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celo\Meu Drive\01-Projetos\Excel\"/>
    </mc:Choice>
  </mc:AlternateContent>
  <xr:revisionPtr revIDLastSave="0" documentId="13_ncr:1_{9C3E9126-C7F5-48E3-96FB-4CAF945510D3}" xr6:coauthVersionLast="47" xr6:coauthVersionMax="47" xr10:uidLastSave="{00000000-0000-0000-0000-000000000000}"/>
  <bookViews>
    <workbookView xWindow="-108" yWindow="-108" windowWidth="23256" windowHeight="12576" tabRatio="763" activeTab="3" xr2:uid="{2627C54A-9D2D-40BD-B42E-146EC5F709CE}"/>
  </bookViews>
  <sheets>
    <sheet name="BD product" sheetId="3" r:id="rId1"/>
    <sheet name="BD customers" sheetId="7" r:id="rId2"/>
    <sheet name="BD orders" sheetId="2" r:id="rId3"/>
    <sheet name="Dashboard" sheetId="24" r:id="rId4"/>
    <sheet name="Análise" sheetId="4" r:id="rId5"/>
  </sheets>
  <definedNames>
    <definedName name="_xlchart.v1.0" hidden="1">Análise!$P$4:$P$17</definedName>
    <definedName name="_xlchart.v1.1" hidden="1">Análise!$Q$4:$Q$17</definedName>
    <definedName name="_xlchart.v1.2" hidden="1">Análise!$P$4:$P$17</definedName>
    <definedName name="_xlchart.v1.3" hidden="1">Análise!$Q$4:$Q$17</definedName>
    <definedName name="_xlcn.WorksheetConnection_ordersAO" hidden="1">'BD orders'!$A:$K</definedName>
    <definedName name="_xlcn.WorksheetConnection_Treino3.xlsxorders" hidden="1">orders[]</definedName>
    <definedName name="DadosExternos_1" localSheetId="1" hidden="1">'BD customers'!$A$1:$C$794</definedName>
    <definedName name="DadosExternos_1" localSheetId="2" hidden="1">'BD orders'!$A$1:$J$9995</definedName>
    <definedName name="DadosExternos_2" localSheetId="0" hidden="1">'BD product'!$A$1:$D$1863</definedName>
  </definedNames>
  <calcPr calcId="191029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s" name="orders" connection="WorksheetConnection_Treino3.xlsx!orders"/>
          <x15:modelTable id="Intervalo" name="Intervalo" connection="WorksheetConnection_orders!$A:$O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" i="2" l="1"/>
  <c r="N2" i="2" s="1" a="1"/>
  <c r="N2" i="2" s="1"/>
  <c r="M3" i="2"/>
  <c r="N3" i="2" s="1" a="1"/>
  <c r="N3" i="2" s="1"/>
  <c r="M4" i="2"/>
  <c r="N4" i="2" s="1" a="1"/>
  <c r="N4" i="2" s="1"/>
  <c r="M5" i="2"/>
  <c r="N5" i="2" s="1" a="1"/>
  <c r="N5" i="2" s="1"/>
  <c r="M6" i="2"/>
  <c r="N6" i="2" s="1" a="1"/>
  <c r="N6" i="2" s="1"/>
  <c r="M7" i="2"/>
  <c r="N7" i="2" s="1" a="1"/>
  <c r="N7" i="2" s="1"/>
  <c r="M8" i="2"/>
  <c r="N8" i="2" s="1" a="1"/>
  <c r="N8" i="2" s="1"/>
  <c r="M9" i="2"/>
  <c r="N9" i="2" s="1" a="1"/>
  <c r="N9" i="2" s="1"/>
  <c r="M10" i="2"/>
  <c r="N10" i="2" s="1" a="1"/>
  <c r="N10" i="2" s="1"/>
  <c r="M11" i="2"/>
  <c r="N11" i="2" s="1" a="1"/>
  <c r="N11" i="2" s="1"/>
  <c r="M12" i="2"/>
  <c r="N12" i="2" s="1" a="1"/>
  <c r="N12" i="2" s="1"/>
  <c r="M13" i="2"/>
  <c r="N13" i="2" s="1" a="1"/>
  <c r="N13" i="2" s="1"/>
  <c r="M14" i="2"/>
  <c r="N14" i="2" s="1" a="1"/>
  <c r="N14" i="2" s="1"/>
  <c r="M15" i="2"/>
  <c r="N15" i="2" s="1" a="1"/>
  <c r="N15" i="2" s="1"/>
  <c r="M16" i="2"/>
  <c r="N16" i="2" s="1" a="1"/>
  <c r="N16" i="2" s="1"/>
  <c r="M17" i="2"/>
  <c r="N17" i="2" s="1" a="1"/>
  <c r="N17" i="2" s="1"/>
  <c r="M18" i="2"/>
  <c r="N18" i="2" s="1" a="1"/>
  <c r="N18" i="2" s="1"/>
  <c r="M19" i="2"/>
  <c r="N19" i="2" s="1" a="1"/>
  <c r="N19" i="2" s="1"/>
  <c r="M20" i="2"/>
  <c r="N20" i="2" s="1" a="1"/>
  <c r="N20" i="2" s="1"/>
  <c r="M21" i="2"/>
  <c r="N21" i="2" s="1" a="1"/>
  <c r="N21" i="2" s="1"/>
  <c r="M22" i="2"/>
  <c r="N22" i="2" s="1" a="1"/>
  <c r="N22" i="2" s="1"/>
  <c r="M23" i="2"/>
  <c r="N23" i="2" s="1" a="1"/>
  <c r="N23" i="2" s="1"/>
  <c r="M24" i="2"/>
  <c r="N24" i="2" s="1" a="1"/>
  <c r="N24" i="2" s="1"/>
  <c r="M25" i="2"/>
  <c r="N25" i="2" s="1" a="1"/>
  <c r="N25" i="2" s="1"/>
  <c r="M26" i="2"/>
  <c r="N26" i="2" s="1" a="1"/>
  <c r="N26" i="2" s="1"/>
  <c r="M27" i="2"/>
  <c r="N27" i="2" s="1" a="1"/>
  <c r="N27" i="2" s="1"/>
  <c r="M28" i="2"/>
  <c r="N28" i="2" s="1" a="1"/>
  <c r="N28" i="2" s="1"/>
  <c r="M29" i="2"/>
  <c r="N29" i="2" s="1" a="1"/>
  <c r="N29" i="2" s="1"/>
  <c r="M30" i="2"/>
  <c r="N30" i="2" s="1" a="1"/>
  <c r="N30" i="2" s="1"/>
  <c r="M31" i="2"/>
  <c r="N31" i="2" s="1" a="1"/>
  <c r="N31" i="2" s="1"/>
  <c r="M32" i="2"/>
  <c r="N32" i="2" s="1" a="1"/>
  <c r="N32" i="2" s="1"/>
  <c r="M33" i="2"/>
  <c r="N33" i="2" s="1" a="1"/>
  <c r="N33" i="2" s="1"/>
  <c r="M34" i="2"/>
  <c r="N34" i="2" s="1" a="1"/>
  <c r="N34" i="2" s="1"/>
  <c r="M35" i="2"/>
  <c r="N35" i="2" s="1" a="1"/>
  <c r="N35" i="2" s="1"/>
  <c r="M36" i="2"/>
  <c r="N36" i="2" s="1" a="1"/>
  <c r="N36" i="2" s="1"/>
  <c r="M37" i="2"/>
  <c r="N37" i="2" s="1" a="1"/>
  <c r="N37" i="2" s="1"/>
  <c r="M38" i="2"/>
  <c r="N38" i="2" s="1" a="1"/>
  <c r="N38" i="2" s="1"/>
  <c r="M39" i="2"/>
  <c r="N39" i="2" s="1" a="1"/>
  <c r="N39" i="2" s="1"/>
  <c r="M40" i="2"/>
  <c r="N40" i="2" s="1" a="1"/>
  <c r="N40" i="2" s="1"/>
  <c r="M41" i="2"/>
  <c r="N41" i="2" s="1" a="1"/>
  <c r="N41" i="2" s="1"/>
  <c r="M42" i="2"/>
  <c r="N42" i="2" s="1" a="1"/>
  <c r="N42" i="2" s="1"/>
  <c r="M43" i="2"/>
  <c r="N43" i="2" s="1" a="1"/>
  <c r="N43" i="2" s="1"/>
  <c r="M44" i="2"/>
  <c r="N44" i="2" s="1" a="1"/>
  <c r="N44" i="2" s="1"/>
  <c r="M45" i="2"/>
  <c r="N45" i="2" s="1" a="1"/>
  <c r="N45" i="2" s="1"/>
  <c r="M46" i="2"/>
  <c r="N46" i="2" s="1" a="1"/>
  <c r="N46" i="2" s="1"/>
  <c r="M47" i="2"/>
  <c r="N47" i="2" s="1" a="1"/>
  <c r="N47" i="2" s="1"/>
  <c r="M48" i="2"/>
  <c r="N48" i="2" s="1" a="1"/>
  <c r="N48" i="2" s="1"/>
  <c r="M49" i="2"/>
  <c r="N49" i="2" s="1" a="1"/>
  <c r="N49" i="2" s="1"/>
  <c r="M50" i="2"/>
  <c r="N50" i="2" s="1" a="1"/>
  <c r="N50" i="2" s="1"/>
  <c r="M51" i="2"/>
  <c r="N51" i="2" s="1" a="1"/>
  <c r="N51" i="2" s="1"/>
  <c r="M52" i="2"/>
  <c r="N52" i="2" s="1" a="1"/>
  <c r="N52" i="2" s="1"/>
  <c r="M53" i="2"/>
  <c r="N53" i="2" s="1" a="1"/>
  <c r="N53" i="2" s="1"/>
  <c r="M54" i="2"/>
  <c r="N54" i="2" s="1" a="1"/>
  <c r="N54" i="2" s="1"/>
  <c r="M55" i="2"/>
  <c r="N55" i="2" s="1" a="1"/>
  <c r="N55" i="2" s="1"/>
  <c r="M56" i="2"/>
  <c r="N56" i="2" s="1" a="1"/>
  <c r="N56" i="2" s="1"/>
  <c r="M57" i="2"/>
  <c r="N57" i="2" s="1" a="1"/>
  <c r="N57" i="2" s="1"/>
  <c r="M58" i="2"/>
  <c r="N58" i="2" s="1" a="1"/>
  <c r="N58" i="2" s="1"/>
  <c r="M59" i="2"/>
  <c r="N59" i="2" s="1" a="1"/>
  <c r="N59" i="2" s="1"/>
  <c r="M60" i="2"/>
  <c r="N60" i="2" s="1" a="1"/>
  <c r="N60" i="2" s="1"/>
  <c r="M61" i="2"/>
  <c r="N61" i="2" s="1" a="1"/>
  <c r="N61" i="2" s="1"/>
  <c r="M62" i="2"/>
  <c r="N62" i="2" s="1" a="1"/>
  <c r="N62" i="2" s="1"/>
  <c r="M63" i="2"/>
  <c r="N63" i="2" s="1" a="1"/>
  <c r="N63" i="2" s="1"/>
  <c r="M64" i="2"/>
  <c r="N64" i="2" s="1" a="1"/>
  <c r="N64" i="2" s="1"/>
  <c r="M65" i="2"/>
  <c r="N65" i="2" s="1" a="1"/>
  <c r="N65" i="2" s="1"/>
  <c r="M66" i="2"/>
  <c r="N66" i="2" s="1" a="1"/>
  <c r="N66" i="2" s="1"/>
  <c r="M67" i="2"/>
  <c r="N67" i="2" s="1" a="1"/>
  <c r="N67" i="2" s="1"/>
  <c r="M68" i="2"/>
  <c r="N68" i="2" s="1" a="1"/>
  <c r="N68" i="2" s="1"/>
  <c r="M69" i="2"/>
  <c r="N69" i="2" s="1" a="1"/>
  <c r="N69" i="2" s="1"/>
  <c r="M70" i="2"/>
  <c r="N70" i="2" s="1" a="1"/>
  <c r="N70" i="2" s="1"/>
  <c r="M71" i="2"/>
  <c r="N71" i="2" s="1" a="1"/>
  <c r="N71" i="2" s="1"/>
  <c r="M72" i="2"/>
  <c r="N72" i="2" s="1" a="1"/>
  <c r="N72" i="2" s="1"/>
  <c r="M73" i="2"/>
  <c r="N73" i="2" s="1" a="1"/>
  <c r="N73" i="2" s="1"/>
  <c r="M74" i="2"/>
  <c r="N74" i="2" s="1" a="1"/>
  <c r="N74" i="2" s="1"/>
  <c r="M75" i="2"/>
  <c r="N75" i="2" s="1" a="1"/>
  <c r="N75" i="2" s="1"/>
  <c r="M76" i="2"/>
  <c r="N76" i="2" s="1" a="1"/>
  <c r="N76" i="2" s="1"/>
  <c r="M77" i="2"/>
  <c r="N77" i="2" s="1" a="1"/>
  <c r="N77" i="2" s="1"/>
  <c r="M78" i="2"/>
  <c r="N78" i="2" s="1" a="1"/>
  <c r="N78" i="2" s="1"/>
  <c r="M79" i="2"/>
  <c r="N79" i="2" s="1" a="1"/>
  <c r="N79" i="2" s="1"/>
  <c r="M80" i="2"/>
  <c r="N80" i="2" s="1" a="1"/>
  <c r="N80" i="2" s="1"/>
  <c r="M81" i="2"/>
  <c r="N81" i="2" s="1" a="1"/>
  <c r="N81" i="2" s="1"/>
  <c r="M82" i="2"/>
  <c r="N82" i="2" s="1" a="1"/>
  <c r="N82" i="2" s="1"/>
  <c r="M83" i="2"/>
  <c r="N83" i="2" s="1" a="1"/>
  <c r="N83" i="2" s="1"/>
  <c r="M84" i="2"/>
  <c r="N84" i="2" s="1" a="1"/>
  <c r="N84" i="2" s="1"/>
  <c r="M85" i="2"/>
  <c r="N85" i="2" s="1" a="1"/>
  <c r="N85" i="2" s="1"/>
  <c r="M86" i="2"/>
  <c r="N86" i="2" s="1" a="1"/>
  <c r="N86" i="2" s="1"/>
  <c r="M87" i="2"/>
  <c r="N87" i="2" s="1" a="1"/>
  <c r="N87" i="2" s="1"/>
  <c r="M88" i="2"/>
  <c r="N88" i="2" s="1" a="1"/>
  <c r="N88" i="2" s="1"/>
  <c r="M89" i="2"/>
  <c r="N89" i="2" s="1" a="1"/>
  <c r="N89" i="2" s="1"/>
  <c r="M90" i="2"/>
  <c r="N90" i="2" s="1" a="1"/>
  <c r="N90" i="2" s="1"/>
  <c r="M91" i="2"/>
  <c r="N91" i="2" s="1" a="1"/>
  <c r="N91" i="2" s="1"/>
  <c r="M92" i="2"/>
  <c r="N92" i="2" s="1" a="1"/>
  <c r="N92" i="2" s="1"/>
  <c r="M93" i="2"/>
  <c r="N93" i="2" s="1" a="1"/>
  <c r="N93" i="2" s="1"/>
  <c r="M94" i="2"/>
  <c r="N94" i="2" s="1" a="1"/>
  <c r="N94" i="2" s="1"/>
  <c r="M95" i="2"/>
  <c r="N95" i="2" s="1" a="1"/>
  <c r="N95" i="2" s="1"/>
  <c r="M96" i="2"/>
  <c r="N96" i="2" s="1" a="1"/>
  <c r="N96" i="2" s="1"/>
  <c r="M97" i="2"/>
  <c r="N97" i="2" s="1" a="1"/>
  <c r="N97" i="2" s="1"/>
  <c r="M98" i="2"/>
  <c r="N98" i="2" s="1" a="1"/>
  <c r="N98" i="2" s="1"/>
  <c r="M99" i="2"/>
  <c r="N99" i="2" s="1" a="1"/>
  <c r="N99" i="2" s="1"/>
  <c r="M100" i="2"/>
  <c r="N100" i="2" s="1" a="1"/>
  <c r="N100" i="2" s="1"/>
  <c r="M101" i="2"/>
  <c r="N101" i="2" s="1" a="1"/>
  <c r="N101" i="2" s="1"/>
  <c r="M102" i="2"/>
  <c r="N102" i="2" s="1" a="1"/>
  <c r="N102" i="2" s="1"/>
  <c r="M103" i="2"/>
  <c r="N103" i="2" s="1" a="1"/>
  <c r="N103" i="2" s="1"/>
  <c r="M104" i="2"/>
  <c r="N104" i="2" s="1" a="1"/>
  <c r="N104" i="2" s="1"/>
  <c r="M105" i="2"/>
  <c r="N105" i="2" s="1" a="1"/>
  <c r="N105" i="2" s="1"/>
  <c r="M106" i="2"/>
  <c r="N106" i="2" s="1" a="1"/>
  <c r="N106" i="2" s="1"/>
  <c r="M107" i="2"/>
  <c r="N107" i="2" s="1" a="1"/>
  <c r="N107" i="2" s="1"/>
  <c r="M108" i="2"/>
  <c r="N108" i="2" s="1" a="1"/>
  <c r="N108" i="2" s="1"/>
  <c r="M109" i="2"/>
  <c r="N109" i="2" s="1" a="1"/>
  <c r="N109" i="2" s="1"/>
  <c r="M110" i="2"/>
  <c r="N110" i="2" s="1" a="1"/>
  <c r="N110" i="2" s="1"/>
  <c r="M111" i="2"/>
  <c r="N111" i="2" s="1" a="1"/>
  <c r="N111" i="2" s="1"/>
  <c r="M112" i="2"/>
  <c r="N112" i="2" s="1" a="1"/>
  <c r="N112" i="2" s="1"/>
  <c r="M113" i="2"/>
  <c r="N113" i="2" s="1" a="1"/>
  <c r="N113" i="2" s="1"/>
  <c r="M114" i="2"/>
  <c r="N114" i="2" s="1" a="1"/>
  <c r="N114" i="2" s="1"/>
  <c r="M115" i="2"/>
  <c r="N115" i="2" s="1" a="1"/>
  <c r="N115" i="2" s="1"/>
  <c r="M116" i="2"/>
  <c r="N116" i="2" s="1" a="1"/>
  <c r="N116" i="2" s="1"/>
  <c r="M117" i="2"/>
  <c r="N117" i="2" s="1" a="1"/>
  <c r="N117" i="2" s="1"/>
  <c r="M118" i="2"/>
  <c r="N118" i="2" s="1" a="1"/>
  <c r="N118" i="2" s="1"/>
  <c r="M119" i="2"/>
  <c r="N119" i="2" s="1" a="1"/>
  <c r="N119" i="2" s="1"/>
  <c r="M120" i="2"/>
  <c r="N120" i="2" s="1" a="1"/>
  <c r="N120" i="2" s="1"/>
  <c r="M121" i="2"/>
  <c r="N121" i="2" s="1" a="1"/>
  <c r="N121" i="2" s="1"/>
  <c r="M122" i="2"/>
  <c r="N122" i="2" s="1" a="1"/>
  <c r="N122" i="2" s="1"/>
  <c r="M123" i="2"/>
  <c r="N123" i="2" s="1" a="1"/>
  <c r="N123" i="2" s="1"/>
  <c r="M124" i="2"/>
  <c r="N124" i="2" s="1" a="1"/>
  <c r="N124" i="2" s="1"/>
  <c r="M125" i="2"/>
  <c r="N125" i="2" s="1" a="1"/>
  <c r="N125" i="2" s="1"/>
  <c r="M126" i="2"/>
  <c r="N126" i="2" s="1" a="1"/>
  <c r="N126" i="2" s="1"/>
  <c r="M127" i="2"/>
  <c r="N127" i="2" s="1" a="1"/>
  <c r="N127" i="2" s="1"/>
  <c r="M128" i="2"/>
  <c r="N128" i="2" s="1" a="1"/>
  <c r="N128" i="2" s="1"/>
  <c r="M129" i="2"/>
  <c r="N129" i="2" s="1" a="1"/>
  <c r="N129" i="2" s="1"/>
  <c r="M130" i="2"/>
  <c r="N130" i="2" s="1" a="1"/>
  <c r="N130" i="2" s="1"/>
  <c r="M131" i="2"/>
  <c r="N131" i="2" s="1" a="1"/>
  <c r="N131" i="2" s="1"/>
  <c r="M132" i="2"/>
  <c r="N132" i="2" s="1" a="1"/>
  <c r="N132" i="2" s="1"/>
  <c r="M133" i="2"/>
  <c r="N133" i="2" s="1" a="1"/>
  <c r="N133" i="2" s="1"/>
  <c r="M134" i="2"/>
  <c r="N134" i="2" s="1" a="1"/>
  <c r="N134" i="2" s="1"/>
  <c r="M135" i="2"/>
  <c r="N135" i="2" s="1" a="1"/>
  <c r="N135" i="2" s="1"/>
  <c r="M136" i="2"/>
  <c r="N136" i="2" s="1" a="1"/>
  <c r="N136" i="2" s="1"/>
  <c r="M137" i="2"/>
  <c r="N137" i="2" s="1" a="1"/>
  <c r="N137" i="2" s="1"/>
  <c r="M138" i="2"/>
  <c r="N138" i="2" s="1" a="1"/>
  <c r="N138" i="2" s="1"/>
  <c r="M139" i="2"/>
  <c r="N139" i="2" s="1" a="1"/>
  <c r="N139" i="2" s="1"/>
  <c r="M140" i="2"/>
  <c r="N140" i="2" s="1" a="1"/>
  <c r="N140" i="2" s="1"/>
  <c r="M141" i="2"/>
  <c r="N141" i="2" s="1" a="1"/>
  <c r="N141" i="2" s="1"/>
  <c r="M142" i="2"/>
  <c r="N142" i="2" s="1" a="1"/>
  <c r="N142" i="2" s="1"/>
  <c r="M143" i="2"/>
  <c r="N143" i="2" s="1" a="1"/>
  <c r="N143" i="2" s="1"/>
  <c r="M144" i="2"/>
  <c r="N144" i="2" s="1" a="1"/>
  <c r="N144" i="2" s="1"/>
  <c r="M145" i="2"/>
  <c r="N145" i="2" s="1" a="1"/>
  <c r="N145" i="2" s="1"/>
  <c r="M146" i="2"/>
  <c r="N146" i="2" s="1" a="1"/>
  <c r="N146" i="2" s="1"/>
  <c r="M147" i="2"/>
  <c r="N147" i="2" s="1" a="1"/>
  <c r="N147" i="2" s="1"/>
  <c r="M148" i="2"/>
  <c r="N148" i="2" s="1" a="1"/>
  <c r="N148" i="2" s="1"/>
  <c r="M149" i="2"/>
  <c r="N149" i="2" s="1" a="1"/>
  <c r="N149" i="2" s="1"/>
  <c r="M150" i="2"/>
  <c r="N150" i="2" s="1" a="1"/>
  <c r="N150" i="2" s="1"/>
  <c r="M151" i="2"/>
  <c r="N151" i="2" s="1" a="1"/>
  <c r="N151" i="2" s="1"/>
  <c r="M152" i="2"/>
  <c r="N152" i="2" s="1" a="1"/>
  <c r="N152" i="2" s="1"/>
  <c r="M153" i="2"/>
  <c r="N153" i="2" s="1" a="1"/>
  <c r="N153" i="2" s="1"/>
  <c r="M154" i="2"/>
  <c r="N154" i="2" s="1" a="1"/>
  <c r="N154" i="2" s="1"/>
  <c r="M155" i="2"/>
  <c r="N155" i="2" s="1" a="1"/>
  <c r="N155" i="2" s="1"/>
  <c r="M156" i="2"/>
  <c r="N156" i="2" s="1" a="1"/>
  <c r="N156" i="2" s="1"/>
  <c r="M157" i="2"/>
  <c r="N157" i="2" s="1" a="1"/>
  <c r="N157" i="2" s="1"/>
  <c r="M158" i="2"/>
  <c r="N158" i="2" s="1" a="1"/>
  <c r="N158" i="2" s="1"/>
  <c r="M159" i="2"/>
  <c r="N159" i="2" s="1" a="1"/>
  <c r="N159" i="2" s="1"/>
  <c r="M160" i="2"/>
  <c r="N160" i="2" s="1" a="1"/>
  <c r="N160" i="2" s="1"/>
  <c r="M161" i="2"/>
  <c r="N161" i="2" s="1" a="1"/>
  <c r="N161" i="2" s="1"/>
  <c r="M162" i="2"/>
  <c r="N162" i="2" s="1" a="1"/>
  <c r="N162" i="2" s="1"/>
  <c r="M163" i="2"/>
  <c r="N163" i="2" s="1" a="1"/>
  <c r="N163" i="2" s="1"/>
  <c r="M164" i="2"/>
  <c r="N164" i="2" s="1" a="1"/>
  <c r="N164" i="2" s="1"/>
  <c r="M165" i="2"/>
  <c r="N165" i="2" s="1" a="1"/>
  <c r="N165" i="2" s="1"/>
  <c r="M166" i="2"/>
  <c r="N166" i="2" s="1" a="1"/>
  <c r="N166" i="2" s="1"/>
  <c r="M167" i="2"/>
  <c r="N167" i="2" s="1" a="1"/>
  <c r="N167" i="2" s="1"/>
  <c r="M168" i="2"/>
  <c r="N168" i="2" s="1" a="1"/>
  <c r="N168" i="2" s="1"/>
  <c r="M169" i="2"/>
  <c r="N169" i="2" s="1" a="1"/>
  <c r="N169" i="2" s="1"/>
  <c r="M170" i="2"/>
  <c r="N170" i="2" s="1" a="1"/>
  <c r="N170" i="2" s="1"/>
  <c r="M171" i="2"/>
  <c r="N171" i="2" s="1" a="1"/>
  <c r="N171" i="2" s="1"/>
  <c r="M172" i="2"/>
  <c r="N172" i="2" s="1" a="1"/>
  <c r="N172" i="2" s="1"/>
  <c r="M173" i="2"/>
  <c r="N173" i="2" s="1" a="1"/>
  <c r="N173" i="2" s="1"/>
  <c r="M174" i="2"/>
  <c r="N174" i="2" s="1" a="1"/>
  <c r="N174" i="2" s="1"/>
  <c r="M175" i="2"/>
  <c r="N175" i="2" s="1" a="1"/>
  <c r="N175" i="2" s="1"/>
  <c r="M176" i="2"/>
  <c r="N176" i="2" s="1" a="1"/>
  <c r="N176" i="2" s="1"/>
  <c r="M177" i="2"/>
  <c r="N177" i="2" s="1" a="1"/>
  <c r="N177" i="2" s="1"/>
  <c r="M178" i="2"/>
  <c r="N178" i="2" s="1" a="1"/>
  <c r="N178" i="2" s="1"/>
  <c r="M179" i="2"/>
  <c r="N179" i="2" s="1" a="1"/>
  <c r="N179" i="2" s="1"/>
  <c r="M180" i="2"/>
  <c r="N180" i="2" s="1" a="1"/>
  <c r="N180" i="2" s="1"/>
  <c r="M181" i="2"/>
  <c r="N181" i="2" s="1" a="1"/>
  <c r="N181" i="2" s="1"/>
  <c r="M182" i="2"/>
  <c r="N182" i="2" s="1" a="1"/>
  <c r="N182" i="2" s="1"/>
  <c r="M183" i="2"/>
  <c r="N183" i="2" s="1" a="1"/>
  <c r="N183" i="2" s="1"/>
  <c r="M184" i="2"/>
  <c r="N184" i="2" s="1" a="1"/>
  <c r="N184" i="2" s="1"/>
  <c r="M185" i="2"/>
  <c r="N185" i="2" s="1" a="1"/>
  <c r="N185" i="2" s="1"/>
  <c r="M186" i="2"/>
  <c r="N186" i="2" s="1" a="1"/>
  <c r="N186" i="2" s="1"/>
  <c r="M187" i="2"/>
  <c r="N187" i="2" s="1" a="1"/>
  <c r="N187" i="2" s="1"/>
  <c r="M188" i="2"/>
  <c r="N188" i="2" s="1" a="1"/>
  <c r="N188" i="2" s="1"/>
  <c r="M189" i="2"/>
  <c r="N189" i="2" s="1" a="1"/>
  <c r="N189" i="2" s="1"/>
  <c r="M190" i="2"/>
  <c r="N190" i="2" s="1" a="1"/>
  <c r="N190" i="2" s="1"/>
  <c r="M191" i="2"/>
  <c r="N191" i="2" s="1" a="1"/>
  <c r="N191" i="2" s="1"/>
  <c r="M192" i="2"/>
  <c r="N192" i="2" s="1" a="1"/>
  <c r="N192" i="2" s="1"/>
  <c r="M193" i="2"/>
  <c r="N193" i="2" s="1" a="1"/>
  <c r="N193" i="2" s="1"/>
  <c r="M194" i="2"/>
  <c r="N194" i="2" s="1" a="1"/>
  <c r="N194" i="2" s="1"/>
  <c r="M195" i="2"/>
  <c r="N195" i="2" s="1" a="1"/>
  <c r="N195" i="2" s="1"/>
  <c r="M196" i="2"/>
  <c r="N196" i="2" s="1" a="1"/>
  <c r="N196" i="2" s="1"/>
  <c r="M197" i="2"/>
  <c r="N197" i="2" s="1" a="1"/>
  <c r="N197" i="2" s="1"/>
  <c r="M198" i="2"/>
  <c r="N198" i="2" s="1" a="1"/>
  <c r="N198" i="2" s="1"/>
  <c r="M199" i="2"/>
  <c r="N199" i="2" s="1" a="1"/>
  <c r="N199" i="2" s="1"/>
  <c r="M200" i="2"/>
  <c r="N200" i="2" s="1" a="1"/>
  <c r="N200" i="2" s="1"/>
  <c r="M201" i="2"/>
  <c r="N201" i="2" s="1" a="1"/>
  <c r="N201" i="2" s="1"/>
  <c r="M202" i="2"/>
  <c r="N202" i="2" s="1" a="1"/>
  <c r="N202" i="2" s="1"/>
  <c r="M203" i="2"/>
  <c r="N203" i="2" s="1" a="1"/>
  <c r="N203" i="2" s="1"/>
  <c r="M204" i="2"/>
  <c r="N204" i="2" s="1" a="1"/>
  <c r="N204" i="2" s="1"/>
  <c r="M205" i="2"/>
  <c r="N205" i="2" s="1" a="1"/>
  <c r="N205" i="2" s="1"/>
  <c r="M206" i="2"/>
  <c r="N206" i="2" s="1" a="1"/>
  <c r="N206" i="2" s="1"/>
  <c r="M207" i="2"/>
  <c r="N207" i="2" s="1" a="1"/>
  <c r="N207" i="2" s="1"/>
  <c r="M208" i="2"/>
  <c r="N208" i="2" s="1" a="1"/>
  <c r="N208" i="2" s="1"/>
  <c r="M209" i="2"/>
  <c r="N209" i="2" s="1" a="1"/>
  <c r="N209" i="2" s="1"/>
  <c r="M210" i="2"/>
  <c r="N210" i="2" s="1" a="1"/>
  <c r="N210" i="2" s="1"/>
  <c r="M211" i="2"/>
  <c r="N211" i="2" s="1" a="1"/>
  <c r="N211" i="2" s="1"/>
  <c r="M212" i="2"/>
  <c r="N212" i="2" s="1" a="1"/>
  <c r="N212" i="2" s="1"/>
  <c r="M213" i="2"/>
  <c r="N213" i="2" s="1" a="1"/>
  <c r="N213" i="2" s="1"/>
  <c r="M214" i="2"/>
  <c r="N214" i="2" s="1" a="1"/>
  <c r="N214" i="2" s="1"/>
  <c r="M215" i="2"/>
  <c r="N215" i="2" s="1" a="1"/>
  <c r="N215" i="2" s="1"/>
  <c r="M216" i="2"/>
  <c r="N216" i="2" s="1" a="1"/>
  <c r="N216" i="2" s="1"/>
  <c r="M217" i="2"/>
  <c r="N217" i="2" s="1" a="1"/>
  <c r="N217" i="2" s="1"/>
  <c r="M218" i="2"/>
  <c r="N218" i="2" s="1" a="1"/>
  <c r="N218" i="2" s="1"/>
  <c r="M219" i="2"/>
  <c r="N219" i="2" s="1" a="1"/>
  <c r="N219" i="2" s="1"/>
  <c r="M220" i="2"/>
  <c r="N220" i="2" s="1" a="1"/>
  <c r="N220" i="2" s="1"/>
  <c r="M221" i="2"/>
  <c r="N221" i="2" s="1" a="1"/>
  <c r="N221" i="2" s="1"/>
  <c r="M222" i="2"/>
  <c r="N222" i="2" s="1" a="1"/>
  <c r="N222" i="2" s="1"/>
  <c r="M223" i="2"/>
  <c r="N223" i="2" s="1" a="1"/>
  <c r="N223" i="2" s="1"/>
  <c r="M224" i="2"/>
  <c r="N224" i="2" s="1" a="1"/>
  <c r="N224" i="2" s="1"/>
  <c r="M225" i="2"/>
  <c r="N225" i="2" s="1" a="1"/>
  <c r="N225" i="2" s="1"/>
  <c r="M226" i="2"/>
  <c r="N226" i="2" s="1" a="1"/>
  <c r="N226" i="2" s="1"/>
  <c r="M227" i="2"/>
  <c r="N227" i="2" s="1" a="1"/>
  <c r="N227" i="2" s="1"/>
  <c r="M228" i="2"/>
  <c r="N228" i="2" s="1" a="1"/>
  <c r="N228" i="2" s="1"/>
  <c r="M229" i="2"/>
  <c r="N229" i="2" s="1" a="1"/>
  <c r="N229" i="2" s="1"/>
  <c r="M230" i="2"/>
  <c r="N230" i="2" s="1" a="1"/>
  <c r="N230" i="2" s="1"/>
  <c r="M231" i="2"/>
  <c r="N231" i="2" s="1" a="1"/>
  <c r="N231" i="2" s="1"/>
  <c r="M232" i="2"/>
  <c r="N232" i="2" s="1" a="1"/>
  <c r="N232" i="2" s="1"/>
  <c r="M233" i="2"/>
  <c r="N233" i="2" s="1" a="1"/>
  <c r="N233" i="2" s="1"/>
  <c r="M234" i="2"/>
  <c r="N234" i="2" s="1" a="1"/>
  <c r="N234" i="2" s="1"/>
  <c r="M235" i="2"/>
  <c r="N235" i="2" s="1" a="1"/>
  <c r="N235" i="2" s="1"/>
  <c r="M236" i="2"/>
  <c r="N236" i="2" s="1" a="1"/>
  <c r="N236" i="2" s="1"/>
  <c r="M237" i="2"/>
  <c r="N237" i="2" s="1" a="1"/>
  <c r="N237" i="2" s="1"/>
  <c r="M238" i="2"/>
  <c r="N238" i="2" s="1" a="1"/>
  <c r="N238" i="2" s="1"/>
  <c r="M239" i="2"/>
  <c r="N239" i="2" s="1" a="1"/>
  <c r="N239" i="2" s="1"/>
  <c r="M240" i="2"/>
  <c r="N240" i="2" s="1" a="1"/>
  <c r="N240" i="2" s="1"/>
  <c r="M241" i="2"/>
  <c r="N241" i="2" s="1" a="1"/>
  <c r="N241" i="2" s="1"/>
  <c r="M242" i="2"/>
  <c r="N242" i="2" s="1" a="1"/>
  <c r="N242" i="2" s="1"/>
  <c r="M243" i="2"/>
  <c r="N243" i="2" s="1" a="1"/>
  <c r="N243" i="2" s="1"/>
  <c r="M244" i="2"/>
  <c r="N244" i="2" s="1" a="1"/>
  <c r="N244" i="2" s="1"/>
  <c r="M245" i="2"/>
  <c r="N245" i="2" s="1" a="1"/>
  <c r="N245" i="2" s="1"/>
  <c r="M246" i="2"/>
  <c r="N246" i="2" s="1" a="1"/>
  <c r="N246" i="2" s="1"/>
  <c r="M247" i="2"/>
  <c r="N247" i="2" s="1" a="1"/>
  <c r="N247" i="2" s="1"/>
  <c r="M248" i="2"/>
  <c r="N248" i="2" s="1" a="1"/>
  <c r="N248" i="2" s="1"/>
  <c r="M249" i="2"/>
  <c r="N249" i="2" s="1" a="1"/>
  <c r="N249" i="2" s="1"/>
  <c r="M250" i="2"/>
  <c r="N250" i="2" s="1" a="1"/>
  <c r="N250" i="2" s="1"/>
  <c r="M251" i="2"/>
  <c r="N251" i="2" s="1" a="1"/>
  <c r="N251" i="2" s="1"/>
  <c r="M252" i="2"/>
  <c r="N252" i="2" s="1" a="1"/>
  <c r="N252" i="2" s="1"/>
  <c r="M253" i="2"/>
  <c r="N253" i="2" s="1" a="1"/>
  <c r="N253" i="2" s="1"/>
  <c r="M254" i="2"/>
  <c r="N254" i="2" s="1" a="1"/>
  <c r="N254" i="2" s="1"/>
  <c r="M255" i="2"/>
  <c r="N255" i="2" s="1" a="1"/>
  <c r="N255" i="2" s="1"/>
  <c r="M256" i="2"/>
  <c r="N256" i="2" s="1" a="1"/>
  <c r="N256" i="2" s="1"/>
  <c r="M257" i="2"/>
  <c r="N257" i="2" s="1" a="1"/>
  <c r="N257" i="2" s="1"/>
  <c r="M258" i="2"/>
  <c r="N258" i="2" s="1" a="1"/>
  <c r="N258" i="2" s="1"/>
  <c r="M259" i="2"/>
  <c r="N259" i="2" s="1" a="1"/>
  <c r="N259" i="2" s="1"/>
  <c r="M260" i="2"/>
  <c r="N260" i="2" s="1" a="1"/>
  <c r="N260" i="2" s="1"/>
  <c r="M261" i="2"/>
  <c r="N261" i="2" s="1" a="1"/>
  <c r="N261" i="2" s="1"/>
  <c r="M262" i="2"/>
  <c r="N262" i="2" s="1" a="1"/>
  <c r="N262" i="2" s="1"/>
  <c r="M263" i="2"/>
  <c r="N263" i="2" s="1" a="1"/>
  <c r="N263" i="2" s="1"/>
  <c r="M264" i="2"/>
  <c r="N264" i="2" s="1" a="1"/>
  <c r="N264" i="2" s="1"/>
  <c r="M265" i="2"/>
  <c r="N265" i="2" s="1" a="1"/>
  <c r="N265" i="2" s="1"/>
  <c r="M266" i="2"/>
  <c r="N266" i="2" s="1" a="1"/>
  <c r="N266" i="2" s="1"/>
  <c r="M267" i="2"/>
  <c r="N267" i="2" s="1" a="1"/>
  <c r="N267" i="2" s="1"/>
  <c r="M268" i="2"/>
  <c r="N268" i="2" s="1" a="1"/>
  <c r="N268" i="2" s="1"/>
  <c r="M269" i="2"/>
  <c r="N269" i="2" s="1" a="1"/>
  <c r="N269" i="2" s="1"/>
  <c r="M270" i="2"/>
  <c r="N270" i="2" s="1" a="1"/>
  <c r="N270" i="2" s="1"/>
  <c r="M271" i="2"/>
  <c r="N271" i="2" s="1" a="1"/>
  <c r="N271" i="2" s="1"/>
  <c r="M272" i="2"/>
  <c r="N272" i="2" s="1" a="1"/>
  <c r="N272" i="2" s="1"/>
  <c r="M273" i="2"/>
  <c r="N273" i="2" s="1" a="1"/>
  <c r="N273" i="2" s="1"/>
  <c r="M274" i="2"/>
  <c r="N274" i="2" s="1" a="1"/>
  <c r="N274" i="2" s="1"/>
  <c r="M275" i="2"/>
  <c r="N275" i="2" s="1" a="1"/>
  <c r="N275" i="2" s="1"/>
  <c r="M276" i="2"/>
  <c r="N276" i="2" s="1" a="1"/>
  <c r="N276" i="2" s="1"/>
  <c r="M277" i="2"/>
  <c r="N277" i="2" s="1" a="1"/>
  <c r="N277" i="2" s="1"/>
  <c r="M278" i="2"/>
  <c r="N278" i="2" s="1" a="1"/>
  <c r="N278" i="2" s="1"/>
  <c r="M279" i="2"/>
  <c r="N279" i="2" s="1" a="1"/>
  <c r="N279" i="2" s="1"/>
  <c r="M280" i="2"/>
  <c r="N280" i="2" s="1" a="1"/>
  <c r="N280" i="2" s="1"/>
  <c r="M281" i="2"/>
  <c r="N281" i="2" s="1" a="1"/>
  <c r="N281" i="2" s="1"/>
  <c r="M282" i="2"/>
  <c r="N282" i="2" s="1" a="1"/>
  <c r="N282" i="2" s="1"/>
  <c r="M283" i="2"/>
  <c r="N283" i="2" s="1" a="1"/>
  <c r="N283" i="2" s="1"/>
  <c r="M284" i="2"/>
  <c r="N284" i="2" s="1" a="1"/>
  <c r="N284" i="2" s="1"/>
  <c r="M285" i="2"/>
  <c r="N285" i="2" s="1" a="1"/>
  <c r="N285" i="2" s="1"/>
  <c r="M286" i="2"/>
  <c r="N286" i="2" s="1" a="1"/>
  <c r="N286" i="2" s="1"/>
  <c r="M287" i="2"/>
  <c r="N287" i="2" s="1" a="1"/>
  <c r="N287" i="2" s="1"/>
  <c r="M288" i="2"/>
  <c r="N288" i="2" s="1" a="1"/>
  <c r="N288" i="2" s="1"/>
  <c r="M289" i="2"/>
  <c r="N289" i="2" s="1" a="1"/>
  <c r="N289" i="2" s="1"/>
  <c r="M290" i="2"/>
  <c r="N290" i="2" s="1" a="1"/>
  <c r="N290" i="2" s="1"/>
  <c r="M291" i="2"/>
  <c r="N291" i="2" s="1" a="1"/>
  <c r="N291" i="2" s="1"/>
  <c r="M292" i="2"/>
  <c r="N292" i="2" s="1" a="1"/>
  <c r="N292" i="2" s="1"/>
  <c r="M293" i="2"/>
  <c r="N293" i="2" s="1" a="1"/>
  <c r="N293" i="2" s="1"/>
  <c r="M294" i="2"/>
  <c r="N294" i="2" s="1" a="1"/>
  <c r="N294" i="2" s="1"/>
  <c r="M295" i="2"/>
  <c r="N295" i="2" s="1" a="1"/>
  <c r="N295" i="2" s="1"/>
  <c r="M296" i="2"/>
  <c r="N296" i="2" s="1" a="1"/>
  <c r="N296" i="2" s="1"/>
  <c r="M297" i="2"/>
  <c r="N297" i="2" s="1" a="1"/>
  <c r="N297" i="2" s="1"/>
  <c r="M298" i="2"/>
  <c r="N298" i="2" s="1" a="1"/>
  <c r="N298" i="2" s="1"/>
  <c r="M299" i="2"/>
  <c r="N299" i="2" s="1" a="1"/>
  <c r="N299" i="2" s="1"/>
  <c r="M300" i="2"/>
  <c r="N300" i="2" s="1" a="1"/>
  <c r="N300" i="2" s="1"/>
  <c r="M301" i="2"/>
  <c r="N301" i="2" s="1" a="1"/>
  <c r="N301" i="2" s="1"/>
  <c r="M302" i="2"/>
  <c r="N302" i="2" s="1" a="1"/>
  <c r="N302" i="2" s="1"/>
  <c r="M303" i="2"/>
  <c r="N303" i="2" s="1" a="1"/>
  <c r="N303" i="2" s="1"/>
  <c r="M304" i="2"/>
  <c r="N304" i="2" s="1" a="1"/>
  <c r="N304" i="2" s="1"/>
  <c r="M305" i="2"/>
  <c r="N305" i="2" s="1" a="1"/>
  <c r="N305" i="2" s="1"/>
  <c r="M306" i="2"/>
  <c r="N306" i="2" s="1" a="1"/>
  <c r="N306" i="2" s="1"/>
  <c r="M307" i="2"/>
  <c r="N307" i="2" s="1" a="1"/>
  <c r="N307" i="2" s="1"/>
  <c r="M308" i="2"/>
  <c r="N308" i="2" s="1" a="1"/>
  <c r="N308" i="2" s="1"/>
  <c r="M309" i="2"/>
  <c r="N309" i="2" s="1" a="1"/>
  <c r="N309" i="2" s="1"/>
  <c r="M310" i="2"/>
  <c r="N310" i="2" s="1" a="1"/>
  <c r="N310" i="2" s="1"/>
  <c r="M311" i="2"/>
  <c r="N311" i="2" s="1" a="1"/>
  <c r="N311" i="2" s="1"/>
  <c r="M312" i="2"/>
  <c r="N312" i="2" s="1" a="1"/>
  <c r="N312" i="2" s="1"/>
  <c r="M313" i="2"/>
  <c r="N313" i="2" s="1" a="1"/>
  <c r="N313" i="2" s="1"/>
  <c r="M314" i="2"/>
  <c r="N314" i="2" s="1" a="1"/>
  <c r="N314" i="2" s="1"/>
  <c r="M315" i="2"/>
  <c r="N315" i="2" s="1" a="1"/>
  <c r="N315" i="2" s="1"/>
  <c r="M316" i="2"/>
  <c r="N316" i="2" s="1" a="1"/>
  <c r="N316" i="2" s="1"/>
  <c r="M317" i="2"/>
  <c r="N317" i="2" s="1" a="1"/>
  <c r="N317" i="2" s="1"/>
  <c r="M318" i="2"/>
  <c r="N318" i="2" s="1" a="1"/>
  <c r="N318" i="2" s="1"/>
  <c r="M319" i="2"/>
  <c r="N319" i="2" s="1" a="1"/>
  <c r="N319" i="2" s="1"/>
  <c r="M320" i="2"/>
  <c r="N320" i="2" s="1" a="1"/>
  <c r="N320" i="2" s="1"/>
  <c r="M321" i="2"/>
  <c r="N321" i="2" s="1" a="1"/>
  <c r="N321" i="2" s="1"/>
  <c r="M322" i="2"/>
  <c r="N322" i="2" s="1" a="1"/>
  <c r="N322" i="2" s="1"/>
  <c r="M323" i="2"/>
  <c r="N323" i="2" s="1" a="1"/>
  <c r="N323" i="2" s="1"/>
  <c r="M324" i="2"/>
  <c r="N324" i="2" s="1" a="1"/>
  <c r="N324" i="2" s="1"/>
  <c r="M325" i="2"/>
  <c r="N325" i="2" s="1" a="1"/>
  <c r="N325" i="2" s="1"/>
  <c r="M326" i="2"/>
  <c r="N326" i="2" s="1" a="1"/>
  <c r="N326" i="2" s="1"/>
  <c r="M327" i="2"/>
  <c r="N327" i="2" s="1" a="1"/>
  <c r="N327" i="2" s="1"/>
  <c r="M328" i="2"/>
  <c r="N328" i="2" s="1" a="1"/>
  <c r="N328" i="2" s="1"/>
  <c r="M329" i="2"/>
  <c r="N329" i="2" s="1" a="1"/>
  <c r="N329" i="2" s="1"/>
  <c r="M330" i="2"/>
  <c r="N330" i="2" s="1" a="1"/>
  <c r="N330" i="2" s="1"/>
  <c r="M331" i="2"/>
  <c r="N331" i="2" s="1" a="1"/>
  <c r="N331" i="2" s="1"/>
  <c r="M332" i="2"/>
  <c r="N332" i="2" s="1" a="1"/>
  <c r="N332" i="2" s="1"/>
  <c r="M333" i="2"/>
  <c r="N333" i="2" s="1" a="1"/>
  <c r="N333" i="2" s="1"/>
  <c r="M334" i="2"/>
  <c r="N334" i="2" s="1" a="1"/>
  <c r="N334" i="2" s="1"/>
  <c r="M335" i="2"/>
  <c r="N335" i="2" s="1" a="1"/>
  <c r="N335" i="2" s="1"/>
  <c r="M336" i="2"/>
  <c r="N336" i="2" s="1" a="1"/>
  <c r="N336" i="2" s="1"/>
  <c r="M337" i="2"/>
  <c r="N337" i="2" s="1" a="1"/>
  <c r="N337" i="2" s="1"/>
  <c r="M338" i="2"/>
  <c r="N338" i="2" s="1" a="1"/>
  <c r="N338" i="2" s="1"/>
  <c r="M339" i="2"/>
  <c r="N339" i="2" s="1" a="1"/>
  <c r="N339" i="2" s="1"/>
  <c r="M340" i="2"/>
  <c r="N340" i="2" s="1" a="1"/>
  <c r="N340" i="2" s="1"/>
  <c r="M341" i="2"/>
  <c r="N341" i="2" s="1" a="1"/>
  <c r="N341" i="2" s="1"/>
  <c r="M342" i="2"/>
  <c r="N342" i="2" s="1" a="1"/>
  <c r="N342" i="2" s="1"/>
  <c r="M343" i="2"/>
  <c r="N343" i="2" s="1" a="1"/>
  <c r="N343" i="2" s="1"/>
  <c r="M344" i="2"/>
  <c r="N344" i="2" s="1" a="1"/>
  <c r="N344" i="2" s="1"/>
  <c r="M345" i="2"/>
  <c r="N345" i="2" s="1" a="1"/>
  <c r="N345" i="2" s="1"/>
  <c r="M346" i="2"/>
  <c r="N346" i="2" s="1" a="1"/>
  <c r="N346" i="2" s="1"/>
  <c r="M347" i="2"/>
  <c r="N347" i="2" s="1" a="1"/>
  <c r="N347" i="2" s="1"/>
  <c r="M348" i="2"/>
  <c r="N348" i="2" s="1" a="1"/>
  <c r="N348" i="2" s="1"/>
  <c r="M349" i="2"/>
  <c r="N349" i="2" s="1" a="1"/>
  <c r="N349" i="2" s="1"/>
  <c r="M350" i="2"/>
  <c r="N350" i="2" s="1" a="1"/>
  <c r="N350" i="2" s="1"/>
  <c r="M351" i="2"/>
  <c r="N351" i="2" s="1" a="1"/>
  <c r="N351" i="2" s="1"/>
  <c r="M352" i="2"/>
  <c r="N352" i="2" s="1" a="1"/>
  <c r="N352" i="2" s="1"/>
  <c r="M353" i="2"/>
  <c r="N353" i="2" s="1" a="1"/>
  <c r="N353" i="2" s="1"/>
  <c r="M354" i="2"/>
  <c r="N354" i="2" s="1" a="1"/>
  <c r="N354" i="2" s="1"/>
  <c r="M355" i="2"/>
  <c r="N355" i="2" s="1" a="1"/>
  <c r="N355" i="2" s="1"/>
  <c r="M356" i="2"/>
  <c r="N356" i="2" s="1" a="1"/>
  <c r="N356" i="2" s="1"/>
  <c r="M357" i="2"/>
  <c r="N357" i="2" s="1" a="1"/>
  <c r="N357" i="2" s="1"/>
  <c r="M358" i="2"/>
  <c r="N358" i="2" s="1" a="1"/>
  <c r="N358" i="2" s="1"/>
  <c r="M359" i="2"/>
  <c r="N359" i="2" s="1" a="1"/>
  <c r="N359" i="2" s="1"/>
  <c r="M360" i="2"/>
  <c r="N360" i="2" s="1" a="1"/>
  <c r="N360" i="2" s="1"/>
  <c r="M361" i="2"/>
  <c r="N361" i="2" s="1" a="1"/>
  <c r="N361" i="2" s="1"/>
  <c r="M362" i="2"/>
  <c r="N362" i="2" s="1" a="1"/>
  <c r="N362" i="2" s="1"/>
  <c r="M363" i="2"/>
  <c r="N363" i="2" s="1" a="1"/>
  <c r="N363" i="2" s="1"/>
  <c r="M364" i="2"/>
  <c r="N364" i="2" s="1" a="1"/>
  <c r="N364" i="2" s="1"/>
  <c r="M365" i="2"/>
  <c r="N365" i="2" s="1" a="1"/>
  <c r="N365" i="2" s="1"/>
  <c r="M366" i="2"/>
  <c r="N366" i="2" s="1" a="1"/>
  <c r="N366" i="2" s="1"/>
  <c r="M367" i="2"/>
  <c r="N367" i="2" s="1" a="1"/>
  <c r="N367" i="2" s="1"/>
  <c r="M368" i="2"/>
  <c r="N368" i="2" s="1" a="1"/>
  <c r="N368" i="2" s="1"/>
  <c r="M369" i="2"/>
  <c r="N369" i="2" s="1" a="1"/>
  <c r="N369" i="2" s="1"/>
  <c r="M370" i="2"/>
  <c r="N370" i="2" s="1" a="1"/>
  <c r="N370" i="2" s="1"/>
  <c r="M371" i="2"/>
  <c r="N371" i="2" s="1" a="1"/>
  <c r="N371" i="2" s="1"/>
  <c r="M372" i="2"/>
  <c r="N372" i="2" s="1" a="1"/>
  <c r="N372" i="2" s="1"/>
  <c r="M373" i="2"/>
  <c r="N373" i="2" s="1" a="1"/>
  <c r="N373" i="2" s="1"/>
  <c r="M374" i="2"/>
  <c r="N374" i="2" s="1" a="1"/>
  <c r="N374" i="2" s="1"/>
  <c r="M375" i="2"/>
  <c r="N375" i="2" s="1" a="1"/>
  <c r="N375" i="2" s="1"/>
  <c r="M376" i="2"/>
  <c r="N376" i="2" s="1" a="1"/>
  <c r="N376" i="2" s="1"/>
  <c r="M377" i="2"/>
  <c r="N377" i="2" s="1" a="1"/>
  <c r="N377" i="2" s="1"/>
  <c r="M378" i="2"/>
  <c r="N378" i="2" s="1" a="1"/>
  <c r="N378" i="2" s="1"/>
  <c r="M379" i="2"/>
  <c r="N379" i="2" s="1" a="1"/>
  <c r="N379" i="2" s="1"/>
  <c r="M380" i="2"/>
  <c r="N380" i="2" s="1" a="1"/>
  <c r="N380" i="2" s="1"/>
  <c r="M381" i="2"/>
  <c r="N381" i="2" s="1" a="1"/>
  <c r="N381" i="2" s="1"/>
  <c r="M382" i="2"/>
  <c r="N382" i="2" s="1" a="1"/>
  <c r="N382" i="2" s="1"/>
  <c r="M383" i="2"/>
  <c r="N383" i="2" s="1" a="1"/>
  <c r="N383" i="2" s="1"/>
  <c r="M384" i="2"/>
  <c r="N384" i="2" s="1" a="1"/>
  <c r="N384" i="2" s="1"/>
  <c r="M385" i="2"/>
  <c r="N385" i="2" s="1" a="1"/>
  <c r="N385" i="2" s="1"/>
  <c r="M386" i="2"/>
  <c r="N386" i="2" s="1" a="1"/>
  <c r="N386" i="2" s="1"/>
  <c r="M387" i="2"/>
  <c r="N387" i="2" s="1" a="1"/>
  <c r="N387" i="2" s="1"/>
  <c r="M388" i="2"/>
  <c r="N388" i="2" s="1" a="1"/>
  <c r="N388" i="2" s="1"/>
  <c r="M389" i="2"/>
  <c r="N389" i="2" s="1" a="1"/>
  <c r="N389" i="2" s="1"/>
  <c r="M390" i="2"/>
  <c r="N390" i="2" s="1" a="1"/>
  <c r="N390" i="2" s="1"/>
  <c r="M391" i="2"/>
  <c r="N391" i="2" s="1" a="1"/>
  <c r="N391" i="2" s="1"/>
  <c r="M392" i="2"/>
  <c r="N392" i="2" s="1" a="1"/>
  <c r="N392" i="2" s="1"/>
  <c r="M393" i="2"/>
  <c r="N393" i="2" s="1" a="1"/>
  <c r="N393" i="2" s="1"/>
  <c r="M394" i="2"/>
  <c r="N394" i="2" s="1" a="1"/>
  <c r="N394" i="2" s="1"/>
  <c r="M395" i="2"/>
  <c r="N395" i="2" s="1" a="1"/>
  <c r="N395" i="2" s="1"/>
  <c r="M396" i="2"/>
  <c r="N396" i="2" s="1" a="1"/>
  <c r="N396" i="2" s="1"/>
  <c r="M397" i="2"/>
  <c r="N397" i="2" s="1" a="1"/>
  <c r="N397" i="2" s="1"/>
  <c r="M398" i="2"/>
  <c r="N398" i="2" s="1" a="1"/>
  <c r="N398" i="2" s="1"/>
  <c r="M399" i="2"/>
  <c r="N399" i="2" s="1" a="1"/>
  <c r="N399" i="2" s="1"/>
  <c r="M400" i="2"/>
  <c r="N400" i="2" s="1" a="1"/>
  <c r="N400" i="2" s="1"/>
  <c r="M401" i="2"/>
  <c r="N401" i="2" s="1" a="1"/>
  <c r="N401" i="2" s="1"/>
  <c r="M402" i="2"/>
  <c r="N402" i="2" s="1" a="1"/>
  <c r="N402" i="2" s="1"/>
  <c r="M403" i="2"/>
  <c r="N403" i="2" s="1" a="1"/>
  <c r="N403" i="2" s="1"/>
  <c r="M404" i="2"/>
  <c r="N404" i="2" s="1" a="1"/>
  <c r="N404" i="2" s="1"/>
  <c r="M405" i="2"/>
  <c r="N405" i="2" s="1" a="1"/>
  <c r="N405" i="2" s="1"/>
  <c r="M406" i="2"/>
  <c r="N406" i="2" s="1" a="1"/>
  <c r="N406" i="2" s="1"/>
  <c r="M407" i="2"/>
  <c r="N407" i="2" s="1" a="1"/>
  <c r="N407" i="2" s="1"/>
  <c r="M408" i="2"/>
  <c r="N408" i="2" s="1" a="1"/>
  <c r="N408" i="2" s="1"/>
  <c r="M409" i="2"/>
  <c r="N409" i="2" s="1" a="1"/>
  <c r="N409" i="2" s="1"/>
  <c r="M410" i="2"/>
  <c r="N410" i="2" s="1" a="1"/>
  <c r="N410" i="2" s="1"/>
  <c r="M411" i="2"/>
  <c r="N411" i="2" s="1" a="1"/>
  <c r="N411" i="2" s="1"/>
  <c r="M412" i="2"/>
  <c r="N412" i="2" s="1" a="1"/>
  <c r="N412" i="2" s="1"/>
  <c r="M413" i="2"/>
  <c r="N413" i="2" s="1" a="1"/>
  <c r="N413" i="2" s="1"/>
  <c r="M414" i="2"/>
  <c r="N414" i="2" s="1" a="1"/>
  <c r="N414" i="2" s="1"/>
  <c r="M415" i="2"/>
  <c r="N415" i="2" s="1" a="1"/>
  <c r="N415" i="2" s="1"/>
  <c r="M416" i="2"/>
  <c r="N416" i="2" s="1" a="1"/>
  <c r="N416" i="2" s="1"/>
  <c r="M417" i="2"/>
  <c r="N417" i="2" s="1" a="1"/>
  <c r="N417" i="2" s="1"/>
  <c r="M418" i="2"/>
  <c r="N418" i="2" s="1" a="1"/>
  <c r="N418" i="2" s="1"/>
  <c r="M419" i="2"/>
  <c r="N419" i="2" s="1" a="1"/>
  <c r="N419" i="2" s="1"/>
  <c r="M420" i="2"/>
  <c r="N420" i="2" s="1" a="1"/>
  <c r="N420" i="2" s="1"/>
  <c r="M421" i="2"/>
  <c r="N421" i="2" s="1" a="1"/>
  <c r="N421" i="2" s="1"/>
  <c r="M422" i="2"/>
  <c r="N422" i="2" s="1" a="1"/>
  <c r="N422" i="2" s="1"/>
  <c r="M423" i="2"/>
  <c r="N423" i="2" s="1" a="1"/>
  <c r="N423" i="2" s="1"/>
  <c r="M424" i="2"/>
  <c r="N424" i="2" s="1" a="1"/>
  <c r="N424" i="2" s="1"/>
  <c r="M425" i="2"/>
  <c r="N425" i="2" s="1" a="1"/>
  <c r="N425" i="2" s="1"/>
  <c r="M426" i="2"/>
  <c r="N426" i="2" s="1" a="1"/>
  <c r="N426" i="2" s="1"/>
  <c r="M427" i="2"/>
  <c r="N427" i="2" s="1" a="1"/>
  <c r="N427" i="2" s="1"/>
  <c r="M428" i="2"/>
  <c r="N428" i="2" s="1" a="1"/>
  <c r="N428" i="2" s="1"/>
  <c r="M429" i="2"/>
  <c r="N429" i="2" s="1" a="1"/>
  <c r="N429" i="2" s="1"/>
  <c r="M430" i="2"/>
  <c r="N430" i="2" s="1" a="1"/>
  <c r="N430" i="2" s="1"/>
  <c r="M431" i="2"/>
  <c r="N431" i="2" s="1" a="1"/>
  <c r="N431" i="2" s="1"/>
  <c r="M432" i="2"/>
  <c r="N432" i="2" s="1" a="1"/>
  <c r="N432" i="2" s="1"/>
  <c r="M433" i="2"/>
  <c r="N433" i="2" s="1" a="1"/>
  <c r="N433" i="2" s="1"/>
  <c r="M434" i="2"/>
  <c r="N434" i="2" s="1" a="1"/>
  <c r="N434" i="2" s="1"/>
  <c r="M435" i="2"/>
  <c r="N435" i="2" s="1" a="1"/>
  <c r="N435" i="2" s="1"/>
  <c r="M436" i="2"/>
  <c r="N436" i="2" s="1" a="1"/>
  <c r="N436" i="2" s="1"/>
  <c r="M437" i="2"/>
  <c r="N437" i="2" s="1" a="1"/>
  <c r="N437" i="2" s="1"/>
  <c r="M438" i="2"/>
  <c r="N438" i="2" s="1" a="1"/>
  <c r="N438" i="2" s="1"/>
  <c r="M439" i="2"/>
  <c r="N439" i="2" s="1" a="1"/>
  <c r="N439" i="2" s="1"/>
  <c r="M440" i="2"/>
  <c r="N440" i="2" s="1" a="1"/>
  <c r="N440" i="2" s="1"/>
  <c r="M441" i="2"/>
  <c r="N441" i="2" s="1" a="1"/>
  <c r="N441" i="2" s="1"/>
  <c r="M442" i="2"/>
  <c r="N442" i="2" s="1" a="1"/>
  <c r="N442" i="2" s="1"/>
  <c r="M443" i="2"/>
  <c r="N443" i="2" s="1" a="1"/>
  <c r="N443" i="2" s="1"/>
  <c r="M444" i="2"/>
  <c r="N444" i="2" s="1" a="1"/>
  <c r="N444" i="2" s="1"/>
  <c r="M445" i="2"/>
  <c r="N445" i="2" s="1" a="1"/>
  <c r="N445" i="2" s="1"/>
  <c r="M446" i="2"/>
  <c r="N446" i="2" s="1" a="1"/>
  <c r="N446" i="2" s="1"/>
  <c r="M447" i="2"/>
  <c r="N447" i="2" s="1" a="1"/>
  <c r="N447" i="2" s="1"/>
  <c r="M448" i="2"/>
  <c r="N448" i="2" s="1" a="1"/>
  <c r="N448" i="2" s="1"/>
  <c r="M449" i="2"/>
  <c r="N449" i="2" s="1" a="1"/>
  <c r="N449" i="2" s="1"/>
  <c r="M450" i="2"/>
  <c r="N450" i="2" s="1" a="1"/>
  <c r="N450" i="2" s="1"/>
  <c r="M451" i="2"/>
  <c r="N451" i="2" s="1" a="1"/>
  <c r="N451" i="2" s="1"/>
  <c r="M452" i="2"/>
  <c r="N452" i="2" s="1" a="1"/>
  <c r="N452" i="2" s="1"/>
  <c r="M453" i="2"/>
  <c r="N453" i="2" s="1" a="1"/>
  <c r="N453" i="2" s="1"/>
  <c r="M454" i="2"/>
  <c r="N454" i="2" s="1" a="1"/>
  <c r="N454" i="2" s="1"/>
  <c r="M455" i="2"/>
  <c r="N455" i="2" s="1" a="1"/>
  <c r="N455" i="2" s="1"/>
  <c r="M456" i="2"/>
  <c r="N456" i="2" s="1" a="1"/>
  <c r="N456" i="2" s="1"/>
  <c r="M457" i="2"/>
  <c r="N457" i="2" s="1" a="1"/>
  <c r="N457" i="2" s="1"/>
  <c r="M458" i="2"/>
  <c r="N458" i="2" s="1" a="1"/>
  <c r="N458" i="2" s="1"/>
  <c r="M459" i="2"/>
  <c r="N459" i="2" s="1" a="1"/>
  <c r="N459" i="2" s="1"/>
  <c r="M460" i="2"/>
  <c r="N460" i="2" s="1" a="1"/>
  <c r="N460" i="2" s="1"/>
  <c r="M461" i="2"/>
  <c r="N461" i="2" s="1" a="1"/>
  <c r="N461" i="2" s="1"/>
  <c r="M462" i="2"/>
  <c r="N462" i="2" s="1" a="1"/>
  <c r="N462" i="2" s="1"/>
  <c r="M463" i="2"/>
  <c r="N463" i="2" s="1" a="1"/>
  <c r="N463" i="2" s="1"/>
  <c r="M464" i="2"/>
  <c r="N464" i="2" s="1" a="1"/>
  <c r="N464" i="2" s="1"/>
  <c r="M465" i="2"/>
  <c r="N465" i="2" s="1" a="1"/>
  <c r="N465" i="2" s="1"/>
  <c r="M466" i="2"/>
  <c r="N466" i="2" s="1" a="1"/>
  <c r="N466" i="2" s="1"/>
  <c r="M467" i="2"/>
  <c r="N467" i="2" s="1" a="1"/>
  <c r="N467" i="2" s="1"/>
  <c r="M468" i="2"/>
  <c r="N468" i="2" s="1" a="1"/>
  <c r="N468" i="2" s="1"/>
  <c r="M469" i="2"/>
  <c r="N469" i="2" s="1" a="1"/>
  <c r="N469" i="2" s="1"/>
  <c r="M470" i="2"/>
  <c r="N470" i="2" s="1" a="1"/>
  <c r="N470" i="2" s="1"/>
  <c r="M471" i="2"/>
  <c r="N471" i="2" s="1" a="1"/>
  <c r="N471" i="2" s="1"/>
  <c r="M472" i="2"/>
  <c r="N472" i="2" s="1" a="1"/>
  <c r="N472" i="2" s="1"/>
  <c r="M473" i="2"/>
  <c r="N473" i="2" s="1" a="1"/>
  <c r="N473" i="2" s="1"/>
  <c r="M474" i="2"/>
  <c r="N474" i="2" s="1" a="1"/>
  <c r="N474" i="2" s="1"/>
  <c r="M475" i="2"/>
  <c r="N475" i="2" s="1" a="1"/>
  <c r="N475" i="2" s="1"/>
  <c r="M476" i="2"/>
  <c r="N476" i="2" s="1" a="1"/>
  <c r="N476" i="2" s="1"/>
  <c r="M477" i="2"/>
  <c r="N477" i="2" s="1" a="1"/>
  <c r="N477" i="2" s="1"/>
  <c r="M478" i="2"/>
  <c r="N478" i="2" s="1" a="1"/>
  <c r="N478" i="2" s="1"/>
  <c r="M479" i="2"/>
  <c r="N479" i="2" s="1" a="1"/>
  <c r="N479" i="2" s="1"/>
  <c r="M480" i="2"/>
  <c r="N480" i="2" s="1" a="1"/>
  <c r="N480" i="2" s="1"/>
  <c r="M481" i="2"/>
  <c r="N481" i="2" s="1" a="1"/>
  <c r="N481" i="2" s="1"/>
  <c r="M482" i="2"/>
  <c r="N482" i="2" s="1" a="1"/>
  <c r="N482" i="2" s="1"/>
  <c r="M483" i="2"/>
  <c r="N483" i="2" s="1" a="1"/>
  <c r="N483" i="2" s="1"/>
  <c r="M484" i="2"/>
  <c r="N484" i="2" s="1" a="1"/>
  <c r="N484" i="2" s="1"/>
  <c r="M485" i="2"/>
  <c r="N485" i="2" s="1" a="1"/>
  <c r="N485" i="2" s="1"/>
  <c r="M486" i="2"/>
  <c r="N486" i="2" s="1" a="1"/>
  <c r="N486" i="2" s="1"/>
  <c r="M487" i="2"/>
  <c r="N487" i="2" s="1" a="1"/>
  <c r="N487" i="2" s="1"/>
  <c r="M488" i="2"/>
  <c r="N488" i="2" s="1" a="1"/>
  <c r="N488" i="2" s="1"/>
  <c r="M489" i="2"/>
  <c r="N489" i="2" s="1" a="1"/>
  <c r="N489" i="2" s="1"/>
  <c r="M490" i="2"/>
  <c r="N490" i="2" s="1" a="1"/>
  <c r="N490" i="2" s="1"/>
  <c r="M491" i="2"/>
  <c r="N491" i="2" s="1" a="1"/>
  <c r="N491" i="2" s="1"/>
  <c r="M492" i="2"/>
  <c r="N492" i="2" s="1" a="1"/>
  <c r="N492" i="2" s="1"/>
  <c r="M493" i="2"/>
  <c r="N493" i="2" s="1" a="1"/>
  <c r="N493" i="2" s="1"/>
  <c r="M494" i="2"/>
  <c r="N494" i="2" s="1" a="1"/>
  <c r="N494" i="2" s="1"/>
  <c r="M495" i="2"/>
  <c r="N495" i="2" s="1" a="1"/>
  <c r="N495" i="2" s="1"/>
  <c r="M496" i="2"/>
  <c r="N496" i="2" s="1" a="1"/>
  <c r="N496" i="2" s="1"/>
  <c r="M497" i="2"/>
  <c r="N497" i="2" s="1" a="1"/>
  <c r="N497" i="2" s="1"/>
  <c r="M498" i="2"/>
  <c r="N498" i="2" s="1" a="1"/>
  <c r="N498" i="2" s="1"/>
  <c r="M499" i="2"/>
  <c r="N499" i="2" s="1" a="1"/>
  <c r="N499" i="2" s="1"/>
  <c r="M500" i="2"/>
  <c r="N500" i="2" s="1" a="1"/>
  <c r="N500" i="2" s="1"/>
  <c r="M501" i="2"/>
  <c r="N501" i="2" s="1" a="1"/>
  <c r="N501" i="2" s="1"/>
  <c r="M502" i="2"/>
  <c r="N502" i="2" s="1" a="1"/>
  <c r="N502" i="2" s="1"/>
  <c r="M503" i="2"/>
  <c r="N503" i="2" s="1" a="1"/>
  <c r="N503" i="2" s="1"/>
  <c r="M504" i="2"/>
  <c r="N504" i="2" s="1" a="1"/>
  <c r="N504" i="2" s="1"/>
  <c r="M505" i="2"/>
  <c r="N505" i="2" s="1" a="1"/>
  <c r="N505" i="2" s="1"/>
  <c r="M506" i="2"/>
  <c r="N506" i="2" s="1" a="1"/>
  <c r="N506" i="2" s="1"/>
  <c r="M507" i="2"/>
  <c r="N507" i="2" s="1" a="1"/>
  <c r="N507" i="2" s="1"/>
  <c r="M508" i="2"/>
  <c r="N508" i="2" s="1" a="1"/>
  <c r="N508" i="2" s="1"/>
  <c r="M509" i="2"/>
  <c r="N509" i="2" s="1" a="1"/>
  <c r="N509" i="2" s="1"/>
  <c r="M510" i="2"/>
  <c r="N510" i="2" s="1" a="1"/>
  <c r="N510" i="2" s="1"/>
  <c r="M511" i="2"/>
  <c r="N511" i="2" s="1" a="1"/>
  <c r="N511" i="2" s="1"/>
  <c r="M512" i="2"/>
  <c r="N512" i="2" s="1" a="1"/>
  <c r="N512" i="2" s="1"/>
  <c r="M513" i="2"/>
  <c r="N513" i="2" s="1" a="1"/>
  <c r="N513" i="2" s="1"/>
  <c r="M514" i="2"/>
  <c r="N514" i="2" s="1" a="1"/>
  <c r="N514" i="2" s="1"/>
  <c r="M515" i="2"/>
  <c r="N515" i="2" s="1" a="1"/>
  <c r="N515" i="2" s="1"/>
  <c r="M516" i="2"/>
  <c r="N516" i="2" s="1" a="1"/>
  <c r="N516" i="2" s="1"/>
  <c r="M517" i="2"/>
  <c r="N517" i="2" s="1" a="1"/>
  <c r="N517" i="2" s="1"/>
  <c r="M518" i="2"/>
  <c r="N518" i="2" s="1" a="1"/>
  <c r="N518" i="2" s="1"/>
  <c r="M519" i="2"/>
  <c r="N519" i="2" s="1" a="1"/>
  <c r="N519" i="2" s="1"/>
  <c r="M520" i="2"/>
  <c r="N520" i="2" s="1" a="1"/>
  <c r="N520" i="2" s="1"/>
  <c r="M521" i="2"/>
  <c r="N521" i="2" s="1" a="1"/>
  <c r="N521" i="2" s="1"/>
  <c r="M522" i="2"/>
  <c r="N522" i="2" s="1" a="1"/>
  <c r="N522" i="2" s="1"/>
  <c r="M523" i="2"/>
  <c r="N523" i="2" s="1" a="1"/>
  <c r="N523" i="2" s="1"/>
  <c r="M524" i="2"/>
  <c r="N524" i="2" s="1" a="1"/>
  <c r="N524" i="2" s="1"/>
  <c r="M525" i="2"/>
  <c r="N525" i="2" s="1" a="1"/>
  <c r="N525" i="2" s="1"/>
  <c r="M526" i="2"/>
  <c r="N526" i="2" s="1" a="1"/>
  <c r="N526" i="2" s="1"/>
  <c r="M527" i="2"/>
  <c r="N527" i="2" s="1" a="1"/>
  <c r="N527" i="2" s="1"/>
  <c r="M528" i="2"/>
  <c r="N528" i="2" s="1" a="1"/>
  <c r="N528" i="2" s="1"/>
  <c r="M529" i="2"/>
  <c r="N529" i="2" s="1" a="1"/>
  <c r="N529" i="2" s="1"/>
  <c r="M530" i="2"/>
  <c r="N530" i="2" s="1" a="1"/>
  <c r="N530" i="2" s="1"/>
  <c r="M531" i="2"/>
  <c r="N531" i="2" s="1" a="1"/>
  <c r="N531" i="2" s="1"/>
  <c r="M532" i="2"/>
  <c r="N532" i="2" s="1" a="1"/>
  <c r="N532" i="2" s="1"/>
  <c r="M533" i="2"/>
  <c r="N533" i="2" s="1" a="1"/>
  <c r="N533" i="2" s="1"/>
  <c r="M534" i="2"/>
  <c r="N534" i="2" s="1" a="1"/>
  <c r="N534" i="2" s="1"/>
  <c r="M535" i="2"/>
  <c r="N535" i="2" s="1" a="1"/>
  <c r="N535" i="2" s="1"/>
  <c r="M536" i="2"/>
  <c r="N536" i="2" s="1" a="1"/>
  <c r="N536" i="2" s="1"/>
  <c r="M537" i="2"/>
  <c r="N537" i="2" s="1" a="1"/>
  <c r="N537" i="2" s="1"/>
  <c r="M538" i="2"/>
  <c r="N538" i="2" s="1" a="1"/>
  <c r="N538" i="2" s="1"/>
  <c r="M539" i="2"/>
  <c r="N539" i="2" s="1" a="1"/>
  <c r="N539" i="2" s="1"/>
  <c r="M540" i="2"/>
  <c r="N540" i="2" s="1" a="1"/>
  <c r="N540" i="2" s="1"/>
  <c r="M541" i="2"/>
  <c r="N541" i="2" s="1" a="1"/>
  <c r="N541" i="2" s="1"/>
  <c r="M542" i="2"/>
  <c r="N542" i="2" s="1" a="1"/>
  <c r="N542" i="2" s="1"/>
  <c r="M543" i="2"/>
  <c r="N543" i="2" s="1" a="1"/>
  <c r="N543" i="2" s="1"/>
  <c r="M544" i="2"/>
  <c r="N544" i="2" s="1" a="1"/>
  <c r="N544" i="2" s="1"/>
  <c r="M545" i="2"/>
  <c r="N545" i="2" s="1" a="1"/>
  <c r="N545" i="2" s="1"/>
  <c r="M546" i="2"/>
  <c r="N546" i="2" s="1" a="1"/>
  <c r="N546" i="2" s="1"/>
  <c r="M547" i="2"/>
  <c r="N547" i="2" s="1" a="1"/>
  <c r="N547" i="2" s="1"/>
  <c r="M548" i="2"/>
  <c r="N548" i="2" s="1" a="1"/>
  <c r="N548" i="2" s="1"/>
  <c r="M549" i="2"/>
  <c r="N549" i="2" s="1" a="1"/>
  <c r="N549" i="2" s="1"/>
  <c r="M550" i="2"/>
  <c r="N550" i="2" s="1" a="1"/>
  <c r="N550" i="2" s="1"/>
  <c r="M551" i="2"/>
  <c r="N551" i="2" s="1" a="1"/>
  <c r="N551" i="2" s="1"/>
  <c r="M552" i="2"/>
  <c r="N552" i="2" s="1" a="1"/>
  <c r="N552" i="2" s="1"/>
  <c r="M553" i="2"/>
  <c r="N553" i="2" s="1" a="1"/>
  <c r="N553" i="2" s="1"/>
  <c r="M554" i="2"/>
  <c r="N554" i="2" s="1" a="1"/>
  <c r="N554" i="2" s="1"/>
  <c r="M555" i="2"/>
  <c r="N555" i="2" s="1" a="1"/>
  <c r="N555" i="2" s="1"/>
  <c r="M556" i="2"/>
  <c r="N556" i="2" s="1" a="1"/>
  <c r="N556" i="2" s="1"/>
  <c r="M557" i="2"/>
  <c r="N557" i="2" s="1" a="1"/>
  <c r="N557" i="2" s="1"/>
  <c r="M558" i="2"/>
  <c r="N558" i="2" s="1" a="1"/>
  <c r="N558" i="2" s="1"/>
  <c r="M559" i="2"/>
  <c r="N559" i="2" s="1" a="1"/>
  <c r="N559" i="2" s="1"/>
  <c r="M560" i="2"/>
  <c r="N560" i="2" s="1" a="1"/>
  <c r="N560" i="2" s="1"/>
  <c r="M561" i="2"/>
  <c r="N561" i="2" s="1" a="1"/>
  <c r="N561" i="2" s="1"/>
  <c r="M562" i="2"/>
  <c r="N562" i="2" s="1" a="1"/>
  <c r="N562" i="2" s="1"/>
  <c r="M563" i="2"/>
  <c r="N563" i="2" s="1" a="1"/>
  <c r="N563" i="2" s="1"/>
  <c r="M564" i="2"/>
  <c r="N564" i="2" s="1" a="1"/>
  <c r="N564" i="2" s="1"/>
  <c r="M565" i="2"/>
  <c r="N565" i="2" s="1" a="1"/>
  <c r="N565" i="2" s="1"/>
  <c r="M566" i="2"/>
  <c r="N566" i="2" s="1" a="1"/>
  <c r="N566" i="2" s="1"/>
  <c r="M567" i="2"/>
  <c r="N567" i="2" s="1" a="1"/>
  <c r="N567" i="2" s="1"/>
  <c r="M568" i="2"/>
  <c r="N568" i="2" s="1" a="1"/>
  <c r="N568" i="2" s="1"/>
  <c r="M569" i="2"/>
  <c r="N569" i="2" s="1" a="1"/>
  <c r="N569" i="2" s="1"/>
  <c r="M570" i="2"/>
  <c r="N570" i="2" s="1" a="1"/>
  <c r="N570" i="2" s="1"/>
  <c r="M571" i="2"/>
  <c r="N571" i="2" s="1" a="1"/>
  <c r="N571" i="2" s="1"/>
  <c r="M572" i="2"/>
  <c r="N572" i="2" s="1" a="1"/>
  <c r="N572" i="2" s="1"/>
  <c r="M573" i="2"/>
  <c r="N573" i="2" s="1" a="1"/>
  <c r="N573" i="2" s="1"/>
  <c r="M574" i="2"/>
  <c r="N574" i="2" s="1" a="1"/>
  <c r="N574" i="2" s="1"/>
  <c r="M575" i="2"/>
  <c r="N575" i="2" s="1" a="1"/>
  <c r="N575" i="2" s="1"/>
  <c r="M576" i="2"/>
  <c r="N576" i="2" s="1" a="1"/>
  <c r="N576" i="2" s="1"/>
  <c r="M577" i="2"/>
  <c r="N577" i="2" s="1" a="1"/>
  <c r="N577" i="2" s="1"/>
  <c r="M578" i="2"/>
  <c r="N578" i="2" s="1" a="1"/>
  <c r="N578" i="2" s="1"/>
  <c r="M579" i="2"/>
  <c r="N579" i="2" s="1" a="1"/>
  <c r="N579" i="2" s="1"/>
  <c r="M580" i="2"/>
  <c r="N580" i="2" s="1" a="1"/>
  <c r="N580" i="2" s="1"/>
  <c r="M581" i="2"/>
  <c r="N581" i="2" s="1" a="1"/>
  <c r="N581" i="2" s="1"/>
  <c r="M582" i="2"/>
  <c r="N582" i="2" s="1" a="1"/>
  <c r="N582" i="2" s="1"/>
  <c r="M583" i="2"/>
  <c r="N583" i="2" s="1" a="1"/>
  <c r="N583" i="2" s="1"/>
  <c r="M584" i="2"/>
  <c r="N584" i="2" s="1" a="1"/>
  <c r="N584" i="2" s="1"/>
  <c r="M585" i="2"/>
  <c r="N585" i="2" s="1" a="1"/>
  <c r="N585" i="2" s="1"/>
  <c r="M586" i="2"/>
  <c r="N586" i="2" s="1" a="1"/>
  <c r="N586" i="2" s="1"/>
  <c r="M587" i="2"/>
  <c r="N587" i="2" s="1" a="1"/>
  <c r="N587" i="2" s="1"/>
  <c r="M588" i="2"/>
  <c r="N588" i="2" s="1" a="1"/>
  <c r="N588" i="2" s="1"/>
  <c r="M589" i="2"/>
  <c r="N589" i="2" s="1" a="1"/>
  <c r="N589" i="2" s="1"/>
  <c r="M590" i="2"/>
  <c r="N590" i="2" s="1" a="1"/>
  <c r="N590" i="2" s="1"/>
  <c r="M591" i="2"/>
  <c r="N591" i="2" s="1" a="1"/>
  <c r="N591" i="2" s="1"/>
  <c r="M592" i="2"/>
  <c r="N592" i="2" s="1" a="1"/>
  <c r="N592" i="2" s="1"/>
  <c r="M593" i="2"/>
  <c r="N593" i="2" s="1" a="1"/>
  <c r="N593" i="2" s="1"/>
  <c r="M594" i="2"/>
  <c r="N594" i="2" s="1" a="1"/>
  <c r="N594" i="2" s="1"/>
  <c r="M595" i="2"/>
  <c r="N595" i="2" s="1" a="1"/>
  <c r="N595" i="2" s="1"/>
  <c r="M596" i="2"/>
  <c r="N596" i="2" s="1" a="1"/>
  <c r="N596" i="2" s="1"/>
  <c r="M597" i="2"/>
  <c r="N597" i="2" s="1" a="1"/>
  <c r="N597" i="2" s="1"/>
  <c r="M598" i="2"/>
  <c r="N598" i="2" s="1" a="1"/>
  <c r="N598" i="2" s="1"/>
  <c r="M599" i="2"/>
  <c r="N599" i="2" s="1" a="1"/>
  <c r="N599" i="2" s="1"/>
  <c r="M600" i="2"/>
  <c r="N600" i="2" s="1" a="1"/>
  <c r="N600" i="2" s="1"/>
  <c r="M601" i="2"/>
  <c r="N601" i="2" s="1" a="1"/>
  <c r="N601" i="2" s="1"/>
  <c r="M602" i="2"/>
  <c r="N602" i="2" s="1" a="1"/>
  <c r="N602" i="2" s="1"/>
  <c r="M603" i="2"/>
  <c r="N603" i="2" s="1" a="1"/>
  <c r="N603" i="2" s="1"/>
  <c r="M604" i="2"/>
  <c r="N604" i="2" s="1" a="1"/>
  <c r="N604" i="2" s="1"/>
  <c r="M605" i="2"/>
  <c r="N605" i="2" s="1" a="1"/>
  <c r="N605" i="2" s="1"/>
  <c r="M606" i="2"/>
  <c r="N606" i="2" s="1" a="1"/>
  <c r="N606" i="2" s="1"/>
  <c r="M607" i="2"/>
  <c r="N607" i="2" s="1" a="1"/>
  <c r="N607" i="2" s="1"/>
  <c r="M608" i="2"/>
  <c r="N608" i="2" s="1" a="1"/>
  <c r="N608" i="2" s="1"/>
  <c r="M609" i="2"/>
  <c r="N609" i="2" s="1" a="1"/>
  <c r="N609" i="2" s="1"/>
  <c r="M610" i="2"/>
  <c r="N610" i="2" s="1" a="1"/>
  <c r="N610" i="2" s="1"/>
  <c r="M611" i="2"/>
  <c r="N611" i="2" s="1" a="1"/>
  <c r="N611" i="2" s="1"/>
  <c r="M612" i="2"/>
  <c r="N612" i="2" s="1" a="1"/>
  <c r="N612" i="2" s="1"/>
  <c r="M613" i="2"/>
  <c r="N613" i="2" s="1" a="1"/>
  <c r="N613" i="2" s="1"/>
  <c r="M614" i="2"/>
  <c r="N614" i="2" s="1" a="1"/>
  <c r="N614" i="2" s="1"/>
  <c r="M615" i="2"/>
  <c r="N615" i="2" s="1" a="1"/>
  <c r="N615" i="2" s="1"/>
  <c r="M616" i="2"/>
  <c r="N616" i="2" s="1" a="1"/>
  <c r="N616" i="2" s="1"/>
  <c r="M617" i="2"/>
  <c r="N617" i="2" s="1" a="1"/>
  <c r="N617" i="2" s="1"/>
  <c r="M618" i="2"/>
  <c r="N618" i="2" s="1" a="1"/>
  <c r="N618" i="2" s="1"/>
  <c r="M619" i="2"/>
  <c r="N619" i="2" s="1" a="1"/>
  <c r="N619" i="2" s="1"/>
  <c r="M620" i="2"/>
  <c r="N620" i="2" s="1" a="1"/>
  <c r="N620" i="2" s="1"/>
  <c r="M621" i="2"/>
  <c r="N621" i="2" s="1" a="1"/>
  <c r="N621" i="2" s="1"/>
  <c r="M622" i="2"/>
  <c r="N622" i="2" s="1" a="1"/>
  <c r="N622" i="2" s="1"/>
  <c r="M623" i="2"/>
  <c r="N623" i="2" s="1" a="1"/>
  <c r="N623" i="2" s="1"/>
  <c r="M624" i="2"/>
  <c r="N624" i="2" s="1" a="1"/>
  <c r="N624" i="2" s="1"/>
  <c r="M625" i="2"/>
  <c r="N625" i="2" s="1" a="1"/>
  <c r="N625" i="2" s="1"/>
  <c r="M626" i="2"/>
  <c r="N626" i="2" s="1" a="1"/>
  <c r="N626" i="2" s="1"/>
  <c r="M627" i="2"/>
  <c r="N627" i="2" s="1" a="1"/>
  <c r="N627" i="2" s="1"/>
  <c r="M628" i="2"/>
  <c r="N628" i="2" s="1" a="1"/>
  <c r="N628" i="2" s="1"/>
  <c r="M629" i="2"/>
  <c r="N629" i="2" s="1" a="1"/>
  <c r="N629" i="2" s="1"/>
  <c r="M630" i="2"/>
  <c r="N630" i="2" s="1" a="1"/>
  <c r="N630" i="2" s="1"/>
  <c r="M631" i="2"/>
  <c r="N631" i="2" s="1" a="1"/>
  <c r="N631" i="2" s="1"/>
  <c r="M632" i="2"/>
  <c r="N632" i="2" s="1" a="1"/>
  <c r="N632" i="2" s="1"/>
  <c r="M633" i="2"/>
  <c r="N633" i="2" s="1" a="1"/>
  <c r="N633" i="2" s="1"/>
  <c r="M634" i="2"/>
  <c r="N634" i="2" s="1" a="1"/>
  <c r="N634" i="2" s="1"/>
  <c r="M635" i="2"/>
  <c r="N635" i="2" s="1" a="1"/>
  <c r="N635" i="2" s="1"/>
  <c r="M636" i="2"/>
  <c r="N636" i="2" s="1" a="1"/>
  <c r="N636" i="2" s="1"/>
  <c r="M637" i="2"/>
  <c r="N637" i="2" s="1" a="1"/>
  <c r="N637" i="2" s="1"/>
  <c r="M638" i="2"/>
  <c r="N638" i="2" s="1" a="1"/>
  <c r="N638" i="2" s="1"/>
  <c r="M639" i="2"/>
  <c r="N639" i="2" s="1" a="1"/>
  <c r="N639" i="2" s="1"/>
  <c r="M640" i="2"/>
  <c r="N640" i="2" s="1" a="1"/>
  <c r="N640" i="2" s="1"/>
  <c r="M641" i="2"/>
  <c r="N641" i="2" s="1" a="1"/>
  <c r="N641" i="2" s="1"/>
  <c r="M642" i="2"/>
  <c r="N642" i="2" s="1" a="1"/>
  <c r="N642" i="2" s="1"/>
  <c r="M643" i="2"/>
  <c r="N643" i="2" s="1" a="1"/>
  <c r="N643" i="2" s="1"/>
  <c r="M644" i="2"/>
  <c r="N644" i="2" s="1" a="1"/>
  <c r="N644" i="2" s="1"/>
  <c r="M645" i="2"/>
  <c r="N645" i="2" s="1" a="1"/>
  <c r="N645" i="2" s="1"/>
  <c r="M646" i="2"/>
  <c r="N646" i="2" s="1" a="1"/>
  <c r="N646" i="2" s="1"/>
  <c r="M647" i="2"/>
  <c r="N647" i="2" s="1" a="1"/>
  <c r="N647" i="2" s="1"/>
  <c r="M648" i="2"/>
  <c r="N648" i="2" s="1" a="1"/>
  <c r="N648" i="2" s="1"/>
  <c r="M649" i="2"/>
  <c r="N649" i="2" s="1" a="1"/>
  <c r="N649" i="2" s="1"/>
  <c r="M650" i="2"/>
  <c r="N650" i="2" s="1" a="1"/>
  <c r="N650" i="2" s="1"/>
  <c r="M651" i="2"/>
  <c r="N651" i="2" s="1" a="1"/>
  <c r="N651" i="2" s="1"/>
  <c r="M652" i="2"/>
  <c r="N652" i="2" s="1" a="1"/>
  <c r="N652" i="2" s="1"/>
  <c r="M653" i="2"/>
  <c r="N653" i="2" s="1" a="1"/>
  <c r="N653" i="2" s="1"/>
  <c r="M654" i="2"/>
  <c r="N654" i="2" s="1" a="1"/>
  <c r="N654" i="2" s="1"/>
  <c r="M655" i="2"/>
  <c r="N655" i="2" s="1" a="1"/>
  <c r="N655" i="2" s="1"/>
  <c r="M656" i="2"/>
  <c r="N656" i="2" s="1" a="1"/>
  <c r="N656" i="2" s="1"/>
  <c r="M657" i="2"/>
  <c r="N657" i="2" s="1" a="1"/>
  <c r="N657" i="2" s="1"/>
  <c r="M658" i="2"/>
  <c r="N658" i="2" s="1" a="1"/>
  <c r="N658" i="2" s="1"/>
  <c r="M659" i="2"/>
  <c r="N659" i="2" s="1" a="1"/>
  <c r="N659" i="2" s="1"/>
  <c r="M660" i="2"/>
  <c r="N660" i="2" s="1" a="1"/>
  <c r="N660" i="2" s="1"/>
  <c r="M661" i="2"/>
  <c r="N661" i="2" s="1" a="1"/>
  <c r="N661" i="2" s="1"/>
  <c r="M662" i="2"/>
  <c r="N662" i="2" s="1" a="1"/>
  <c r="N662" i="2" s="1"/>
  <c r="M663" i="2"/>
  <c r="N663" i="2" s="1" a="1"/>
  <c r="N663" i="2" s="1"/>
  <c r="M664" i="2"/>
  <c r="N664" i="2" s="1" a="1"/>
  <c r="N664" i="2" s="1"/>
  <c r="M665" i="2"/>
  <c r="N665" i="2" s="1" a="1"/>
  <c r="N665" i="2" s="1"/>
  <c r="M666" i="2"/>
  <c r="N666" i="2" s="1" a="1"/>
  <c r="N666" i="2" s="1"/>
  <c r="M667" i="2"/>
  <c r="N667" i="2" s="1" a="1"/>
  <c r="N667" i="2" s="1"/>
  <c r="M668" i="2"/>
  <c r="N668" i="2" s="1" a="1"/>
  <c r="N668" i="2" s="1"/>
  <c r="M669" i="2"/>
  <c r="N669" i="2" s="1" a="1"/>
  <c r="N669" i="2" s="1"/>
  <c r="M670" i="2"/>
  <c r="N670" i="2" s="1" a="1"/>
  <c r="N670" i="2" s="1"/>
  <c r="M671" i="2"/>
  <c r="N671" i="2" s="1" a="1"/>
  <c r="N671" i="2" s="1"/>
  <c r="M672" i="2"/>
  <c r="N672" i="2" s="1" a="1"/>
  <c r="N672" i="2" s="1"/>
  <c r="M673" i="2"/>
  <c r="N673" i="2" s="1" a="1"/>
  <c r="N673" i="2" s="1"/>
  <c r="M674" i="2"/>
  <c r="N674" i="2" s="1" a="1"/>
  <c r="N674" i="2" s="1"/>
  <c r="M675" i="2"/>
  <c r="N675" i="2" s="1" a="1"/>
  <c r="N675" i="2" s="1"/>
  <c r="M676" i="2"/>
  <c r="N676" i="2" s="1" a="1"/>
  <c r="N676" i="2" s="1"/>
  <c r="M677" i="2"/>
  <c r="N677" i="2" s="1" a="1"/>
  <c r="N677" i="2" s="1"/>
  <c r="M678" i="2"/>
  <c r="N678" i="2" s="1" a="1"/>
  <c r="N678" i="2" s="1"/>
  <c r="M679" i="2"/>
  <c r="N679" i="2" s="1" a="1"/>
  <c r="N679" i="2" s="1"/>
  <c r="M680" i="2"/>
  <c r="N680" i="2" s="1" a="1"/>
  <c r="N680" i="2" s="1"/>
  <c r="M681" i="2"/>
  <c r="N681" i="2" s="1" a="1"/>
  <c r="N681" i="2" s="1"/>
  <c r="M682" i="2"/>
  <c r="N682" i="2" s="1" a="1"/>
  <c r="N682" i="2" s="1"/>
  <c r="M683" i="2"/>
  <c r="N683" i="2" s="1" a="1"/>
  <c r="N683" i="2" s="1"/>
  <c r="M684" i="2"/>
  <c r="N684" i="2" s="1" a="1"/>
  <c r="N684" i="2" s="1"/>
  <c r="M685" i="2"/>
  <c r="N685" i="2" s="1" a="1"/>
  <c r="N685" i="2" s="1"/>
  <c r="M686" i="2"/>
  <c r="N686" i="2" s="1" a="1"/>
  <c r="N686" i="2" s="1"/>
  <c r="M687" i="2"/>
  <c r="N687" i="2" s="1" a="1"/>
  <c r="N687" i="2" s="1"/>
  <c r="M688" i="2"/>
  <c r="N688" i="2" s="1" a="1"/>
  <c r="N688" i="2" s="1"/>
  <c r="M689" i="2"/>
  <c r="N689" i="2" s="1" a="1"/>
  <c r="N689" i="2" s="1"/>
  <c r="M690" i="2"/>
  <c r="N690" i="2" s="1" a="1"/>
  <c r="N690" i="2" s="1"/>
  <c r="M691" i="2"/>
  <c r="N691" i="2" s="1" a="1"/>
  <c r="N691" i="2" s="1"/>
  <c r="M692" i="2"/>
  <c r="N692" i="2" s="1" a="1"/>
  <c r="N692" i="2" s="1"/>
  <c r="M693" i="2"/>
  <c r="N693" i="2" s="1" a="1"/>
  <c r="N693" i="2" s="1"/>
  <c r="M694" i="2"/>
  <c r="N694" i="2" s="1" a="1"/>
  <c r="N694" i="2" s="1"/>
  <c r="M695" i="2"/>
  <c r="N695" i="2" s="1" a="1"/>
  <c r="N695" i="2" s="1"/>
  <c r="M696" i="2"/>
  <c r="N696" i="2" s="1" a="1"/>
  <c r="N696" i="2" s="1"/>
  <c r="M697" i="2"/>
  <c r="N697" i="2" s="1" a="1"/>
  <c r="N697" i="2" s="1"/>
  <c r="M698" i="2"/>
  <c r="N698" i="2" s="1" a="1"/>
  <c r="N698" i="2" s="1"/>
  <c r="M699" i="2"/>
  <c r="N699" i="2" s="1" a="1"/>
  <c r="N699" i="2" s="1"/>
  <c r="M700" i="2"/>
  <c r="N700" i="2" s="1" a="1"/>
  <c r="N700" i="2" s="1"/>
  <c r="M701" i="2"/>
  <c r="N701" i="2" s="1" a="1"/>
  <c r="N701" i="2" s="1"/>
  <c r="M702" i="2"/>
  <c r="N702" i="2" s="1" a="1"/>
  <c r="N702" i="2" s="1"/>
  <c r="M703" i="2"/>
  <c r="N703" i="2" s="1" a="1"/>
  <c r="N703" i="2" s="1"/>
  <c r="M704" i="2"/>
  <c r="N704" i="2" s="1" a="1"/>
  <c r="N704" i="2" s="1"/>
  <c r="M705" i="2"/>
  <c r="N705" i="2" s="1" a="1"/>
  <c r="N705" i="2" s="1"/>
  <c r="M706" i="2"/>
  <c r="N706" i="2" s="1" a="1"/>
  <c r="N706" i="2" s="1"/>
  <c r="M707" i="2"/>
  <c r="N707" i="2" s="1" a="1"/>
  <c r="N707" i="2" s="1"/>
  <c r="M708" i="2"/>
  <c r="N708" i="2" s="1" a="1"/>
  <c r="N708" i="2" s="1"/>
  <c r="M709" i="2"/>
  <c r="N709" i="2" s="1" a="1"/>
  <c r="N709" i="2" s="1"/>
  <c r="M710" i="2"/>
  <c r="N710" i="2" s="1" a="1"/>
  <c r="N710" i="2" s="1"/>
  <c r="M711" i="2"/>
  <c r="N711" i="2" s="1" a="1"/>
  <c r="N711" i="2" s="1"/>
  <c r="M712" i="2"/>
  <c r="N712" i="2" s="1" a="1"/>
  <c r="N712" i="2" s="1"/>
  <c r="M713" i="2"/>
  <c r="N713" i="2" s="1" a="1"/>
  <c r="N713" i="2" s="1"/>
  <c r="M714" i="2"/>
  <c r="N714" i="2" s="1" a="1"/>
  <c r="N714" i="2" s="1"/>
  <c r="M715" i="2"/>
  <c r="N715" i="2" s="1" a="1"/>
  <c r="N715" i="2" s="1"/>
  <c r="M716" i="2"/>
  <c r="N716" i="2" s="1" a="1"/>
  <c r="N716" i="2" s="1"/>
  <c r="M717" i="2"/>
  <c r="N717" i="2" s="1" a="1"/>
  <c r="N717" i="2" s="1"/>
  <c r="M718" i="2"/>
  <c r="N718" i="2" s="1" a="1"/>
  <c r="N718" i="2" s="1"/>
  <c r="M719" i="2"/>
  <c r="N719" i="2" s="1" a="1"/>
  <c r="N719" i="2" s="1"/>
  <c r="M720" i="2"/>
  <c r="N720" i="2" s="1" a="1"/>
  <c r="N720" i="2" s="1"/>
  <c r="M721" i="2"/>
  <c r="N721" i="2" s="1" a="1"/>
  <c r="N721" i="2" s="1"/>
  <c r="M722" i="2"/>
  <c r="N722" i="2" s="1" a="1"/>
  <c r="N722" i="2" s="1"/>
  <c r="M723" i="2"/>
  <c r="N723" i="2" s="1" a="1"/>
  <c r="N723" i="2" s="1"/>
  <c r="M724" i="2"/>
  <c r="N724" i="2" s="1" a="1"/>
  <c r="N724" i="2" s="1"/>
  <c r="M725" i="2"/>
  <c r="N725" i="2" s="1" a="1"/>
  <c r="N725" i="2" s="1"/>
  <c r="M726" i="2"/>
  <c r="N726" i="2" s="1" a="1"/>
  <c r="N726" i="2" s="1"/>
  <c r="M727" i="2"/>
  <c r="N727" i="2" s="1" a="1"/>
  <c r="N727" i="2" s="1"/>
  <c r="M728" i="2"/>
  <c r="N728" i="2" s="1" a="1"/>
  <c r="N728" i="2" s="1"/>
  <c r="M729" i="2"/>
  <c r="N729" i="2" s="1" a="1"/>
  <c r="N729" i="2" s="1"/>
  <c r="M730" i="2"/>
  <c r="N730" i="2" s="1" a="1"/>
  <c r="N730" i="2" s="1"/>
  <c r="M731" i="2"/>
  <c r="N731" i="2" s="1" a="1"/>
  <c r="N731" i="2" s="1"/>
  <c r="M732" i="2"/>
  <c r="N732" i="2" s="1" a="1"/>
  <c r="N732" i="2" s="1"/>
  <c r="M733" i="2"/>
  <c r="N733" i="2" s="1" a="1"/>
  <c r="N733" i="2" s="1"/>
  <c r="M734" i="2"/>
  <c r="N734" i="2" s="1" a="1"/>
  <c r="N734" i="2" s="1"/>
  <c r="M735" i="2"/>
  <c r="N735" i="2" s="1" a="1"/>
  <c r="N735" i="2" s="1"/>
  <c r="M736" i="2"/>
  <c r="N736" i="2" s="1" a="1"/>
  <c r="N736" i="2" s="1"/>
  <c r="M737" i="2"/>
  <c r="N737" i="2" s="1" a="1"/>
  <c r="N737" i="2" s="1"/>
  <c r="M738" i="2"/>
  <c r="N738" i="2" s="1" a="1"/>
  <c r="N738" i="2" s="1"/>
  <c r="M739" i="2"/>
  <c r="N739" i="2" s="1" a="1"/>
  <c r="N739" i="2" s="1"/>
  <c r="M740" i="2"/>
  <c r="N740" i="2" s="1" a="1"/>
  <c r="N740" i="2" s="1"/>
  <c r="M741" i="2"/>
  <c r="N741" i="2" s="1" a="1"/>
  <c r="N741" i="2" s="1"/>
  <c r="M742" i="2"/>
  <c r="N742" i="2" s="1" a="1"/>
  <c r="N742" i="2" s="1"/>
  <c r="M743" i="2"/>
  <c r="N743" i="2" s="1" a="1"/>
  <c r="N743" i="2" s="1"/>
  <c r="M744" i="2"/>
  <c r="N744" i="2" s="1" a="1"/>
  <c r="N744" i="2" s="1"/>
  <c r="M745" i="2"/>
  <c r="N745" i="2" s="1" a="1"/>
  <c r="N745" i="2" s="1"/>
  <c r="M746" i="2"/>
  <c r="N746" i="2" s="1" a="1"/>
  <c r="N746" i="2" s="1"/>
  <c r="M747" i="2"/>
  <c r="N747" i="2" s="1" a="1"/>
  <c r="N747" i="2" s="1"/>
  <c r="M748" i="2"/>
  <c r="N748" i="2" s="1" a="1"/>
  <c r="N748" i="2" s="1"/>
  <c r="M749" i="2"/>
  <c r="N749" i="2" s="1" a="1"/>
  <c r="N749" i="2" s="1"/>
  <c r="M750" i="2"/>
  <c r="N750" i="2" s="1" a="1"/>
  <c r="N750" i="2" s="1"/>
  <c r="M751" i="2"/>
  <c r="N751" i="2" s="1" a="1"/>
  <c r="N751" i="2" s="1"/>
  <c r="M752" i="2"/>
  <c r="N752" i="2" s="1" a="1"/>
  <c r="N752" i="2" s="1"/>
  <c r="M753" i="2"/>
  <c r="N753" i="2" s="1" a="1"/>
  <c r="N753" i="2" s="1"/>
  <c r="M754" i="2"/>
  <c r="N754" i="2" s="1" a="1"/>
  <c r="N754" i="2" s="1"/>
  <c r="M755" i="2"/>
  <c r="N755" i="2" s="1" a="1"/>
  <c r="N755" i="2" s="1"/>
  <c r="M756" i="2"/>
  <c r="N756" i="2" s="1" a="1"/>
  <c r="N756" i="2" s="1"/>
  <c r="M757" i="2"/>
  <c r="N757" i="2" s="1" a="1"/>
  <c r="N757" i="2" s="1"/>
  <c r="M758" i="2"/>
  <c r="N758" i="2" s="1" a="1"/>
  <c r="N758" i="2" s="1"/>
  <c r="M759" i="2"/>
  <c r="N759" i="2" s="1" a="1"/>
  <c r="N759" i="2" s="1"/>
  <c r="M760" i="2"/>
  <c r="N760" i="2" s="1" a="1"/>
  <c r="N760" i="2" s="1"/>
  <c r="M761" i="2"/>
  <c r="N761" i="2" s="1" a="1"/>
  <c r="N761" i="2" s="1"/>
  <c r="M762" i="2"/>
  <c r="N762" i="2" s="1" a="1"/>
  <c r="N762" i="2" s="1"/>
  <c r="M763" i="2"/>
  <c r="N763" i="2" s="1" a="1"/>
  <c r="N763" i="2" s="1"/>
  <c r="M764" i="2"/>
  <c r="N764" i="2" s="1" a="1"/>
  <c r="N764" i="2" s="1"/>
  <c r="M765" i="2"/>
  <c r="N765" i="2" s="1" a="1"/>
  <c r="N765" i="2" s="1"/>
  <c r="M766" i="2"/>
  <c r="N766" i="2" s="1" a="1"/>
  <c r="N766" i="2" s="1"/>
  <c r="M767" i="2"/>
  <c r="N767" i="2" s="1" a="1"/>
  <c r="N767" i="2" s="1"/>
  <c r="M768" i="2"/>
  <c r="N768" i="2" s="1" a="1"/>
  <c r="N768" i="2" s="1"/>
  <c r="M769" i="2"/>
  <c r="N769" i="2" s="1" a="1"/>
  <c r="N769" i="2" s="1"/>
  <c r="M770" i="2"/>
  <c r="N770" i="2" s="1" a="1"/>
  <c r="N770" i="2" s="1"/>
  <c r="M771" i="2"/>
  <c r="N771" i="2" s="1" a="1"/>
  <c r="N771" i="2" s="1"/>
  <c r="M772" i="2"/>
  <c r="N772" i="2" s="1" a="1"/>
  <c r="N772" i="2" s="1"/>
  <c r="M773" i="2"/>
  <c r="N773" i="2" s="1" a="1"/>
  <c r="N773" i="2" s="1"/>
  <c r="M774" i="2"/>
  <c r="N774" i="2" s="1" a="1"/>
  <c r="N774" i="2" s="1"/>
  <c r="M775" i="2"/>
  <c r="N775" i="2" s="1" a="1"/>
  <c r="N775" i="2" s="1"/>
  <c r="M776" i="2"/>
  <c r="N776" i="2" s="1" a="1"/>
  <c r="N776" i="2" s="1"/>
  <c r="M777" i="2"/>
  <c r="N777" i="2" s="1" a="1"/>
  <c r="N777" i="2" s="1"/>
  <c r="M778" i="2"/>
  <c r="N778" i="2" s="1" a="1"/>
  <c r="N778" i="2" s="1"/>
  <c r="M779" i="2"/>
  <c r="N779" i="2" s="1" a="1"/>
  <c r="N779" i="2" s="1"/>
  <c r="M780" i="2"/>
  <c r="N780" i="2" s="1" a="1"/>
  <c r="N780" i="2" s="1"/>
  <c r="M781" i="2"/>
  <c r="N781" i="2" s="1" a="1"/>
  <c r="N781" i="2" s="1"/>
  <c r="M782" i="2"/>
  <c r="N782" i="2" s="1" a="1"/>
  <c r="N782" i="2" s="1"/>
  <c r="M783" i="2"/>
  <c r="N783" i="2" s="1" a="1"/>
  <c r="N783" i="2" s="1"/>
  <c r="M784" i="2"/>
  <c r="N784" i="2" s="1" a="1"/>
  <c r="N784" i="2" s="1"/>
  <c r="M785" i="2"/>
  <c r="N785" i="2" s="1" a="1"/>
  <c r="N785" i="2" s="1"/>
  <c r="M786" i="2"/>
  <c r="N786" i="2" s="1" a="1"/>
  <c r="N786" i="2" s="1"/>
  <c r="M787" i="2"/>
  <c r="N787" i="2" s="1" a="1"/>
  <c r="N787" i="2" s="1"/>
  <c r="M788" i="2"/>
  <c r="N788" i="2" s="1" a="1"/>
  <c r="N788" i="2" s="1"/>
  <c r="M789" i="2"/>
  <c r="N789" i="2" s="1" a="1"/>
  <c r="N789" i="2" s="1"/>
  <c r="M790" i="2"/>
  <c r="N790" i="2" s="1" a="1"/>
  <c r="N790" i="2" s="1"/>
  <c r="M791" i="2"/>
  <c r="N791" i="2" s="1" a="1"/>
  <c r="N791" i="2" s="1"/>
  <c r="M792" i="2"/>
  <c r="N792" i="2" s="1" a="1"/>
  <c r="N792" i="2" s="1"/>
  <c r="M793" i="2"/>
  <c r="N793" i="2" s="1" a="1"/>
  <c r="N793" i="2" s="1"/>
  <c r="M794" i="2"/>
  <c r="N794" i="2" s="1" a="1"/>
  <c r="N794" i="2" s="1"/>
  <c r="M795" i="2"/>
  <c r="N795" i="2" s="1" a="1"/>
  <c r="N795" i="2" s="1"/>
  <c r="M796" i="2"/>
  <c r="N796" i="2" s="1" a="1"/>
  <c r="N796" i="2" s="1"/>
  <c r="M797" i="2"/>
  <c r="N797" i="2" s="1" a="1"/>
  <c r="N797" i="2" s="1"/>
  <c r="M798" i="2"/>
  <c r="N798" i="2" s="1" a="1"/>
  <c r="N798" i="2" s="1"/>
  <c r="M799" i="2"/>
  <c r="N799" i="2" s="1" a="1"/>
  <c r="N799" i="2" s="1"/>
  <c r="M800" i="2"/>
  <c r="N800" i="2" s="1" a="1"/>
  <c r="N800" i="2" s="1"/>
  <c r="M801" i="2"/>
  <c r="N801" i="2" s="1" a="1"/>
  <c r="N801" i="2" s="1"/>
  <c r="M802" i="2"/>
  <c r="N802" i="2" s="1" a="1"/>
  <c r="N802" i="2" s="1"/>
  <c r="M803" i="2"/>
  <c r="N803" i="2" s="1" a="1"/>
  <c r="N803" i="2" s="1"/>
  <c r="M804" i="2"/>
  <c r="N804" i="2" s="1" a="1"/>
  <c r="N804" i="2" s="1"/>
  <c r="M805" i="2"/>
  <c r="N805" i="2" s="1" a="1"/>
  <c r="N805" i="2" s="1"/>
  <c r="M806" i="2"/>
  <c r="N806" i="2" s="1" a="1"/>
  <c r="N806" i="2" s="1"/>
  <c r="M807" i="2"/>
  <c r="N807" i="2" s="1" a="1"/>
  <c r="N807" i="2" s="1"/>
  <c r="M808" i="2"/>
  <c r="N808" i="2" s="1" a="1"/>
  <c r="N808" i="2" s="1"/>
  <c r="M809" i="2"/>
  <c r="N809" i="2" s="1" a="1"/>
  <c r="N809" i="2" s="1"/>
  <c r="M810" i="2"/>
  <c r="N810" i="2" s="1" a="1"/>
  <c r="N810" i="2" s="1"/>
  <c r="M811" i="2"/>
  <c r="N811" i="2" s="1" a="1"/>
  <c r="N811" i="2" s="1"/>
  <c r="M812" i="2"/>
  <c r="N812" i="2" s="1" a="1"/>
  <c r="N812" i="2" s="1"/>
  <c r="M813" i="2"/>
  <c r="N813" i="2" s="1" a="1"/>
  <c r="N813" i="2" s="1"/>
  <c r="M814" i="2"/>
  <c r="N814" i="2" s="1" a="1"/>
  <c r="N814" i="2" s="1"/>
  <c r="M815" i="2"/>
  <c r="N815" i="2" s="1" a="1"/>
  <c r="N815" i="2" s="1"/>
  <c r="M816" i="2"/>
  <c r="N816" i="2" s="1" a="1"/>
  <c r="N816" i="2" s="1"/>
  <c r="M817" i="2"/>
  <c r="N817" i="2" s="1" a="1"/>
  <c r="N817" i="2" s="1"/>
  <c r="M818" i="2"/>
  <c r="N818" i="2" s="1" a="1"/>
  <c r="N818" i="2" s="1"/>
  <c r="M819" i="2"/>
  <c r="N819" i="2" s="1" a="1"/>
  <c r="N819" i="2" s="1"/>
  <c r="M820" i="2"/>
  <c r="N820" i="2" s="1" a="1"/>
  <c r="N820" i="2" s="1"/>
  <c r="M821" i="2"/>
  <c r="N821" i="2" s="1" a="1"/>
  <c r="N821" i="2" s="1"/>
  <c r="M822" i="2"/>
  <c r="N822" i="2" s="1" a="1"/>
  <c r="N822" i="2" s="1"/>
  <c r="M823" i="2"/>
  <c r="N823" i="2" s="1" a="1"/>
  <c r="N823" i="2" s="1"/>
  <c r="M824" i="2"/>
  <c r="N824" i="2" s="1" a="1"/>
  <c r="N824" i="2" s="1"/>
  <c r="M825" i="2"/>
  <c r="N825" i="2" s="1" a="1"/>
  <c r="N825" i="2" s="1"/>
  <c r="M826" i="2"/>
  <c r="N826" i="2" s="1" a="1"/>
  <c r="N826" i="2" s="1"/>
  <c r="M827" i="2"/>
  <c r="N827" i="2" s="1" a="1"/>
  <c r="N827" i="2" s="1"/>
  <c r="M828" i="2"/>
  <c r="N828" i="2" s="1" a="1"/>
  <c r="N828" i="2" s="1"/>
  <c r="M829" i="2"/>
  <c r="N829" i="2" s="1" a="1"/>
  <c r="N829" i="2" s="1"/>
  <c r="M830" i="2"/>
  <c r="N830" i="2" s="1" a="1"/>
  <c r="N830" i="2" s="1"/>
  <c r="M831" i="2"/>
  <c r="N831" i="2" s="1" a="1"/>
  <c r="N831" i="2" s="1"/>
  <c r="M832" i="2"/>
  <c r="N832" i="2" s="1" a="1"/>
  <c r="N832" i="2" s="1"/>
  <c r="M833" i="2"/>
  <c r="N833" i="2" s="1" a="1"/>
  <c r="N833" i="2" s="1"/>
  <c r="M834" i="2"/>
  <c r="N834" i="2" s="1" a="1"/>
  <c r="N834" i="2" s="1"/>
  <c r="M835" i="2"/>
  <c r="N835" i="2" s="1" a="1"/>
  <c r="N835" i="2" s="1"/>
  <c r="M836" i="2"/>
  <c r="N836" i="2" s="1" a="1"/>
  <c r="N836" i="2" s="1"/>
  <c r="M837" i="2"/>
  <c r="N837" i="2" s="1" a="1"/>
  <c r="N837" i="2" s="1"/>
  <c r="M838" i="2"/>
  <c r="N838" i="2" s="1" a="1"/>
  <c r="N838" i="2" s="1"/>
  <c r="M839" i="2"/>
  <c r="N839" i="2" s="1" a="1"/>
  <c r="N839" i="2" s="1"/>
  <c r="M840" i="2"/>
  <c r="N840" i="2" s="1" a="1"/>
  <c r="N840" i="2" s="1"/>
  <c r="M841" i="2"/>
  <c r="N841" i="2" s="1" a="1"/>
  <c r="N841" i="2" s="1"/>
  <c r="M842" i="2"/>
  <c r="N842" i="2" s="1" a="1"/>
  <c r="N842" i="2" s="1"/>
  <c r="M843" i="2"/>
  <c r="N843" i="2" s="1" a="1"/>
  <c r="N843" i="2" s="1"/>
  <c r="M844" i="2"/>
  <c r="N844" i="2" s="1" a="1"/>
  <c r="N844" i="2" s="1"/>
  <c r="M845" i="2"/>
  <c r="N845" i="2" s="1" a="1"/>
  <c r="N845" i="2" s="1"/>
  <c r="M846" i="2"/>
  <c r="N846" i="2" s="1" a="1"/>
  <c r="N846" i="2" s="1"/>
  <c r="M847" i="2"/>
  <c r="N847" i="2" s="1" a="1"/>
  <c r="N847" i="2" s="1"/>
  <c r="M848" i="2"/>
  <c r="N848" i="2" s="1" a="1"/>
  <c r="N848" i="2" s="1"/>
  <c r="M849" i="2"/>
  <c r="N849" i="2" s="1" a="1"/>
  <c r="N849" i="2" s="1"/>
  <c r="M850" i="2"/>
  <c r="N850" i="2" s="1" a="1"/>
  <c r="N850" i="2" s="1"/>
  <c r="M851" i="2"/>
  <c r="N851" i="2" s="1" a="1"/>
  <c r="N851" i="2" s="1"/>
  <c r="M852" i="2"/>
  <c r="N852" i="2" s="1" a="1"/>
  <c r="N852" i="2" s="1"/>
  <c r="M853" i="2"/>
  <c r="N853" i="2" s="1" a="1"/>
  <c r="N853" i="2" s="1"/>
  <c r="M854" i="2"/>
  <c r="N854" i="2" s="1" a="1"/>
  <c r="N854" i="2" s="1"/>
  <c r="M855" i="2"/>
  <c r="N855" i="2" s="1" a="1"/>
  <c r="N855" i="2" s="1"/>
  <c r="M856" i="2"/>
  <c r="N856" i="2" s="1" a="1"/>
  <c r="N856" i="2" s="1"/>
  <c r="M857" i="2"/>
  <c r="N857" i="2" s="1" a="1"/>
  <c r="N857" i="2" s="1"/>
  <c r="M858" i="2"/>
  <c r="N858" i="2" s="1" a="1"/>
  <c r="N858" i="2" s="1"/>
  <c r="M859" i="2"/>
  <c r="N859" i="2" s="1" a="1"/>
  <c r="N859" i="2" s="1"/>
  <c r="M860" i="2"/>
  <c r="N860" i="2" s="1" a="1"/>
  <c r="N860" i="2" s="1"/>
  <c r="M861" i="2"/>
  <c r="N861" i="2" s="1" a="1"/>
  <c r="N861" i="2" s="1"/>
  <c r="M862" i="2"/>
  <c r="N862" i="2" s="1" a="1"/>
  <c r="N862" i="2" s="1"/>
  <c r="M863" i="2"/>
  <c r="N863" i="2" s="1" a="1"/>
  <c r="N863" i="2" s="1"/>
  <c r="M864" i="2"/>
  <c r="N864" i="2" s="1" a="1"/>
  <c r="N864" i="2" s="1"/>
  <c r="M865" i="2"/>
  <c r="N865" i="2" s="1" a="1"/>
  <c r="N865" i="2" s="1"/>
  <c r="M866" i="2"/>
  <c r="N866" i="2" s="1" a="1"/>
  <c r="N866" i="2" s="1"/>
  <c r="M867" i="2"/>
  <c r="N867" i="2" s="1" a="1"/>
  <c r="N867" i="2" s="1"/>
  <c r="M868" i="2"/>
  <c r="N868" i="2" s="1" a="1"/>
  <c r="N868" i="2" s="1"/>
  <c r="M869" i="2"/>
  <c r="N869" i="2" s="1" a="1"/>
  <c r="N869" i="2" s="1"/>
  <c r="M870" i="2"/>
  <c r="N870" i="2" s="1" a="1"/>
  <c r="N870" i="2" s="1"/>
  <c r="M871" i="2"/>
  <c r="N871" i="2" s="1" a="1"/>
  <c r="N871" i="2" s="1"/>
  <c r="M872" i="2"/>
  <c r="N872" i="2" s="1" a="1"/>
  <c r="N872" i="2" s="1"/>
  <c r="M873" i="2"/>
  <c r="N873" i="2" s="1" a="1"/>
  <c r="N873" i="2" s="1"/>
  <c r="M874" i="2"/>
  <c r="N874" i="2" s="1" a="1"/>
  <c r="N874" i="2" s="1"/>
  <c r="M875" i="2"/>
  <c r="N875" i="2" s="1" a="1"/>
  <c r="N875" i="2" s="1"/>
  <c r="M876" i="2"/>
  <c r="N876" i="2" s="1" a="1"/>
  <c r="N876" i="2" s="1"/>
  <c r="M877" i="2"/>
  <c r="N877" i="2" s="1" a="1"/>
  <c r="N877" i="2" s="1"/>
  <c r="M878" i="2"/>
  <c r="N878" i="2" s="1" a="1"/>
  <c r="N878" i="2" s="1"/>
  <c r="M879" i="2"/>
  <c r="N879" i="2" s="1" a="1"/>
  <c r="N879" i="2" s="1"/>
  <c r="M880" i="2"/>
  <c r="N880" i="2" s="1" a="1"/>
  <c r="N880" i="2" s="1"/>
  <c r="M881" i="2"/>
  <c r="N881" i="2" s="1" a="1"/>
  <c r="N881" i="2" s="1"/>
  <c r="M882" i="2"/>
  <c r="N882" i="2" s="1" a="1"/>
  <c r="N882" i="2" s="1"/>
  <c r="M883" i="2"/>
  <c r="N883" i="2" s="1" a="1"/>
  <c r="N883" i="2" s="1"/>
  <c r="M884" i="2"/>
  <c r="N884" i="2" s="1" a="1"/>
  <c r="N884" i="2" s="1"/>
  <c r="M885" i="2"/>
  <c r="N885" i="2" s="1" a="1"/>
  <c r="N885" i="2" s="1"/>
  <c r="M886" i="2"/>
  <c r="N886" i="2" s="1" a="1"/>
  <c r="N886" i="2" s="1"/>
  <c r="M887" i="2"/>
  <c r="N887" i="2" s="1" a="1"/>
  <c r="N887" i="2" s="1"/>
  <c r="M888" i="2"/>
  <c r="N888" i="2" s="1" a="1"/>
  <c r="N888" i="2" s="1"/>
  <c r="M889" i="2"/>
  <c r="N889" i="2" s="1" a="1"/>
  <c r="N889" i="2" s="1"/>
  <c r="M890" i="2"/>
  <c r="N890" i="2" s="1" a="1"/>
  <c r="N890" i="2" s="1"/>
  <c r="M891" i="2"/>
  <c r="N891" i="2" s="1" a="1"/>
  <c r="N891" i="2" s="1"/>
  <c r="M892" i="2"/>
  <c r="N892" i="2" s="1" a="1"/>
  <c r="N892" i="2" s="1"/>
  <c r="M893" i="2"/>
  <c r="N893" i="2" s="1" a="1"/>
  <c r="N893" i="2" s="1"/>
  <c r="M894" i="2"/>
  <c r="N894" i="2" s="1" a="1"/>
  <c r="N894" i="2" s="1"/>
  <c r="M895" i="2"/>
  <c r="N895" i="2" s="1" a="1"/>
  <c r="N895" i="2" s="1"/>
  <c r="M896" i="2"/>
  <c r="N896" i="2" s="1" a="1"/>
  <c r="N896" i="2" s="1"/>
  <c r="M897" i="2"/>
  <c r="N897" i="2" s="1" a="1"/>
  <c r="N897" i="2" s="1"/>
  <c r="M898" i="2"/>
  <c r="N898" i="2" s="1" a="1"/>
  <c r="N898" i="2" s="1"/>
  <c r="M899" i="2"/>
  <c r="N899" i="2" s="1" a="1"/>
  <c r="N899" i="2" s="1"/>
  <c r="M900" i="2"/>
  <c r="N900" i="2" s="1" a="1"/>
  <c r="N900" i="2" s="1"/>
  <c r="M901" i="2"/>
  <c r="N901" i="2" s="1" a="1"/>
  <c r="N901" i="2" s="1"/>
  <c r="M902" i="2"/>
  <c r="N902" i="2" s="1" a="1"/>
  <c r="N902" i="2" s="1"/>
  <c r="M903" i="2"/>
  <c r="N903" i="2" s="1" a="1"/>
  <c r="N903" i="2" s="1"/>
  <c r="M904" i="2"/>
  <c r="N904" i="2" s="1" a="1"/>
  <c r="N904" i="2" s="1"/>
  <c r="M905" i="2"/>
  <c r="N905" i="2" s="1" a="1"/>
  <c r="N905" i="2" s="1"/>
  <c r="M906" i="2"/>
  <c r="N906" i="2" s="1" a="1"/>
  <c r="N906" i="2" s="1"/>
  <c r="M907" i="2"/>
  <c r="N907" i="2" s="1" a="1"/>
  <c r="N907" i="2" s="1"/>
  <c r="M908" i="2"/>
  <c r="N908" i="2" s="1" a="1"/>
  <c r="N908" i="2" s="1"/>
  <c r="M909" i="2"/>
  <c r="N909" i="2" s="1" a="1"/>
  <c r="N909" i="2" s="1"/>
  <c r="M910" i="2"/>
  <c r="N910" i="2" s="1" a="1"/>
  <c r="N910" i="2" s="1"/>
  <c r="M911" i="2"/>
  <c r="N911" i="2" s="1" a="1"/>
  <c r="N911" i="2" s="1"/>
  <c r="M912" i="2"/>
  <c r="N912" i="2" s="1" a="1"/>
  <c r="N912" i="2" s="1"/>
  <c r="M913" i="2"/>
  <c r="N913" i="2" s="1" a="1"/>
  <c r="N913" i="2" s="1"/>
  <c r="M914" i="2"/>
  <c r="N914" i="2" s="1" a="1"/>
  <c r="N914" i="2" s="1"/>
  <c r="M915" i="2"/>
  <c r="N915" i="2" s="1" a="1"/>
  <c r="N915" i="2" s="1"/>
  <c r="M916" i="2"/>
  <c r="N916" i="2" s="1" a="1"/>
  <c r="N916" i="2" s="1"/>
  <c r="M917" i="2"/>
  <c r="N917" i="2" s="1" a="1"/>
  <c r="N917" i="2" s="1"/>
  <c r="M918" i="2"/>
  <c r="N918" i="2" s="1" a="1"/>
  <c r="N918" i="2" s="1"/>
  <c r="M919" i="2"/>
  <c r="N919" i="2" s="1" a="1"/>
  <c r="N919" i="2" s="1"/>
  <c r="M920" i="2"/>
  <c r="N920" i="2" s="1" a="1"/>
  <c r="N920" i="2" s="1"/>
  <c r="M921" i="2"/>
  <c r="N921" i="2" s="1" a="1"/>
  <c r="N921" i="2" s="1"/>
  <c r="M922" i="2"/>
  <c r="N922" i="2" s="1" a="1"/>
  <c r="N922" i="2" s="1"/>
  <c r="M923" i="2"/>
  <c r="N923" i="2" s="1" a="1"/>
  <c r="N923" i="2" s="1"/>
  <c r="M924" i="2"/>
  <c r="N924" i="2" s="1" a="1"/>
  <c r="N924" i="2" s="1"/>
  <c r="M925" i="2"/>
  <c r="N925" i="2" s="1" a="1"/>
  <c r="N925" i="2" s="1"/>
  <c r="M926" i="2"/>
  <c r="N926" i="2" s="1" a="1"/>
  <c r="N926" i="2" s="1"/>
  <c r="M927" i="2"/>
  <c r="N927" i="2" s="1" a="1"/>
  <c r="N927" i="2" s="1"/>
  <c r="M928" i="2"/>
  <c r="N928" i="2" s="1" a="1"/>
  <c r="N928" i="2" s="1"/>
  <c r="M929" i="2"/>
  <c r="N929" i="2" s="1" a="1"/>
  <c r="N929" i="2" s="1"/>
  <c r="M930" i="2"/>
  <c r="N930" i="2" s="1" a="1"/>
  <c r="N930" i="2" s="1"/>
  <c r="M931" i="2"/>
  <c r="N931" i="2" s="1" a="1"/>
  <c r="N931" i="2" s="1"/>
  <c r="M932" i="2"/>
  <c r="N932" i="2" s="1" a="1"/>
  <c r="N932" i="2" s="1"/>
  <c r="M933" i="2"/>
  <c r="N933" i="2" s="1" a="1"/>
  <c r="N933" i="2" s="1"/>
  <c r="M934" i="2"/>
  <c r="N934" i="2" s="1" a="1"/>
  <c r="N934" i="2" s="1"/>
  <c r="M935" i="2"/>
  <c r="N935" i="2" s="1" a="1"/>
  <c r="N935" i="2" s="1"/>
  <c r="M936" i="2"/>
  <c r="N936" i="2" s="1" a="1"/>
  <c r="N936" i="2" s="1"/>
  <c r="M937" i="2"/>
  <c r="N937" i="2" s="1" a="1"/>
  <c r="N937" i="2" s="1"/>
  <c r="M938" i="2"/>
  <c r="N938" i="2" s="1" a="1"/>
  <c r="N938" i="2" s="1"/>
  <c r="M939" i="2"/>
  <c r="N939" i="2" s="1" a="1"/>
  <c r="N939" i="2" s="1"/>
  <c r="M940" i="2"/>
  <c r="N940" i="2" s="1" a="1"/>
  <c r="N940" i="2" s="1"/>
  <c r="M941" i="2"/>
  <c r="N941" i="2" s="1" a="1"/>
  <c r="N941" i="2" s="1"/>
  <c r="M942" i="2"/>
  <c r="N942" i="2" s="1" a="1"/>
  <c r="N942" i="2" s="1"/>
  <c r="M943" i="2"/>
  <c r="N943" i="2" s="1" a="1"/>
  <c r="N943" i="2" s="1"/>
  <c r="M944" i="2"/>
  <c r="N944" i="2" s="1" a="1"/>
  <c r="N944" i="2" s="1"/>
  <c r="M945" i="2"/>
  <c r="N945" i="2" s="1" a="1"/>
  <c r="N945" i="2" s="1"/>
  <c r="M946" i="2"/>
  <c r="N946" i="2" s="1" a="1"/>
  <c r="N946" i="2" s="1"/>
  <c r="M947" i="2"/>
  <c r="N947" i="2" s="1" a="1"/>
  <c r="N947" i="2" s="1"/>
  <c r="M948" i="2"/>
  <c r="N948" i="2" s="1" a="1"/>
  <c r="N948" i="2" s="1"/>
  <c r="M949" i="2"/>
  <c r="N949" i="2" s="1" a="1"/>
  <c r="N949" i="2" s="1"/>
  <c r="M950" i="2"/>
  <c r="N950" i="2" s="1" a="1"/>
  <c r="N950" i="2" s="1"/>
  <c r="M951" i="2"/>
  <c r="N951" i="2" s="1" a="1"/>
  <c r="N951" i="2" s="1"/>
  <c r="M952" i="2"/>
  <c r="N952" i="2" s="1" a="1"/>
  <c r="N952" i="2" s="1"/>
  <c r="M953" i="2"/>
  <c r="N953" i="2" s="1" a="1"/>
  <c r="N953" i="2" s="1"/>
  <c r="M954" i="2"/>
  <c r="N954" i="2" s="1" a="1"/>
  <c r="N954" i="2" s="1"/>
  <c r="M955" i="2"/>
  <c r="N955" i="2" s="1" a="1"/>
  <c r="N955" i="2" s="1"/>
  <c r="M956" i="2"/>
  <c r="N956" i="2" s="1" a="1"/>
  <c r="N956" i="2" s="1"/>
  <c r="M957" i="2"/>
  <c r="N957" i="2" s="1" a="1"/>
  <c r="N957" i="2" s="1"/>
  <c r="M958" i="2"/>
  <c r="N958" i="2" s="1" a="1"/>
  <c r="N958" i="2" s="1"/>
  <c r="M959" i="2"/>
  <c r="N959" i="2" s="1" a="1"/>
  <c r="N959" i="2" s="1"/>
  <c r="M960" i="2"/>
  <c r="N960" i="2" s="1" a="1"/>
  <c r="N960" i="2" s="1"/>
  <c r="M961" i="2"/>
  <c r="N961" i="2" s="1" a="1"/>
  <c r="N961" i="2" s="1"/>
  <c r="M962" i="2"/>
  <c r="N962" i="2" s="1" a="1"/>
  <c r="N962" i="2" s="1"/>
  <c r="M963" i="2"/>
  <c r="N963" i="2" s="1" a="1"/>
  <c r="N963" i="2" s="1"/>
  <c r="M964" i="2"/>
  <c r="N964" i="2" s="1" a="1"/>
  <c r="N964" i="2" s="1"/>
  <c r="M965" i="2"/>
  <c r="N965" i="2" s="1" a="1"/>
  <c r="N965" i="2" s="1"/>
  <c r="M966" i="2"/>
  <c r="N966" i="2" s="1" a="1"/>
  <c r="N966" i="2" s="1"/>
  <c r="M967" i="2"/>
  <c r="N967" i="2" s="1" a="1"/>
  <c r="N967" i="2" s="1"/>
  <c r="M968" i="2"/>
  <c r="N968" i="2" s="1" a="1"/>
  <c r="N968" i="2" s="1"/>
  <c r="M969" i="2"/>
  <c r="N969" i="2" s="1" a="1"/>
  <c r="N969" i="2" s="1"/>
  <c r="M970" i="2"/>
  <c r="N970" i="2" s="1" a="1"/>
  <c r="N970" i="2" s="1"/>
  <c r="M971" i="2"/>
  <c r="N971" i="2" s="1" a="1"/>
  <c r="N971" i="2" s="1"/>
  <c r="M972" i="2"/>
  <c r="N972" i="2" s="1" a="1"/>
  <c r="N972" i="2" s="1"/>
  <c r="M973" i="2"/>
  <c r="N973" i="2" s="1" a="1"/>
  <c r="N973" i="2" s="1"/>
  <c r="M974" i="2"/>
  <c r="N974" i="2" s="1" a="1"/>
  <c r="N974" i="2" s="1"/>
  <c r="M975" i="2"/>
  <c r="N975" i="2" s="1" a="1"/>
  <c r="N975" i="2" s="1"/>
  <c r="M976" i="2"/>
  <c r="N976" i="2" s="1" a="1"/>
  <c r="N976" i="2" s="1"/>
  <c r="M977" i="2"/>
  <c r="N977" i="2" s="1" a="1"/>
  <c r="N977" i="2" s="1"/>
  <c r="M978" i="2"/>
  <c r="N978" i="2" s="1" a="1"/>
  <c r="N978" i="2" s="1"/>
  <c r="M979" i="2"/>
  <c r="N979" i="2" s="1" a="1"/>
  <c r="N979" i="2" s="1"/>
  <c r="M980" i="2"/>
  <c r="N980" i="2" s="1" a="1"/>
  <c r="N980" i="2" s="1"/>
  <c r="M981" i="2"/>
  <c r="N981" i="2" s="1" a="1"/>
  <c r="N981" i="2" s="1"/>
  <c r="M982" i="2"/>
  <c r="N982" i="2" s="1" a="1"/>
  <c r="N982" i="2" s="1"/>
  <c r="M983" i="2"/>
  <c r="N983" i="2" s="1" a="1"/>
  <c r="N983" i="2" s="1"/>
  <c r="M984" i="2"/>
  <c r="N984" i="2" s="1" a="1"/>
  <c r="N984" i="2" s="1"/>
  <c r="M985" i="2"/>
  <c r="N985" i="2" s="1" a="1"/>
  <c r="N985" i="2" s="1"/>
  <c r="M986" i="2"/>
  <c r="N986" i="2" s="1" a="1"/>
  <c r="N986" i="2" s="1"/>
  <c r="M987" i="2"/>
  <c r="N987" i="2" s="1" a="1"/>
  <c r="N987" i="2" s="1"/>
  <c r="M988" i="2"/>
  <c r="N988" i="2" s="1" a="1"/>
  <c r="N988" i="2" s="1"/>
  <c r="M989" i="2"/>
  <c r="N989" i="2" s="1" a="1"/>
  <c r="N989" i="2" s="1"/>
  <c r="M990" i="2"/>
  <c r="N990" i="2" s="1" a="1"/>
  <c r="N990" i="2" s="1"/>
  <c r="M991" i="2"/>
  <c r="N991" i="2" s="1" a="1"/>
  <c r="N991" i="2" s="1"/>
  <c r="M992" i="2"/>
  <c r="N992" i="2" s="1" a="1"/>
  <c r="N992" i="2" s="1"/>
  <c r="M993" i="2"/>
  <c r="N993" i="2" s="1" a="1"/>
  <c r="N993" i="2" s="1"/>
  <c r="M994" i="2"/>
  <c r="N994" i="2" s="1" a="1"/>
  <c r="N994" i="2" s="1"/>
  <c r="M995" i="2"/>
  <c r="N995" i="2" s="1" a="1"/>
  <c r="N995" i="2" s="1"/>
  <c r="M996" i="2"/>
  <c r="N996" i="2" s="1" a="1"/>
  <c r="N996" i="2" s="1"/>
  <c r="M997" i="2"/>
  <c r="N997" i="2" s="1" a="1"/>
  <c r="N997" i="2" s="1"/>
  <c r="M998" i="2"/>
  <c r="N998" i="2" s="1" a="1"/>
  <c r="N998" i="2" s="1"/>
  <c r="M999" i="2"/>
  <c r="N999" i="2" s="1" a="1"/>
  <c r="N999" i="2" s="1"/>
  <c r="M1000" i="2"/>
  <c r="N1000" i="2" s="1" a="1"/>
  <c r="N1000" i="2" s="1"/>
  <c r="M1001" i="2"/>
  <c r="N1001" i="2" s="1" a="1"/>
  <c r="N1001" i="2" s="1"/>
  <c r="M1002" i="2"/>
  <c r="N1002" i="2" s="1" a="1"/>
  <c r="N1002" i="2" s="1"/>
  <c r="M1003" i="2"/>
  <c r="N1003" i="2" s="1" a="1"/>
  <c r="N1003" i="2" s="1"/>
  <c r="M1004" i="2"/>
  <c r="N1004" i="2" s="1" a="1"/>
  <c r="N1004" i="2" s="1"/>
  <c r="M1005" i="2"/>
  <c r="N1005" i="2" s="1" a="1"/>
  <c r="N1005" i="2" s="1"/>
  <c r="M1006" i="2"/>
  <c r="N1006" i="2" s="1" a="1"/>
  <c r="N1006" i="2" s="1"/>
  <c r="M1007" i="2"/>
  <c r="N1007" i="2" s="1" a="1"/>
  <c r="N1007" i="2" s="1"/>
  <c r="M1008" i="2"/>
  <c r="N1008" i="2" s="1" a="1"/>
  <c r="N1008" i="2" s="1"/>
  <c r="M1009" i="2"/>
  <c r="N1009" i="2" s="1" a="1"/>
  <c r="N1009" i="2" s="1"/>
  <c r="M1010" i="2"/>
  <c r="N1010" i="2" s="1" a="1"/>
  <c r="N1010" i="2" s="1"/>
  <c r="M1011" i="2"/>
  <c r="N1011" i="2" s="1" a="1"/>
  <c r="N1011" i="2" s="1"/>
  <c r="M1012" i="2"/>
  <c r="N1012" i="2" s="1" a="1"/>
  <c r="N1012" i="2" s="1"/>
  <c r="M1013" i="2"/>
  <c r="N1013" i="2" s="1" a="1"/>
  <c r="N1013" i="2" s="1"/>
  <c r="M1014" i="2"/>
  <c r="N1014" i="2" s="1" a="1"/>
  <c r="N1014" i="2" s="1"/>
  <c r="M1015" i="2"/>
  <c r="N1015" i="2" s="1" a="1"/>
  <c r="N1015" i="2" s="1"/>
  <c r="M1016" i="2"/>
  <c r="N1016" i="2" s="1" a="1"/>
  <c r="N1016" i="2" s="1"/>
  <c r="M1017" i="2"/>
  <c r="N1017" i="2" s="1" a="1"/>
  <c r="N1017" i="2" s="1"/>
  <c r="M1018" i="2"/>
  <c r="N1018" i="2" s="1" a="1"/>
  <c r="N1018" i="2" s="1"/>
  <c r="M1019" i="2"/>
  <c r="N1019" i="2" s="1" a="1"/>
  <c r="N1019" i="2" s="1"/>
  <c r="M1020" i="2"/>
  <c r="N1020" i="2" s="1" a="1"/>
  <c r="N1020" i="2" s="1"/>
  <c r="M1021" i="2"/>
  <c r="N1021" i="2" s="1" a="1"/>
  <c r="N1021" i="2" s="1"/>
  <c r="M1022" i="2"/>
  <c r="N1022" i="2" s="1" a="1"/>
  <c r="N1022" i="2" s="1"/>
  <c r="M1023" i="2"/>
  <c r="N1023" i="2" s="1" a="1"/>
  <c r="N1023" i="2" s="1"/>
  <c r="M1024" i="2"/>
  <c r="N1024" i="2" s="1" a="1"/>
  <c r="N1024" i="2" s="1"/>
  <c r="M1025" i="2"/>
  <c r="N1025" i="2" s="1" a="1"/>
  <c r="N1025" i="2" s="1"/>
  <c r="M1026" i="2"/>
  <c r="N1026" i="2" s="1" a="1"/>
  <c r="N1026" i="2" s="1"/>
  <c r="M1027" i="2"/>
  <c r="N1027" i="2" s="1" a="1"/>
  <c r="N1027" i="2" s="1"/>
  <c r="M1028" i="2"/>
  <c r="N1028" i="2" s="1" a="1"/>
  <c r="N1028" i="2" s="1"/>
  <c r="M1029" i="2"/>
  <c r="N1029" i="2" s="1" a="1"/>
  <c r="N1029" i="2" s="1"/>
  <c r="M1030" i="2"/>
  <c r="N1030" i="2" s="1" a="1"/>
  <c r="N1030" i="2" s="1"/>
  <c r="M1031" i="2"/>
  <c r="N1031" i="2" s="1" a="1"/>
  <c r="N1031" i="2" s="1"/>
  <c r="M1032" i="2"/>
  <c r="N1032" i="2" s="1" a="1"/>
  <c r="N1032" i="2" s="1"/>
  <c r="M1033" i="2"/>
  <c r="N1033" i="2" s="1" a="1"/>
  <c r="N1033" i="2" s="1"/>
  <c r="M1034" i="2"/>
  <c r="N1034" i="2" s="1" a="1"/>
  <c r="N1034" i="2" s="1"/>
  <c r="M1035" i="2"/>
  <c r="N1035" i="2" s="1" a="1"/>
  <c r="N1035" i="2" s="1"/>
  <c r="M1036" i="2"/>
  <c r="N1036" i="2" s="1" a="1"/>
  <c r="N1036" i="2" s="1"/>
  <c r="M1037" i="2"/>
  <c r="N1037" i="2" s="1" a="1"/>
  <c r="N1037" i="2" s="1"/>
  <c r="M1038" i="2"/>
  <c r="N1038" i="2" s="1" a="1"/>
  <c r="N1038" i="2" s="1"/>
  <c r="M1039" i="2"/>
  <c r="N1039" i="2" s="1" a="1"/>
  <c r="N1039" i="2" s="1"/>
  <c r="M1040" i="2"/>
  <c r="N1040" i="2" s="1" a="1"/>
  <c r="N1040" i="2" s="1"/>
  <c r="M1041" i="2"/>
  <c r="N1041" i="2" s="1" a="1"/>
  <c r="N1041" i="2" s="1"/>
  <c r="M1042" i="2"/>
  <c r="N1042" i="2" s="1" a="1"/>
  <c r="N1042" i="2" s="1"/>
  <c r="M1043" i="2"/>
  <c r="N1043" i="2" s="1" a="1"/>
  <c r="N1043" i="2" s="1"/>
  <c r="M1044" i="2"/>
  <c r="N1044" i="2" s="1" a="1"/>
  <c r="N1044" i="2" s="1"/>
  <c r="M1045" i="2"/>
  <c r="N1045" i="2" s="1" a="1"/>
  <c r="N1045" i="2" s="1"/>
  <c r="M1046" i="2"/>
  <c r="N1046" i="2" s="1" a="1"/>
  <c r="N1046" i="2" s="1"/>
  <c r="M1047" i="2"/>
  <c r="N1047" i="2" s="1" a="1"/>
  <c r="N1047" i="2" s="1"/>
  <c r="M1048" i="2"/>
  <c r="N1048" i="2" s="1" a="1"/>
  <c r="N1048" i="2" s="1"/>
  <c r="M1049" i="2"/>
  <c r="N1049" i="2" s="1" a="1"/>
  <c r="N1049" i="2" s="1"/>
  <c r="M1050" i="2"/>
  <c r="N1050" i="2" s="1" a="1"/>
  <c r="N1050" i="2" s="1"/>
  <c r="M1051" i="2"/>
  <c r="N1051" i="2" s="1" a="1"/>
  <c r="N1051" i="2" s="1"/>
  <c r="M1052" i="2"/>
  <c r="N1052" i="2" s="1" a="1"/>
  <c r="N1052" i="2" s="1"/>
  <c r="M1053" i="2"/>
  <c r="N1053" i="2" s="1" a="1"/>
  <c r="N1053" i="2" s="1"/>
  <c r="M1054" i="2"/>
  <c r="N1054" i="2" s="1" a="1"/>
  <c r="N1054" i="2" s="1"/>
  <c r="M1055" i="2"/>
  <c r="N1055" i="2" s="1" a="1"/>
  <c r="N1055" i="2" s="1"/>
  <c r="M1056" i="2"/>
  <c r="N1056" i="2" s="1" a="1"/>
  <c r="N1056" i="2" s="1"/>
  <c r="M1057" i="2"/>
  <c r="N1057" i="2" s="1" a="1"/>
  <c r="N1057" i="2" s="1"/>
  <c r="M1058" i="2"/>
  <c r="N1058" i="2" s="1" a="1"/>
  <c r="N1058" i="2" s="1"/>
  <c r="M1059" i="2"/>
  <c r="N1059" i="2" s="1" a="1"/>
  <c r="N1059" i="2" s="1"/>
  <c r="M1060" i="2"/>
  <c r="N1060" i="2" s="1" a="1"/>
  <c r="N1060" i="2" s="1"/>
  <c r="M1061" i="2"/>
  <c r="N1061" i="2" s="1" a="1"/>
  <c r="N1061" i="2" s="1"/>
  <c r="M1062" i="2"/>
  <c r="N1062" i="2" s="1" a="1"/>
  <c r="N1062" i="2" s="1"/>
  <c r="M1063" i="2"/>
  <c r="N1063" i="2" s="1" a="1"/>
  <c r="N1063" i="2" s="1"/>
  <c r="M1064" i="2"/>
  <c r="N1064" i="2" s="1" a="1"/>
  <c r="N1064" i="2" s="1"/>
  <c r="M1065" i="2"/>
  <c r="N1065" i="2" s="1" a="1"/>
  <c r="N1065" i="2" s="1"/>
  <c r="M1066" i="2"/>
  <c r="N1066" i="2" s="1" a="1"/>
  <c r="N1066" i="2" s="1"/>
  <c r="M1067" i="2"/>
  <c r="N1067" i="2" s="1" a="1"/>
  <c r="N1067" i="2" s="1"/>
  <c r="M1068" i="2"/>
  <c r="N1068" i="2" s="1" a="1"/>
  <c r="N1068" i="2" s="1"/>
  <c r="M1069" i="2"/>
  <c r="N1069" i="2" s="1" a="1"/>
  <c r="N1069" i="2" s="1"/>
  <c r="M1070" i="2"/>
  <c r="N1070" i="2" s="1" a="1"/>
  <c r="N1070" i="2" s="1"/>
  <c r="M1071" i="2"/>
  <c r="N1071" i="2" s="1" a="1"/>
  <c r="N1071" i="2" s="1"/>
  <c r="M1072" i="2"/>
  <c r="N1072" i="2" s="1" a="1"/>
  <c r="N1072" i="2" s="1"/>
  <c r="M1073" i="2"/>
  <c r="N1073" i="2" s="1" a="1"/>
  <c r="N1073" i="2" s="1"/>
  <c r="M1074" i="2"/>
  <c r="N1074" i="2" s="1" a="1"/>
  <c r="N1074" i="2" s="1"/>
  <c r="M1075" i="2"/>
  <c r="N1075" i="2" s="1" a="1"/>
  <c r="N1075" i="2" s="1"/>
  <c r="M1076" i="2"/>
  <c r="N1076" i="2" s="1" a="1"/>
  <c r="N1076" i="2" s="1"/>
  <c r="M1077" i="2"/>
  <c r="N1077" i="2" s="1" a="1"/>
  <c r="N1077" i="2" s="1"/>
  <c r="M1078" i="2"/>
  <c r="N1078" i="2" s="1" a="1"/>
  <c r="N1078" i="2" s="1"/>
  <c r="M1079" i="2"/>
  <c r="N1079" i="2" s="1" a="1"/>
  <c r="N1079" i="2" s="1"/>
  <c r="M1080" i="2"/>
  <c r="N1080" i="2" s="1" a="1"/>
  <c r="N1080" i="2" s="1"/>
  <c r="M1081" i="2"/>
  <c r="N1081" i="2" s="1" a="1"/>
  <c r="N1081" i="2" s="1"/>
  <c r="M1082" i="2"/>
  <c r="N1082" i="2" s="1" a="1"/>
  <c r="N1082" i="2" s="1"/>
  <c r="M1083" i="2"/>
  <c r="N1083" i="2" s="1" a="1"/>
  <c r="N1083" i="2" s="1"/>
  <c r="M1084" i="2"/>
  <c r="N1084" i="2" s="1" a="1"/>
  <c r="N1084" i="2" s="1"/>
  <c r="M1085" i="2"/>
  <c r="N1085" i="2" s="1" a="1"/>
  <c r="N1085" i="2" s="1"/>
  <c r="M1086" i="2"/>
  <c r="N1086" i="2" s="1" a="1"/>
  <c r="N1086" i="2" s="1"/>
  <c r="M1087" i="2"/>
  <c r="N1087" i="2" s="1" a="1"/>
  <c r="N1087" i="2" s="1"/>
  <c r="M1088" i="2"/>
  <c r="N1088" i="2" s="1" a="1"/>
  <c r="N1088" i="2" s="1"/>
  <c r="M1089" i="2"/>
  <c r="N1089" i="2" s="1" a="1"/>
  <c r="N1089" i="2" s="1"/>
  <c r="M1090" i="2"/>
  <c r="N1090" i="2" s="1" a="1"/>
  <c r="N1090" i="2" s="1"/>
  <c r="M1091" i="2"/>
  <c r="N1091" i="2" s="1" a="1"/>
  <c r="N1091" i="2" s="1"/>
  <c r="M1092" i="2"/>
  <c r="N1092" i="2" s="1" a="1"/>
  <c r="N1092" i="2" s="1"/>
  <c r="M1093" i="2"/>
  <c r="N1093" i="2" s="1" a="1"/>
  <c r="N1093" i="2" s="1"/>
  <c r="M1094" i="2"/>
  <c r="N1094" i="2" s="1" a="1"/>
  <c r="N1094" i="2" s="1"/>
  <c r="M1095" i="2"/>
  <c r="N1095" i="2" s="1" a="1"/>
  <c r="N1095" i="2" s="1"/>
  <c r="M1096" i="2"/>
  <c r="N1096" i="2" s="1" a="1"/>
  <c r="N1096" i="2" s="1"/>
  <c r="M1097" i="2"/>
  <c r="N1097" i="2" s="1" a="1"/>
  <c r="N1097" i="2" s="1"/>
  <c r="M1098" i="2"/>
  <c r="N1098" i="2" s="1" a="1"/>
  <c r="N1098" i="2" s="1"/>
  <c r="M1099" i="2"/>
  <c r="N1099" i="2" s="1" a="1"/>
  <c r="N1099" i="2" s="1"/>
  <c r="M1100" i="2"/>
  <c r="N1100" i="2" s="1" a="1"/>
  <c r="N1100" i="2" s="1"/>
  <c r="M1101" i="2"/>
  <c r="N1101" i="2" s="1" a="1"/>
  <c r="N1101" i="2" s="1"/>
  <c r="M1102" i="2"/>
  <c r="N1102" i="2" s="1" a="1"/>
  <c r="N1102" i="2" s="1"/>
  <c r="M1103" i="2"/>
  <c r="N1103" i="2" s="1" a="1"/>
  <c r="N1103" i="2" s="1"/>
  <c r="M1104" i="2"/>
  <c r="N1104" i="2" s="1" a="1"/>
  <c r="N1104" i="2" s="1"/>
  <c r="M1105" i="2"/>
  <c r="N1105" i="2" s="1" a="1"/>
  <c r="N1105" i="2" s="1"/>
  <c r="M1106" i="2"/>
  <c r="N1106" i="2" s="1" a="1"/>
  <c r="N1106" i="2" s="1"/>
  <c r="M1107" i="2"/>
  <c r="N1107" i="2" s="1" a="1"/>
  <c r="N1107" i="2" s="1"/>
  <c r="M1108" i="2"/>
  <c r="N1108" i="2" s="1" a="1"/>
  <c r="N1108" i="2" s="1"/>
  <c r="M1109" i="2"/>
  <c r="N1109" i="2" s="1" a="1"/>
  <c r="N1109" i="2" s="1"/>
  <c r="M1110" i="2"/>
  <c r="N1110" i="2" s="1" a="1"/>
  <c r="N1110" i="2" s="1"/>
  <c r="M1111" i="2"/>
  <c r="N1111" i="2" s="1" a="1"/>
  <c r="N1111" i="2" s="1"/>
  <c r="M1112" i="2"/>
  <c r="N1112" i="2" s="1" a="1"/>
  <c r="N1112" i="2" s="1"/>
  <c r="M1113" i="2"/>
  <c r="N1113" i="2" s="1" a="1"/>
  <c r="N1113" i="2" s="1"/>
  <c r="M1114" i="2"/>
  <c r="N1114" i="2" s="1" a="1"/>
  <c r="N1114" i="2" s="1"/>
  <c r="M1115" i="2"/>
  <c r="N1115" i="2" s="1" a="1"/>
  <c r="N1115" i="2" s="1"/>
  <c r="M1116" i="2"/>
  <c r="N1116" i="2" s="1" a="1"/>
  <c r="N1116" i="2" s="1"/>
  <c r="M1117" i="2"/>
  <c r="N1117" i="2" s="1" a="1"/>
  <c r="N1117" i="2" s="1"/>
  <c r="M1118" i="2"/>
  <c r="N1118" i="2" s="1" a="1"/>
  <c r="N1118" i="2" s="1"/>
  <c r="M1119" i="2"/>
  <c r="N1119" i="2" s="1" a="1"/>
  <c r="N1119" i="2" s="1"/>
  <c r="M1120" i="2"/>
  <c r="N1120" i="2" s="1" a="1"/>
  <c r="N1120" i="2" s="1"/>
  <c r="M1121" i="2"/>
  <c r="N1121" i="2" s="1" a="1"/>
  <c r="N1121" i="2" s="1"/>
  <c r="M1122" i="2"/>
  <c r="N1122" i="2" s="1" a="1"/>
  <c r="N1122" i="2" s="1"/>
  <c r="M1123" i="2"/>
  <c r="N1123" i="2" s="1" a="1"/>
  <c r="N1123" i="2" s="1"/>
  <c r="M1124" i="2"/>
  <c r="N1124" i="2" s="1" a="1"/>
  <c r="N1124" i="2" s="1"/>
  <c r="M1125" i="2"/>
  <c r="N1125" i="2" s="1" a="1"/>
  <c r="N1125" i="2" s="1"/>
  <c r="M1126" i="2"/>
  <c r="N1126" i="2" s="1" a="1"/>
  <c r="N1126" i="2" s="1"/>
  <c r="M1127" i="2"/>
  <c r="N1127" i="2" s="1" a="1"/>
  <c r="N1127" i="2" s="1"/>
  <c r="M1128" i="2"/>
  <c r="N1128" i="2" s="1" a="1"/>
  <c r="N1128" i="2" s="1"/>
  <c r="M1129" i="2"/>
  <c r="N1129" i="2" s="1" a="1"/>
  <c r="N1129" i="2" s="1"/>
  <c r="M1130" i="2"/>
  <c r="N1130" i="2" s="1" a="1"/>
  <c r="N1130" i="2" s="1"/>
  <c r="M1131" i="2"/>
  <c r="N1131" i="2" s="1" a="1"/>
  <c r="N1131" i="2" s="1"/>
  <c r="M1132" i="2"/>
  <c r="N1132" i="2" s="1" a="1"/>
  <c r="N1132" i="2" s="1"/>
  <c r="M1133" i="2"/>
  <c r="N1133" i="2" s="1" a="1"/>
  <c r="N1133" i="2" s="1"/>
  <c r="M1134" i="2"/>
  <c r="N1134" i="2" s="1" a="1"/>
  <c r="N1134" i="2" s="1"/>
  <c r="M1135" i="2"/>
  <c r="N1135" i="2" s="1" a="1"/>
  <c r="N1135" i="2" s="1"/>
  <c r="M1136" i="2"/>
  <c r="N1136" i="2" s="1" a="1"/>
  <c r="N1136" i="2" s="1"/>
  <c r="M1137" i="2"/>
  <c r="N1137" i="2" s="1" a="1"/>
  <c r="N1137" i="2" s="1"/>
  <c r="M1138" i="2"/>
  <c r="N1138" i="2" s="1" a="1"/>
  <c r="N1138" i="2" s="1"/>
  <c r="M1139" i="2"/>
  <c r="N1139" i="2" s="1" a="1"/>
  <c r="N1139" i="2" s="1"/>
  <c r="M1140" i="2"/>
  <c r="N1140" i="2" s="1" a="1"/>
  <c r="N1140" i="2" s="1"/>
  <c r="M1141" i="2"/>
  <c r="N1141" i="2" s="1" a="1"/>
  <c r="N1141" i="2" s="1"/>
  <c r="M1142" i="2"/>
  <c r="N1142" i="2" s="1" a="1"/>
  <c r="N1142" i="2" s="1"/>
  <c r="M1143" i="2"/>
  <c r="N1143" i="2" s="1" a="1"/>
  <c r="N1143" i="2" s="1"/>
  <c r="M1144" i="2"/>
  <c r="N1144" i="2" s="1" a="1"/>
  <c r="N1144" i="2" s="1"/>
  <c r="M1145" i="2"/>
  <c r="N1145" i="2" s="1" a="1"/>
  <c r="N1145" i="2" s="1"/>
  <c r="M1146" i="2"/>
  <c r="N1146" i="2" s="1" a="1"/>
  <c r="N1146" i="2" s="1"/>
  <c r="M1147" i="2"/>
  <c r="N1147" i="2" s="1" a="1"/>
  <c r="N1147" i="2" s="1"/>
  <c r="M1148" i="2"/>
  <c r="N1148" i="2" s="1" a="1"/>
  <c r="N1148" i="2" s="1"/>
  <c r="M1149" i="2"/>
  <c r="N1149" i="2" s="1" a="1"/>
  <c r="N1149" i="2" s="1"/>
  <c r="M1150" i="2"/>
  <c r="N1150" i="2" s="1" a="1"/>
  <c r="N1150" i="2" s="1"/>
  <c r="M1151" i="2"/>
  <c r="N1151" i="2" s="1" a="1"/>
  <c r="N1151" i="2" s="1"/>
  <c r="M1152" i="2"/>
  <c r="N1152" i="2" s="1" a="1"/>
  <c r="N1152" i="2" s="1"/>
  <c r="M1153" i="2"/>
  <c r="N1153" i="2" s="1" a="1"/>
  <c r="N1153" i="2" s="1"/>
  <c r="M1154" i="2"/>
  <c r="N1154" i="2" s="1" a="1"/>
  <c r="N1154" i="2" s="1"/>
  <c r="M1155" i="2"/>
  <c r="N1155" i="2" s="1" a="1"/>
  <c r="N1155" i="2" s="1"/>
  <c r="M1156" i="2"/>
  <c r="N1156" i="2" s="1" a="1"/>
  <c r="N1156" i="2" s="1"/>
  <c r="M1157" i="2"/>
  <c r="N1157" i="2" s="1" a="1"/>
  <c r="N1157" i="2" s="1"/>
  <c r="M1158" i="2"/>
  <c r="N1158" i="2" s="1" a="1"/>
  <c r="N1158" i="2" s="1"/>
  <c r="M1159" i="2"/>
  <c r="N1159" i="2" s="1" a="1"/>
  <c r="N1159" i="2" s="1"/>
  <c r="M1160" i="2"/>
  <c r="N1160" i="2" s="1" a="1"/>
  <c r="N1160" i="2" s="1"/>
  <c r="M1161" i="2"/>
  <c r="N1161" i="2" s="1" a="1"/>
  <c r="N1161" i="2" s="1"/>
  <c r="M1162" i="2"/>
  <c r="N1162" i="2" s="1" a="1"/>
  <c r="N1162" i="2" s="1"/>
  <c r="M1163" i="2"/>
  <c r="N1163" i="2" s="1" a="1"/>
  <c r="N1163" i="2" s="1"/>
  <c r="M1164" i="2"/>
  <c r="N1164" i="2" s="1" a="1"/>
  <c r="N1164" i="2" s="1"/>
  <c r="M1165" i="2"/>
  <c r="N1165" i="2" s="1" a="1"/>
  <c r="N1165" i="2" s="1"/>
  <c r="M1166" i="2"/>
  <c r="N1166" i="2" s="1" a="1"/>
  <c r="N1166" i="2" s="1"/>
  <c r="M1167" i="2"/>
  <c r="N1167" i="2" s="1" a="1"/>
  <c r="N1167" i="2" s="1"/>
  <c r="M1168" i="2"/>
  <c r="N1168" i="2" s="1" a="1"/>
  <c r="N1168" i="2" s="1"/>
  <c r="M1169" i="2"/>
  <c r="N1169" i="2" s="1" a="1"/>
  <c r="N1169" i="2" s="1"/>
  <c r="M1170" i="2"/>
  <c r="N1170" i="2" s="1" a="1"/>
  <c r="N1170" i="2" s="1"/>
  <c r="M1171" i="2"/>
  <c r="N1171" i="2" s="1" a="1"/>
  <c r="N1171" i="2" s="1"/>
  <c r="M1172" i="2"/>
  <c r="N1172" i="2" s="1" a="1"/>
  <c r="N1172" i="2" s="1"/>
  <c r="M1173" i="2"/>
  <c r="N1173" i="2" s="1" a="1"/>
  <c r="N1173" i="2" s="1"/>
  <c r="M1174" i="2"/>
  <c r="N1174" i="2" s="1" a="1"/>
  <c r="N1174" i="2" s="1"/>
  <c r="M1175" i="2"/>
  <c r="N1175" i="2" s="1" a="1"/>
  <c r="N1175" i="2" s="1"/>
  <c r="M1176" i="2"/>
  <c r="N1176" i="2" s="1" a="1"/>
  <c r="N1176" i="2" s="1"/>
  <c r="M1177" i="2"/>
  <c r="N1177" i="2" s="1" a="1"/>
  <c r="N1177" i="2" s="1"/>
  <c r="M1178" i="2"/>
  <c r="N1178" i="2" s="1" a="1"/>
  <c r="N1178" i="2" s="1"/>
  <c r="M1179" i="2"/>
  <c r="N1179" i="2" s="1" a="1"/>
  <c r="N1179" i="2" s="1"/>
  <c r="M1180" i="2"/>
  <c r="N1180" i="2" s="1" a="1"/>
  <c r="N1180" i="2" s="1"/>
  <c r="M1181" i="2"/>
  <c r="N1181" i="2" s="1" a="1"/>
  <c r="N1181" i="2" s="1"/>
  <c r="M1182" i="2"/>
  <c r="N1182" i="2" s="1" a="1"/>
  <c r="N1182" i="2" s="1"/>
  <c r="M1183" i="2"/>
  <c r="N1183" i="2" s="1" a="1"/>
  <c r="N1183" i="2" s="1"/>
  <c r="M1184" i="2"/>
  <c r="N1184" i="2" s="1" a="1"/>
  <c r="N1184" i="2" s="1"/>
  <c r="M1185" i="2"/>
  <c r="N1185" i="2" s="1" a="1"/>
  <c r="N1185" i="2" s="1"/>
  <c r="M1186" i="2"/>
  <c r="N1186" i="2" s="1" a="1"/>
  <c r="N1186" i="2" s="1"/>
  <c r="M1187" i="2"/>
  <c r="N1187" i="2" s="1" a="1"/>
  <c r="N1187" i="2" s="1"/>
  <c r="M1188" i="2"/>
  <c r="N1188" i="2" s="1" a="1"/>
  <c r="N1188" i="2" s="1"/>
  <c r="M1189" i="2"/>
  <c r="N1189" i="2" s="1" a="1"/>
  <c r="N1189" i="2" s="1"/>
  <c r="M1190" i="2"/>
  <c r="N1190" i="2" s="1" a="1"/>
  <c r="N1190" i="2" s="1"/>
  <c r="M1191" i="2"/>
  <c r="N1191" i="2" s="1" a="1"/>
  <c r="N1191" i="2" s="1"/>
  <c r="M1192" i="2"/>
  <c r="N1192" i="2" s="1" a="1"/>
  <c r="N1192" i="2" s="1"/>
  <c r="M1193" i="2"/>
  <c r="N1193" i="2" s="1" a="1"/>
  <c r="N1193" i="2" s="1"/>
  <c r="M1194" i="2"/>
  <c r="N1194" i="2" s="1" a="1"/>
  <c r="N1194" i="2" s="1"/>
  <c r="M1195" i="2"/>
  <c r="N1195" i="2" s="1" a="1"/>
  <c r="N1195" i="2" s="1"/>
  <c r="M1196" i="2"/>
  <c r="N1196" i="2" s="1" a="1"/>
  <c r="N1196" i="2" s="1"/>
  <c r="M1197" i="2"/>
  <c r="N1197" i="2" s="1" a="1"/>
  <c r="N1197" i="2" s="1"/>
  <c r="M1198" i="2"/>
  <c r="N1198" i="2" s="1" a="1"/>
  <c r="N1198" i="2" s="1"/>
  <c r="M1199" i="2"/>
  <c r="N1199" i="2" s="1" a="1"/>
  <c r="N1199" i="2" s="1"/>
  <c r="M1200" i="2"/>
  <c r="N1200" i="2" s="1" a="1"/>
  <c r="N1200" i="2" s="1"/>
  <c r="M1201" i="2"/>
  <c r="N1201" i="2" s="1" a="1"/>
  <c r="N1201" i="2" s="1"/>
  <c r="M1202" i="2"/>
  <c r="N1202" i="2" s="1" a="1"/>
  <c r="N1202" i="2" s="1"/>
  <c r="M1203" i="2"/>
  <c r="N1203" i="2" s="1" a="1"/>
  <c r="N1203" i="2" s="1"/>
  <c r="M1204" i="2"/>
  <c r="N1204" i="2" s="1" a="1"/>
  <c r="N1204" i="2" s="1"/>
  <c r="M1205" i="2"/>
  <c r="N1205" i="2" s="1" a="1"/>
  <c r="N1205" i="2" s="1"/>
  <c r="M1206" i="2"/>
  <c r="N1206" i="2" s="1" a="1"/>
  <c r="N1206" i="2" s="1"/>
  <c r="M1207" i="2"/>
  <c r="N1207" i="2" s="1" a="1"/>
  <c r="N1207" i="2" s="1"/>
  <c r="M1208" i="2"/>
  <c r="N1208" i="2" s="1" a="1"/>
  <c r="N1208" i="2" s="1"/>
  <c r="M1209" i="2"/>
  <c r="N1209" i="2" s="1" a="1"/>
  <c r="N1209" i="2" s="1"/>
  <c r="M1210" i="2"/>
  <c r="N1210" i="2" s="1" a="1"/>
  <c r="N1210" i="2" s="1"/>
  <c r="M1211" i="2"/>
  <c r="N1211" i="2" s="1" a="1"/>
  <c r="N1211" i="2" s="1"/>
  <c r="M1212" i="2"/>
  <c r="N1212" i="2" s="1" a="1"/>
  <c r="N1212" i="2" s="1"/>
  <c r="M1213" i="2"/>
  <c r="N1213" i="2" s="1" a="1"/>
  <c r="N1213" i="2" s="1"/>
  <c r="M1214" i="2"/>
  <c r="N1214" i="2" s="1" a="1"/>
  <c r="N1214" i="2" s="1"/>
  <c r="M1215" i="2"/>
  <c r="N1215" i="2" s="1" a="1"/>
  <c r="N1215" i="2" s="1"/>
  <c r="M1216" i="2"/>
  <c r="N1216" i="2" s="1" a="1"/>
  <c r="N1216" i="2" s="1"/>
  <c r="M1217" i="2"/>
  <c r="N1217" i="2" s="1" a="1"/>
  <c r="N1217" i="2" s="1"/>
  <c r="M1218" i="2"/>
  <c r="N1218" i="2" s="1" a="1"/>
  <c r="N1218" i="2" s="1"/>
  <c r="M1219" i="2"/>
  <c r="N1219" i="2" s="1" a="1"/>
  <c r="N1219" i="2" s="1"/>
  <c r="M1220" i="2"/>
  <c r="N1220" i="2" s="1" a="1"/>
  <c r="N1220" i="2" s="1"/>
  <c r="M1221" i="2"/>
  <c r="N1221" i="2" s="1" a="1"/>
  <c r="N1221" i="2" s="1"/>
  <c r="M1222" i="2"/>
  <c r="N1222" i="2" s="1" a="1"/>
  <c r="N1222" i="2" s="1"/>
  <c r="M1223" i="2"/>
  <c r="N1223" i="2" s="1" a="1"/>
  <c r="N1223" i="2" s="1"/>
  <c r="M1224" i="2"/>
  <c r="N1224" i="2" s="1" a="1"/>
  <c r="N1224" i="2" s="1"/>
  <c r="M1225" i="2"/>
  <c r="N1225" i="2" s="1" a="1"/>
  <c r="N1225" i="2" s="1"/>
  <c r="M1226" i="2"/>
  <c r="N1226" i="2" s="1" a="1"/>
  <c r="N1226" i="2" s="1"/>
  <c r="M1227" i="2"/>
  <c r="N1227" i="2" s="1" a="1"/>
  <c r="N1227" i="2" s="1"/>
  <c r="M1228" i="2"/>
  <c r="N1228" i="2" s="1" a="1"/>
  <c r="N1228" i="2" s="1"/>
  <c r="M1229" i="2"/>
  <c r="N1229" i="2" s="1" a="1"/>
  <c r="N1229" i="2" s="1"/>
  <c r="M1230" i="2"/>
  <c r="N1230" i="2" s="1" a="1"/>
  <c r="N1230" i="2" s="1"/>
  <c r="M1231" i="2"/>
  <c r="N1231" i="2" s="1" a="1"/>
  <c r="N1231" i="2" s="1"/>
  <c r="M1232" i="2"/>
  <c r="N1232" i="2" s="1" a="1"/>
  <c r="N1232" i="2" s="1"/>
  <c r="M1233" i="2"/>
  <c r="N1233" i="2" s="1" a="1"/>
  <c r="N1233" i="2" s="1"/>
  <c r="M1234" i="2"/>
  <c r="N1234" i="2" s="1" a="1"/>
  <c r="N1234" i="2" s="1"/>
  <c r="M1235" i="2"/>
  <c r="N1235" i="2" s="1" a="1"/>
  <c r="N1235" i="2" s="1"/>
  <c r="M1236" i="2"/>
  <c r="N1236" i="2" s="1" a="1"/>
  <c r="N1236" i="2" s="1"/>
  <c r="M1237" i="2"/>
  <c r="N1237" i="2" s="1" a="1"/>
  <c r="N1237" i="2" s="1"/>
  <c r="M1238" i="2"/>
  <c r="N1238" i="2" s="1" a="1"/>
  <c r="N1238" i="2" s="1"/>
  <c r="M1239" i="2"/>
  <c r="N1239" i="2" s="1" a="1"/>
  <c r="N1239" i="2" s="1"/>
  <c r="M1240" i="2"/>
  <c r="N1240" i="2" s="1" a="1"/>
  <c r="N1240" i="2" s="1"/>
  <c r="M1241" i="2"/>
  <c r="N1241" i="2" s="1" a="1"/>
  <c r="N1241" i="2" s="1"/>
  <c r="M1242" i="2"/>
  <c r="N1242" i="2" s="1" a="1"/>
  <c r="N1242" i="2" s="1"/>
  <c r="M1243" i="2"/>
  <c r="N1243" i="2" s="1" a="1"/>
  <c r="N1243" i="2" s="1"/>
  <c r="M1244" i="2"/>
  <c r="N1244" i="2" s="1" a="1"/>
  <c r="N1244" i="2" s="1"/>
  <c r="M1245" i="2"/>
  <c r="N1245" i="2" s="1" a="1"/>
  <c r="N1245" i="2" s="1"/>
  <c r="M1246" i="2"/>
  <c r="N1246" i="2" s="1" a="1"/>
  <c r="N1246" i="2" s="1"/>
  <c r="M1247" i="2"/>
  <c r="N1247" i="2" s="1" a="1"/>
  <c r="N1247" i="2" s="1"/>
  <c r="M1248" i="2"/>
  <c r="N1248" i="2" s="1" a="1"/>
  <c r="N1248" i="2" s="1"/>
  <c r="M1249" i="2"/>
  <c r="N1249" i="2" s="1" a="1"/>
  <c r="N1249" i="2" s="1"/>
  <c r="M1250" i="2"/>
  <c r="N1250" i="2" s="1" a="1"/>
  <c r="N1250" i="2" s="1"/>
  <c r="M1251" i="2"/>
  <c r="N1251" i="2" s="1" a="1"/>
  <c r="N1251" i="2" s="1"/>
  <c r="M1252" i="2"/>
  <c r="N1252" i="2" s="1" a="1"/>
  <c r="N1252" i="2" s="1"/>
  <c r="M1253" i="2"/>
  <c r="N1253" i="2" s="1" a="1"/>
  <c r="N1253" i="2" s="1"/>
  <c r="M1254" i="2"/>
  <c r="N1254" i="2" s="1" a="1"/>
  <c r="N1254" i="2" s="1"/>
  <c r="M1255" i="2"/>
  <c r="N1255" i="2" s="1" a="1"/>
  <c r="N1255" i="2" s="1"/>
  <c r="M1256" i="2"/>
  <c r="N1256" i="2" s="1" a="1"/>
  <c r="N1256" i="2" s="1"/>
  <c r="M1257" i="2"/>
  <c r="N1257" i="2" s="1" a="1"/>
  <c r="N1257" i="2" s="1"/>
  <c r="M1258" i="2"/>
  <c r="N1258" i="2" s="1" a="1"/>
  <c r="N1258" i="2" s="1"/>
  <c r="M1259" i="2"/>
  <c r="N1259" i="2" s="1" a="1"/>
  <c r="N1259" i="2" s="1"/>
  <c r="M1260" i="2"/>
  <c r="N1260" i="2" s="1" a="1"/>
  <c r="N1260" i="2" s="1"/>
  <c r="M1261" i="2"/>
  <c r="N1261" i="2" s="1" a="1"/>
  <c r="N1261" i="2" s="1"/>
  <c r="M1262" i="2"/>
  <c r="N1262" i="2" s="1" a="1"/>
  <c r="N1262" i="2" s="1"/>
  <c r="M1263" i="2"/>
  <c r="N1263" i="2" s="1" a="1"/>
  <c r="N1263" i="2" s="1"/>
  <c r="M1264" i="2"/>
  <c r="N1264" i="2" s="1" a="1"/>
  <c r="N1264" i="2" s="1"/>
  <c r="M1265" i="2"/>
  <c r="N1265" i="2" s="1" a="1"/>
  <c r="N1265" i="2" s="1"/>
  <c r="M1266" i="2"/>
  <c r="N1266" i="2" s="1" a="1"/>
  <c r="N1266" i="2" s="1"/>
  <c r="M1267" i="2"/>
  <c r="N1267" i="2" s="1" a="1"/>
  <c r="N1267" i="2" s="1"/>
  <c r="M1268" i="2"/>
  <c r="N1268" i="2" s="1" a="1"/>
  <c r="N1268" i="2" s="1"/>
  <c r="M1269" i="2"/>
  <c r="N1269" i="2" s="1" a="1"/>
  <c r="N1269" i="2" s="1"/>
  <c r="M1270" i="2"/>
  <c r="N1270" i="2" s="1" a="1"/>
  <c r="N1270" i="2" s="1"/>
  <c r="M1271" i="2"/>
  <c r="N1271" i="2" s="1" a="1"/>
  <c r="N1271" i="2" s="1"/>
  <c r="M1272" i="2"/>
  <c r="N1272" i="2" s="1" a="1"/>
  <c r="N1272" i="2" s="1"/>
  <c r="M1273" i="2"/>
  <c r="N1273" i="2" s="1" a="1"/>
  <c r="N1273" i="2" s="1"/>
  <c r="M1274" i="2"/>
  <c r="N1274" i="2" s="1" a="1"/>
  <c r="N1274" i="2" s="1"/>
  <c r="M1275" i="2"/>
  <c r="N1275" i="2" s="1" a="1"/>
  <c r="N1275" i="2" s="1"/>
  <c r="M1276" i="2"/>
  <c r="N1276" i="2" s="1" a="1"/>
  <c r="N1276" i="2" s="1"/>
  <c r="M1277" i="2"/>
  <c r="N1277" i="2" s="1" a="1"/>
  <c r="N1277" i="2" s="1"/>
  <c r="M1278" i="2"/>
  <c r="N1278" i="2" s="1" a="1"/>
  <c r="N1278" i="2" s="1"/>
  <c r="M1279" i="2"/>
  <c r="N1279" i="2" s="1" a="1"/>
  <c r="N1279" i="2" s="1"/>
  <c r="M1280" i="2"/>
  <c r="N1280" i="2" s="1" a="1"/>
  <c r="N1280" i="2" s="1"/>
  <c r="M1281" i="2"/>
  <c r="N1281" i="2" s="1" a="1"/>
  <c r="N1281" i="2" s="1"/>
  <c r="M1282" i="2"/>
  <c r="N1282" i="2" s="1" a="1"/>
  <c r="N1282" i="2" s="1"/>
  <c r="M1283" i="2"/>
  <c r="N1283" i="2" s="1" a="1"/>
  <c r="N1283" i="2" s="1"/>
  <c r="M1284" i="2"/>
  <c r="N1284" i="2" s="1" a="1"/>
  <c r="N1284" i="2" s="1"/>
  <c r="M1285" i="2"/>
  <c r="N1285" i="2" s="1" a="1"/>
  <c r="N1285" i="2" s="1"/>
  <c r="M1286" i="2"/>
  <c r="N1286" i="2" s="1" a="1"/>
  <c r="N1286" i="2" s="1"/>
  <c r="M1287" i="2"/>
  <c r="N1287" i="2" s="1" a="1"/>
  <c r="N1287" i="2" s="1"/>
  <c r="M1288" i="2"/>
  <c r="N1288" i="2" s="1" a="1"/>
  <c r="N1288" i="2" s="1"/>
  <c r="M1289" i="2"/>
  <c r="N1289" i="2" s="1" a="1"/>
  <c r="N1289" i="2" s="1"/>
  <c r="M1290" i="2"/>
  <c r="N1290" i="2" s="1" a="1"/>
  <c r="N1290" i="2" s="1"/>
  <c r="M1291" i="2"/>
  <c r="N1291" i="2" s="1" a="1"/>
  <c r="N1291" i="2" s="1"/>
  <c r="M1292" i="2"/>
  <c r="N1292" i="2" s="1" a="1"/>
  <c r="N1292" i="2" s="1"/>
  <c r="M1293" i="2"/>
  <c r="N1293" i="2" s="1" a="1"/>
  <c r="N1293" i="2" s="1"/>
  <c r="M1294" i="2"/>
  <c r="N1294" i="2" s="1" a="1"/>
  <c r="N1294" i="2" s="1"/>
  <c r="M1295" i="2"/>
  <c r="N1295" i="2" s="1" a="1"/>
  <c r="N1295" i="2" s="1"/>
  <c r="M1296" i="2"/>
  <c r="N1296" i="2" s="1" a="1"/>
  <c r="N1296" i="2" s="1"/>
  <c r="M1297" i="2"/>
  <c r="N1297" i="2" s="1" a="1"/>
  <c r="N1297" i="2" s="1"/>
  <c r="M1298" i="2"/>
  <c r="N1298" i="2" s="1" a="1"/>
  <c r="N1298" i="2" s="1"/>
  <c r="M1299" i="2"/>
  <c r="N1299" i="2" s="1" a="1"/>
  <c r="N1299" i="2" s="1"/>
  <c r="M1300" i="2"/>
  <c r="N1300" i="2" s="1" a="1"/>
  <c r="N1300" i="2" s="1"/>
  <c r="M1301" i="2"/>
  <c r="N1301" i="2" s="1" a="1"/>
  <c r="N1301" i="2" s="1"/>
  <c r="M1302" i="2"/>
  <c r="N1302" i="2" s="1" a="1"/>
  <c r="N1302" i="2" s="1"/>
  <c r="M1303" i="2"/>
  <c r="N1303" i="2" s="1" a="1"/>
  <c r="N1303" i="2" s="1"/>
  <c r="M1304" i="2"/>
  <c r="N1304" i="2" s="1" a="1"/>
  <c r="N1304" i="2" s="1"/>
  <c r="M1305" i="2"/>
  <c r="N1305" i="2" s="1" a="1"/>
  <c r="N1305" i="2" s="1"/>
  <c r="M1306" i="2"/>
  <c r="N1306" i="2" s="1" a="1"/>
  <c r="N1306" i="2" s="1"/>
  <c r="M1307" i="2"/>
  <c r="N1307" i="2" s="1" a="1"/>
  <c r="N1307" i="2" s="1"/>
  <c r="M1308" i="2"/>
  <c r="N1308" i="2" s="1" a="1"/>
  <c r="N1308" i="2" s="1"/>
  <c r="M1309" i="2"/>
  <c r="N1309" i="2" s="1" a="1"/>
  <c r="N1309" i="2" s="1"/>
  <c r="M1310" i="2"/>
  <c r="N1310" i="2" s="1" a="1"/>
  <c r="N1310" i="2" s="1"/>
  <c r="M1311" i="2"/>
  <c r="N1311" i="2" s="1" a="1"/>
  <c r="N1311" i="2" s="1"/>
  <c r="M1312" i="2"/>
  <c r="N1312" i="2" s="1" a="1"/>
  <c r="N1312" i="2" s="1"/>
  <c r="M1313" i="2"/>
  <c r="N1313" i="2" s="1" a="1"/>
  <c r="N1313" i="2" s="1"/>
  <c r="M1314" i="2"/>
  <c r="N1314" i="2" s="1" a="1"/>
  <c r="N1314" i="2" s="1"/>
  <c r="M1315" i="2"/>
  <c r="N1315" i="2" s="1" a="1"/>
  <c r="N1315" i="2" s="1"/>
  <c r="M1316" i="2"/>
  <c r="N1316" i="2" s="1" a="1"/>
  <c r="N1316" i="2" s="1"/>
  <c r="M1317" i="2"/>
  <c r="N1317" i="2" s="1" a="1"/>
  <c r="N1317" i="2" s="1"/>
  <c r="M1318" i="2"/>
  <c r="N1318" i="2" s="1" a="1"/>
  <c r="N1318" i="2" s="1"/>
  <c r="M1319" i="2"/>
  <c r="N1319" i="2" s="1" a="1"/>
  <c r="N1319" i="2" s="1"/>
  <c r="M1320" i="2"/>
  <c r="N1320" i="2" s="1" a="1"/>
  <c r="N1320" i="2" s="1"/>
  <c r="M1321" i="2"/>
  <c r="N1321" i="2" s="1" a="1"/>
  <c r="N1321" i="2" s="1"/>
  <c r="M1322" i="2"/>
  <c r="N1322" i="2" s="1" a="1"/>
  <c r="N1322" i="2" s="1"/>
  <c r="M1323" i="2"/>
  <c r="N1323" i="2" s="1" a="1"/>
  <c r="N1323" i="2" s="1"/>
  <c r="M1324" i="2"/>
  <c r="N1324" i="2" s="1" a="1"/>
  <c r="N1324" i="2" s="1"/>
  <c r="M1325" i="2"/>
  <c r="N1325" i="2" s="1" a="1"/>
  <c r="N1325" i="2" s="1"/>
  <c r="M1326" i="2"/>
  <c r="N1326" i="2" s="1" a="1"/>
  <c r="N1326" i="2" s="1"/>
  <c r="M1327" i="2"/>
  <c r="N1327" i="2" s="1" a="1"/>
  <c r="N1327" i="2" s="1"/>
  <c r="M1328" i="2"/>
  <c r="N1328" i="2" s="1" a="1"/>
  <c r="N1328" i="2" s="1"/>
  <c r="M1329" i="2"/>
  <c r="N1329" i="2" s="1" a="1"/>
  <c r="N1329" i="2" s="1"/>
  <c r="M1330" i="2"/>
  <c r="N1330" i="2" s="1" a="1"/>
  <c r="N1330" i="2" s="1"/>
  <c r="M1331" i="2"/>
  <c r="N1331" i="2" s="1" a="1"/>
  <c r="N1331" i="2" s="1"/>
  <c r="M1332" i="2"/>
  <c r="N1332" i="2" s="1" a="1"/>
  <c r="N1332" i="2" s="1"/>
  <c r="M1333" i="2"/>
  <c r="N1333" i="2" s="1" a="1"/>
  <c r="N1333" i="2" s="1"/>
  <c r="M1334" i="2"/>
  <c r="N1334" i="2" s="1" a="1"/>
  <c r="N1334" i="2" s="1"/>
  <c r="M1335" i="2"/>
  <c r="N1335" i="2" s="1" a="1"/>
  <c r="N1335" i="2" s="1"/>
  <c r="M1336" i="2"/>
  <c r="N1336" i="2" s="1" a="1"/>
  <c r="N1336" i="2" s="1"/>
  <c r="M1337" i="2"/>
  <c r="N1337" i="2" s="1" a="1"/>
  <c r="N1337" i="2" s="1"/>
  <c r="M1338" i="2"/>
  <c r="N1338" i="2" s="1" a="1"/>
  <c r="N1338" i="2" s="1"/>
  <c r="M1339" i="2"/>
  <c r="N1339" i="2" s="1" a="1"/>
  <c r="N1339" i="2" s="1"/>
  <c r="M1340" i="2"/>
  <c r="N1340" i="2" s="1" a="1"/>
  <c r="N1340" i="2" s="1"/>
  <c r="M1341" i="2"/>
  <c r="N1341" i="2" s="1" a="1"/>
  <c r="N1341" i="2" s="1"/>
  <c r="M1342" i="2"/>
  <c r="N1342" i="2" s="1" a="1"/>
  <c r="N1342" i="2" s="1"/>
  <c r="M1343" i="2"/>
  <c r="N1343" i="2" s="1" a="1"/>
  <c r="N1343" i="2" s="1"/>
  <c r="M1344" i="2"/>
  <c r="N1344" i="2" s="1" a="1"/>
  <c r="N1344" i="2" s="1"/>
  <c r="M1345" i="2"/>
  <c r="N1345" i="2" s="1" a="1"/>
  <c r="N1345" i="2" s="1"/>
  <c r="M1346" i="2"/>
  <c r="N1346" i="2" s="1" a="1"/>
  <c r="N1346" i="2" s="1"/>
  <c r="M1347" i="2"/>
  <c r="N1347" i="2" s="1" a="1"/>
  <c r="N1347" i="2" s="1"/>
  <c r="M1348" i="2"/>
  <c r="N1348" i="2" s="1" a="1"/>
  <c r="N1348" i="2" s="1"/>
  <c r="M1349" i="2"/>
  <c r="N1349" i="2" s="1" a="1"/>
  <c r="N1349" i="2" s="1"/>
  <c r="M1350" i="2"/>
  <c r="N1350" i="2" s="1" a="1"/>
  <c r="N1350" i="2" s="1"/>
  <c r="M1351" i="2"/>
  <c r="N1351" i="2" s="1" a="1"/>
  <c r="N1351" i="2" s="1"/>
  <c r="M1352" i="2"/>
  <c r="N1352" i="2" s="1" a="1"/>
  <c r="N1352" i="2" s="1"/>
  <c r="M1353" i="2"/>
  <c r="N1353" i="2" s="1" a="1"/>
  <c r="N1353" i="2" s="1"/>
  <c r="M1354" i="2"/>
  <c r="N1354" i="2" s="1" a="1"/>
  <c r="N1354" i="2" s="1"/>
  <c r="M1355" i="2"/>
  <c r="N1355" i="2" s="1" a="1"/>
  <c r="N1355" i="2" s="1"/>
  <c r="M1356" i="2"/>
  <c r="N1356" i="2" s="1" a="1"/>
  <c r="N1356" i="2" s="1"/>
  <c r="M1357" i="2"/>
  <c r="N1357" i="2" s="1" a="1"/>
  <c r="N1357" i="2" s="1"/>
  <c r="M1358" i="2"/>
  <c r="N1358" i="2" s="1" a="1"/>
  <c r="N1358" i="2" s="1"/>
  <c r="M1359" i="2"/>
  <c r="N1359" i="2" s="1" a="1"/>
  <c r="N1359" i="2" s="1"/>
  <c r="M1360" i="2"/>
  <c r="N1360" i="2" s="1" a="1"/>
  <c r="N1360" i="2" s="1"/>
  <c r="M1361" i="2"/>
  <c r="N1361" i="2" s="1" a="1"/>
  <c r="N1361" i="2" s="1"/>
  <c r="M1362" i="2"/>
  <c r="N1362" i="2" s="1" a="1"/>
  <c r="N1362" i="2" s="1"/>
  <c r="M1363" i="2"/>
  <c r="N1363" i="2" s="1" a="1"/>
  <c r="N1363" i="2" s="1"/>
  <c r="M1364" i="2"/>
  <c r="N1364" i="2" s="1" a="1"/>
  <c r="N1364" i="2" s="1"/>
  <c r="M1365" i="2"/>
  <c r="N1365" i="2" s="1" a="1"/>
  <c r="N1365" i="2" s="1"/>
  <c r="M1366" i="2"/>
  <c r="N1366" i="2" s="1" a="1"/>
  <c r="N1366" i="2" s="1"/>
  <c r="M1367" i="2"/>
  <c r="N1367" i="2" s="1" a="1"/>
  <c r="N1367" i="2" s="1"/>
  <c r="M1368" i="2"/>
  <c r="N1368" i="2" s="1" a="1"/>
  <c r="N1368" i="2" s="1"/>
  <c r="M1369" i="2"/>
  <c r="N1369" i="2" s="1" a="1"/>
  <c r="N1369" i="2" s="1"/>
  <c r="M1370" i="2"/>
  <c r="N1370" i="2" s="1" a="1"/>
  <c r="N1370" i="2" s="1"/>
  <c r="M1371" i="2"/>
  <c r="N1371" i="2" s="1" a="1"/>
  <c r="N1371" i="2" s="1"/>
  <c r="M1372" i="2"/>
  <c r="N1372" i="2" s="1" a="1"/>
  <c r="N1372" i="2" s="1"/>
  <c r="M1373" i="2"/>
  <c r="N1373" i="2" s="1" a="1"/>
  <c r="N1373" i="2" s="1"/>
  <c r="M1374" i="2"/>
  <c r="N1374" i="2" s="1" a="1"/>
  <c r="N1374" i="2" s="1"/>
  <c r="M1375" i="2"/>
  <c r="N1375" i="2" s="1" a="1"/>
  <c r="N1375" i="2" s="1"/>
  <c r="M1376" i="2"/>
  <c r="N1376" i="2" s="1" a="1"/>
  <c r="N1376" i="2" s="1"/>
  <c r="M1377" i="2"/>
  <c r="N1377" i="2" s="1" a="1"/>
  <c r="N1377" i="2" s="1"/>
  <c r="M1378" i="2"/>
  <c r="N1378" i="2" s="1" a="1"/>
  <c r="N1378" i="2" s="1"/>
  <c r="M1379" i="2"/>
  <c r="N1379" i="2" s="1" a="1"/>
  <c r="N1379" i="2" s="1"/>
  <c r="M1380" i="2"/>
  <c r="N1380" i="2" s="1" a="1"/>
  <c r="N1380" i="2" s="1"/>
  <c r="M1381" i="2"/>
  <c r="N1381" i="2" s="1" a="1"/>
  <c r="N1381" i="2" s="1"/>
  <c r="M1382" i="2"/>
  <c r="N1382" i="2" s="1" a="1"/>
  <c r="N1382" i="2" s="1"/>
  <c r="M1383" i="2"/>
  <c r="N1383" i="2" s="1" a="1"/>
  <c r="N1383" i="2" s="1"/>
  <c r="M1384" i="2"/>
  <c r="N1384" i="2" s="1" a="1"/>
  <c r="N1384" i="2" s="1"/>
  <c r="M1385" i="2"/>
  <c r="N1385" i="2" s="1" a="1"/>
  <c r="N1385" i="2" s="1"/>
  <c r="M1386" i="2"/>
  <c r="N1386" i="2" s="1" a="1"/>
  <c r="N1386" i="2" s="1"/>
  <c r="M1387" i="2"/>
  <c r="N1387" i="2" s="1" a="1"/>
  <c r="N1387" i="2" s="1"/>
  <c r="M1388" i="2"/>
  <c r="N1388" i="2" s="1" a="1"/>
  <c r="N1388" i="2" s="1"/>
  <c r="M1389" i="2"/>
  <c r="N1389" i="2" s="1" a="1"/>
  <c r="N1389" i="2" s="1"/>
  <c r="M1390" i="2"/>
  <c r="N1390" i="2" s="1" a="1"/>
  <c r="N1390" i="2" s="1"/>
  <c r="M1391" i="2"/>
  <c r="N1391" i="2" s="1" a="1"/>
  <c r="N1391" i="2" s="1"/>
  <c r="M1392" i="2"/>
  <c r="N1392" i="2" s="1" a="1"/>
  <c r="N1392" i="2" s="1"/>
  <c r="M1393" i="2"/>
  <c r="N1393" i="2" s="1" a="1"/>
  <c r="N1393" i="2" s="1"/>
  <c r="M1394" i="2"/>
  <c r="N1394" i="2" s="1" a="1"/>
  <c r="N1394" i="2" s="1"/>
  <c r="M1395" i="2"/>
  <c r="N1395" i="2" s="1" a="1"/>
  <c r="N1395" i="2" s="1"/>
  <c r="M1396" i="2"/>
  <c r="N1396" i="2" s="1" a="1"/>
  <c r="N1396" i="2" s="1"/>
  <c r="M1397" i="2"/>
  <c r="N1397" i="2" s="1" a="1"/>
  <c r="N1397" i="2" s="1"/>
  <c r="M1398" i="2"/>
  <c r="N1398" i="2" s="1" a="1"/>
  <c r="N1398" i="2" s="1"/>
  <c r="M1399" i="2"/>
  <c r="N1399" i="2" s="1" a="1"/>
  <c r="N1399" i="2" s="1"/>
  <c r="M1400" i="2"/>
  <c r="N1400" i="2" s="1" a="1"/>
  <c r="N1400" i="2" s="1"/>
  <c r="M1401" i="2"/>
  <c r="N1401" i="2" s="1" a="1"/>
  <c r="N1401" i="2" s="1"/>
  <c r="M1402" i="2"/>
  <c r="N1402" i="2" s="1" a="1"/>
  <c r="N1402" i="2" s="1"/>
  <c r="M1403" i="2"/>
  <c r="N1403" i="2" s="1" a="1"/>
  <c r="N1403" i="2" s="1"/>
  <c r="M1404" i="2"/>
  <c r="N1404" i="2" s="1" a="1"/>
  <c r="N1404" i="2" s="1"/>
  <c r="M1405" i="2"/>
  <c r="N1405" i="2" s="1" a="1"/>
  <c r="N1405" i="2" s="1"/>
  <c r="M1406" i="2"/>
  <c r="N1406" i="2" s="1" a="1"/>
  <c r="N1406" i="2" s="1"/>
  <c r="M1407" i="2"/>
  <c r="N1407" i="2" s="1" a="1"/>
  <c r="N1407" i="2" s="1"/>
  <c r="M1408" i="2"/>
  <c r="N1408" i="2" s="1" a="1"/>
  <c r="N1408" i="2" s="1"/>
  <c r="M1409" i="2"/>
  <c r="N1409" i="2" s="1" a="1"/>
  <c r="N1409" i="2" s="1"/>
  <c r="M1410" i="2"/>
  <c r="N1410" i="2" s="1" a="1"/>
  <c r="N1410" i="2" s="1"/>
  <c r="M1411" i="2"/>
  <c r="N1411" i="2" s="1" a="1"/>
  <c r="N1411" i="2" s="1"/>
  <c r="M1412" i="2"/>
  <c r="N1412" i="2" s="1" a="1"/>
  <c r="N1412" i="2" s="1"/>
  <c r="M1413" i="2"/>
  <c r="N1413" i="2" s="1" a="1"/>
  <c r="N1413" i="2" s="1"/>
  <c r="M1414" i="2"/>
  <c r="N1414" i="2" s="1" a="1"/>
  <c r="N1414" i="2" s="1"/>
  <c r="M1415" i="2"/>
  <c r="N1415" i="2" s="1" a="1"/>
  <c r="N1415" i="2" s="1"/>
  <c r="M1416" i="2"/>
  <c r="N1416" i="2" s="1" a="1"/>
  <c r="N1416" i="2" s="1"/>
  <c r="M1417" i="2"/>
  <c r="N1417" i="2" s="1" a="1"/>
  <c r="N1417" i="2" s="1"/>
  <c r="M1418" i="2"/>
  <c r="N1418" i="2" s="1" a="1"/>
  <c r="N1418" i="2" s="1"/>
  <c r="M1419" i="2"/>
  <c r="N1419" i="2" s="1" a="1"/>
  <c r="N1419" i="2" s="1"/>
  <c r="M1420" i="2"/>
  <c r="N1420" i="2" s="1" a="1"/>
  <c r="N1420" i="2" s="1"/>
  <c r="M1421" i="2"/>
  <c r="N1421" i="2" s="1" a="1"/>
  <c r="N1421" i="2" s="1"/>
  <c r="M1422" i="2"/>
  <c r="N1422" i="2" s="1" a="1"/>
  <c r="N1422" i="2" s="1"/>
  <c r="M1423" i="2"/>
  <c r="N1423" i="2" s="1" a="1"/>
  <c r="N1423" i="2" s="1"/>
  <c r="M1424" i="2"/>
  <c r="N1424" i="2" s="1" a="1"/>
  <c r="N1424" i="2" s="1"/>
  <c r="M1425" i="2"/>
  <c r="N1425" i="2" s="1" a="1"/>
  <c r="N1425" i="2" s="1"/>
  <c r="M1426" i="2"/>
  <c r="N1426" i="2" s="1" a="1"/>
  <c r="N1426" i="2" s="1"/>
  <c r="M1427" i="2"/>
  <c r="N1427" i="2" s="1" a="1"/>
  <c r="N1427" i="2" s="1"/>
  <c r="M1428" i="2"/>
  <c r="N1428" i="2" s="1" a="1"/>
  <c r="N1428" i="2" s="1"/>
  <c r="M1429" i="2"/>
  <c r="N1429" i="2" s="1" a="1"/>
  <c r="N1429" i="2" s="1"/>
  <c r="M1430" i="2"/>
  <c r="N1430" i="2" s="1" a="1"/>
  <c r="N1430" i="2" s="1"/>
  <c r="M1431" i="2"/>
  <c r="N1431" i="2" s="1" a="1"/>
  <c r="N1431" i="2" s="1"/>
  <c r="M1432" i="2"/>
  <c r="N1432" i="2" s="1" a="1"/>
  <c r="N1432" i="2" s="1"/>
  <c r="M1433" i="2"/>
  <c r="N1433" i="2" s="1" a="1"/>
  <c r="N1433" i="2" s="1"/>
  <c r="M1434" i="2"/>
  <c r="N1434" i="2" s="1" a="1"/>
  <c r="N1434" i="2" s="1"/>
  <c r="M1435" i="2"/>
  <c r="N1435" i="2" s="1" a="1"/>
  <c r="N1435" i="2" s="1"/>
  <c r="M1436" i="2"/>
  <c r="N1436" i="2" s="1" a="1"/>
  <c r="N1436" i="2" s="1"/>
  <c r="M1437" i="2"/>
  <c r="N1437" i="2" s="1" a="1"/>
  <c r="N1437" i="2" s="1"/>
  <c r="M1438" i="2"/>
  <c r="N1438" i="2" s="1" a="1"/>
  <c r="N1438" i="2" s="1"/>
  <c r="M1439" i="2"/>
  <c r="N1439" i="2" s="1" a="1"/>
  <c r="N1439" i="2" s="1"/>
  <c r="M1440" i="2"/>
  <c r="N1440" i="2" s="1" a="1"/>
  <c r="N1440" i="2" s="1"/>
  <c r="M1441" i="2"/>
  <c r="N1441" i="2" s="1" a="1"/>
  <c r="N1441" i="2" s="1"/>
  <c r="M1442" i="2"/>
  <c r="N1442" i="2" s="1" a="1"/>
  <c r="N1442" i="2" s="1"/>
  <c r="M1443" i="2"/>
  <c r="N1443" i="2" s="1" a="1"/>
  <c r="N1443" i="2" s="1"/>
  <c r="M1444" i="2"/>
  <c r="N1444" i="2" s="1" a="1"/>
  <c r="N1444" i="2" s="1"/>
  <c r="M1445" i="2"/>
  <c r="N1445" i="2" s="1" a="1"/>
  <c r="N1445" i="2" s="1"/>
  <c r="M1446" i="2"/>
  <c r="N1446" i="2" s="1" a="1"/>
  <c r="N1446" i="2" s="1"/>
  <c r="M1447" i="2"/>
  <c r="N1447" i="2" s="1" a="1"/>
  <c r="N1447" i="2" s="1"/>
  <c r="M1448" i="2"/>
  <c r="N1448" i="2" s="1" a="1"/>
  <c r="N1448" i="2" s="1"/>
  <c r="M1449" i="2"/>
  <c r="N1449" i="2" s="1" a="1"/>
  <c r="N1449" i="2" s="1"/>
  <c r="M1450" i="2"/>
  <c r="N1450" i="2" s="1" a="1"/>
  <c r="N1450" i="2" s="1"/>
  <c r="M1451" i="2"/>
  <c r="N1451" i="2" s="1" a="1"/>
  <c r="N1451" i="2" s="1"/>
  <c r="M1452" i="2"/>
  <c r="N1452" i="2" s="1" a="1"/>
  <c r="N1452" i="2" s="1"/>
  <c r="M1453" i="2"/>
  <c r="N1453" i="2" s="1" a="1"/>
  <c r="N1453" i="2" s="1"/>
  <c r="M1454" i="2"/>
  <c r="N1454" i="2" s="1" a="1"/>
  <c r="N1454" i="2" s="1"/>
  <c r="M1455" i="2"/>
  <c r="N1455" i="2" s="1" a="1"/>
  <c r="N1455" i="2" s="1"/>
  <c r="M1456" i="2"/>
  <c r="N1456" i="2" s="1" a="1"/>
  <c r="N1456" i="2" s="1"/>
  <c r="M1457" i="2"/>
  <c r="N1457" i="2" s="1" a="1"/>
  <c r="N1457" i="2" s="1"/>
  <c r="M1458" i="2"/>
  <c r="N1458" i="2" s="1" a="1"/>
  <c r="N1458" i="2" s="1"/>
  <c r="M1459" i="2"/>
  <c r="N1459" i="2" s="1" a="1"/>
  <c r="N1459" i="2" s="1"/>
  <c r="M1460" i="2"/>
  <c r="N1460" i="2" s="1" a="1"/>
  <c r="N1460" i="2" s="1"/>
  <c r="M1461" i="2"/>
  <c r="N1461" i="2" s="1" a="1"/>
  <c r="N1461" i="2" s="1"/>
  <c r="M1462" i="2"/>
  <c r="N1462" i="2" s="1" a="1"/>
  <c r="N1462" i="2" s="1"/>
  <c r="M1463" i="2"/>
  <c r="N1463" i="2" s="1" a="1"/>
  <c r="N1463" i="2" s="1"/>
  <c r="M1464" i="2"/>
  <c r="N1464" i="2" s="1" a="1"/>
  <c r="N1464" i="2" s="1"/>
  <c r="M1465" i="2"/>
  <c r="N1465" i="2" s="1" a="1"/>
  <c r="N1465" i="2" s="1"/>
  <c r="M1466" i="2"/>
  <c r="N1466" i="2" s="1" a="1"/>
  <c r="N1466" i="2" s="1"/>
  <c r="M1467" i="2"/>
  <c r="N1467" i="2" s="1" a="1"/>
  <c r="N1467" i="2" s="1"/>
  <c r="M1468" i="2"/>
  <c r="N1468" i="2" s="1" a="1"/>
  <c r="N1468" i="2" s="1"/>
  <c r="M1469" i="2"/>
  <c r="N1469" i="2" s="1" a="1"/>
  <c r="N1469" i="2" s="1"/>
  <c r="M1470" i="2"/>
  <c r="N1470" i="2" s="1" a="1"/>
  <c r="N1470" i="2" s="1"/>
  <c r="M1471" i="2"/>
  <c r="N1471" i="2" s="1" a="1"/>
  <c r="N1471" i="2" s="1"/>
  <c r="M1472" i="2"/>
  <c r="N1472" i="2" s="1" a="1"/>
  <c r="N1472" i="2" s="1"/>
  <c r="M1473" i="2"/>
  <c r="N1473" i="2" s="1" a="1"/>
  <c r="N1473" i="2" s="1"/>
  <c r="M1474" i="2"/>
  <c r="N1474" i="2" s="1" a="1"/>
  <c r="N1474" i="2" s="1"/>
  <c r="M1475" i="2"/>
  <c r="N1475" i="2" s="1" a="1"/>
  <c r="N1475" i="2" s="1"/>
  <c r="M1476" i="2"/>
  <c r="N1476" i="2" s="1" a="1"/>
  <c r="N1476" i="2" s="1"/>
  <c r="M1477" i="2"/>
  <c r="N1477" i="2" s="1" a="1"/>
  <c r="N1477" i="2" s="1"/>
  <c r="M1478" i="2"/>
  <c r="N1478" i="2" s="1" a="1"/>
  <c r="N1478" i="2" s="1"/>
  <c r="M1479" i="2"/>
  <c r="N1479" i="2" s="1" a="1"/>
  <c r="N1479" i="2" s="1"/>
  <c r="M1480" i="2"/>
  <c r="N1480" i="2" s="1" a="1"/>
  <c r="N1480" i="2" s="1"/>
  <c r="M1481" i="2"/>
  <c r="N1481" i="2" s="1" a="1"/>
  <c r="N1481" i="2" s="1"/>
  <c r="M1482" i="2"/>
  <c r="N1482" i="2" s="1" a="1"/>
  <c r="N1482" i="2" s="1"/>
  <c r="M1483" i="2"/>
  <c r="N1483" i="2" s="1" a="1"/>
  <c r="N1483" i="2" s="1"/>
  <c r="M1484" i="2"/>
  <c r="N1484" i="2" s="1" a="1"/>
  <c r="N1484" i="2" s="1"/>
  <c r="M1485" i="2"/>
  <c r="N1485" i="2" s="1" a="1"/>
  <c r="N1485" i="2" s="1"/>
  <c r="M1486" i="2"/>
  <c r="N1486" i="2" s="1" a="1"/>
  <c r="N1486" i="2" s="1"/>
  <c r="M1487" i="2"/>
  <c r="N1487" i="2" s="1" a="1"/>
  <c r="N1487" i="2" s="1"/>
  <c r="M1488" i="2"/>
  <c r="N1488" i="2" s="1" a="1"/>
  <c r="N1488" i="2" s="1"/>
  <c r="M1489" i="2"/>
  <c r="N1489" i="2" s="1" a="1"/>
  <c r="N1489" i="2" s="1"/>
  <c r="M1490" i="2"/>
  <c r="N1490" i="2" s="1" a="1"/>
  <c r="N1490" i="2" s="1"/>
  <c r="M1491" i="2"/>
  <c r="N1491" i="2" s="1" a="1"/>
  <c r="N1491" i="2" s="1"/>
  <c r="M1492" i="2"/>
  <c r="N1492" i="2" s="1" a="1"/>
  <c r="N1492" i="2" s="1"/>
  <c r="M1493" i="2"/>
  <c r="N1493" i="2" s="1" a="1"/>
  <c r="N1493" i="2" s="1"/>
  <c r="M1494" i="2"/>
  <c r="N1494" i="2" s="1" a="1"/>
  <c r="N1494" i="2" s="1"/>
  <c r="M1495" i="2"/>
  <c r="N1495" i="2" s="1" a="1"/>
  <c r="N1495" i="2" s="1"/>
  <c r="M1496" i="2"/>
  <c r="N1496" i="2" s="1" a="1"/>
  <c r="N1496" i="2" s="1"/>
  <c r="M1497" i="2"/>
  <c r="N1497" i="2" s="1" a="1"/>
  <c r="N1497" i="2" s="1"/>
  <c r="M1498" i="2"/>
  <c r="N1498" i="2" s="1" a="1"/>
  <c r="N1498" i="2" s="1"/>
  <c r="M1499" i="2"/>
  <c r="N1499" i="2" s="1" a="1"/>
  <c r="N1499" i="2" s="1"/>
  <c r="M1500" i="2"/>
  <c r="N1500" i="2" s="1" a="1"/>
  <c r="N1500" i="2" s="1"/>
  <c r="M1501" i="2"/>
  <c r="N1501" i="2" s="1" a="1"/>
  <c r="N1501" i="2" s="1"/>
  <c r="M1502" i="2"/>
  <c r="N1502" i="2" s="1" a="1"/>
  <c r="N1502" i="2" s="1"/>
  <c r="M1503" i="2"/>
  <c r="N1503" i="2" s="1" a="1"/>
  <c r="N1503" i="2" s="1"/>
  <c r="M1504" i="2"/>
  <c r="N1504" i="2" s="1" a="1"/>
  <c r="N1504" i="2" s="1"/>
  <c r="M1505" i="2"/>
  <c r="N1505" i="2" s="1" a="1"/>
  <c r="N1505" i="2" s="1"/>
  <c r="M1506" i="2"/>
  <c r="N1506" i="2" s="1" a="1"/>
  <c r="N1506" i="2" s="1"/>
  <c r="M1507" i="2"/>
  <c r="N1507" i="2" s="1" a="1"/>
  <c r="N1507" i="2" s="1"/>
  <c r="M1508" i="2"/>
  <c r="N1508" i="2" s="1" a="1"/>
  <c r="N1508" i="2" s="1"/>
  <c r="M1509" i="2"/>
  <c r="N1509" i="2" s="1" a="1"/>
  <c r="N1509" i="2" s="1"/>
  <c r="M1510" i="2"/>
  <c r="N1510" i="2" s="1" a="1"/>
  <c r="N1510" i="2" s="1"/>
  <c r="M1511" i="2"/>
  <c r="N1511" i="2" s="1" a="1"/>
  <c r="N1511" i="2" s="1"/>
  <c r="M1512" i="2"/>
  <c r="N1512" i="2" s="1" a="1"/>
  <c r="N1512" i="2" s="1"/>
  <c r="M1513" i="2"/>
  <c r="N1513" i="2" s="1" a="1"/>
  <c r="N1513" i="2" s="1"/>
  <c r="M1514" i="2"/>
  <c r="N1514" i="2" s="1" a="1"/>
  <c r="N1514" i="2" s="1"/>
  <c r="M1515" i="2"/>
  <c r="N1515" i="2" s="1" a="1"/>
  <c r="N1515" i="2" s="1"/>
  <c r="M1516" i="2"/>
  <c r="N1516" i="2" s="1" a="1"/>
  <c r="N1516" i="2" s="1"/>
  <c r="M1517" i="2"/>
  <c r="N1517" i="2" s="1" a="1"/>
  <c r="N1517" i="2" s="1"/>
  <c r="M1518" i="2"/>
  <c r="N1518" i="2" s="1" a="1"/>
  <c r="N1518" i="2" s="1"/>
  <c r="M1519" i="2"/>
  <c r="N1519" i="2" s="1" a="1"/>
  <c r="N1519" i="2" s="1"/>
  <c r="M1520" i="2"/>
  <c r="N1520" i="2" s="1" a="1"/>
  <c r="N1520" i="2" s="1"/>
  <c r="M1521" i="2"/>
  <c r="N1521" i="2" s="1" a="1"/>
  <c r="N1521" i="2" s="1"/>
  <c r="M1522" i="2"/>
  <c r="N1522" i="2" s="1" a="1"/>
  <c r="N1522" i="2" s="1"/>
  <c r="M1523" i="2"/>
  <c r="N1523" i="2" s="1" a="1"/>
  <c r="N1523" i="2" s="1"/>
  <c r="M1524" i="2"/>
  <c r="N1524" i="2" s="1" a="1"/>
  <c r="N1524" i="2" s="1"/>
  <c r="M1525" i="2"/>
  <c r="N1525" i="2" s="1" a="1"/>
  <c r="N1525" i="2" s="1"/>
  <c r="M1526" i="2"/>
  <c r="N1526" i="2" s="1" a="1"/>
  <c r="N1526" i="2" s="1"/>
  <c r="M1527" i="2"/>
  <c r="N1527" i="2" s="1" a="1"/>
  <c r="N1527" i="2" s="1"/>
  <c r="M1528" i="2"/>
  <c r="N1528" i="2" s="1" a="1"/>
  <c r="N1528" i="2" s="1"/>
  <c r="M1529" i="2"/>
  <c r="N1529" i="2" s="1" a="1"/>
  <c r="N1529" i="2" s="1"/>
  <c r="M1530" i="2"/>
  <c r="N1530" i="2" s="1" a="1"/>
  <c r="N1530" i="2" s="1"/>
  <c r="M1531" i="2"/>
  <c r="N1531" i="2" s="1" a="1"/>
  <c r="N1531" i="2" s="1"/>
  <c r="M1532" i="2"/>
  <c r="N1532" i="2" s="1" a="1"/>
  <c r="N1532" i="2" s="1"/>
  <c r="M1533" i="2"/>
  <c r="N1533" i="2" s="1" a="1"/>
  <c r="N1533" i="2" s="1"/>
  <c r="M1534" i="2"/>
  <c r="N1534" i="2" s="1" a="1"/>
  <c r="N1534" i="2" s="1"/>
  <c r="M1535" i="2"/>
  <c r="N1535" i="2" s="1" a="1"/>
  <c r="N1535" i="2" s="1"/>
  <c r="M1536" i="2"/>
  <c r="N1536" i="2" s="1" a="1"/>
  <c r="N1536" i="2" s="1"/>
  <c r="M1537" i="2"/>
  <c r="N1537" i="2" s="1" a="1"/>
  <c r="N1537" i="2" s="1"/>
  <c r="M1538" i="2"/>
  <c r="N1538" i="2" s="1" a="1"/>
  <c r="N1538" i="2" s="1"/>
  <c r="M1539" i="2"/>
  <c r="N1539" i="2" s="1" a="1"/>
  <c r="N1539" i="2" s="1"/>
  <c r="M1540" i="2"/>
  <c r="N1540" i="2" s="1" a="1"/>
  <c r="N1540" i="2" s="1"/>
  <c r="M1541" i="2"/>
  <c r="N1541" i="2" s="1" a="1"/>
  <c r="N1541" i="2" s="1"/>
  <c r="M1542" i="2"/>
  <c r="N1542" i="2" s="1" a="1"/>
  <c r="N1542" i="2" s="1"/>
  <c r="M1543" i="2"/>
  <c r="N1543" i="2" s="1" a="1"/>
  <c r="N1543" i="2" s="1"/>
  <c r="M1544" i="2"/>
  <c r="N1544" i="2" s="1" a="1"/>
  <c r="N1544" i="2" s="1"/>
  <c r="M1545" i="2"/>
  <c r="N1545" i="2" s="1" a="1"/>
  <c r="N1545" i="2" s="1"/>
  <c r="M1546" i="2"/>
  <c r="N1546" i="2" s="1" a="1"/>
  <c r="N1546" i="2" s="1"/>
  <c r="M1547" i="2"/>
  <c r="N1547" i="2" s="1" a="1"/>
  <c r="N1547" i="2" s="1"/>
  <c r="M1548" i="2"/>
  <c r="N1548" i="2" s="1" a="1"/>
  <c r="N1548" i="2" s="1"/>
  <c r="M1549" i="2"/>
  <c r="N1549" i="2" s="1" a="1"/>
  <c r="N1549" i="2" s="1"/>
  <c r="M1550" i="2"/>
  <c r="N1550" i="2" s="1" a="1"/>
  <c r="N1550" i="2" s="1"/>
  <c r="M1551" i="2"/>
  <c r="N1551" i="2" s="1" a="1"/>
  <c r="N1551" i="2" s="1"/>
  <c r="M1552" i="2"/>
  <c r="N1552" i="2" s="1" a="1"/>
  <c r="N1552" i="2" s="1"/>
  <c r="M1553" i="2"/>
  <c r="N1553" i="2" s="1" a="1"/>
  <c r="N1553" i="2" s="1"/>
  <c r="M1554" i="2"/>
  <c r="N1554" i="2" s="1" a="1"/>
  <c r="N1554" i="2" s="1"/>
  <c r="M1555" i="2"/>
  <c r="N1555" i="2" s="1" a="1"/>
  <c r="N1555" i="2" s="1"/>
  <c r="M1556" i="2"/>
  <c r="N1556" i="2" s="1" a="1"/>
  <c r="N1556" i="2" s="1"/>
  <c r="M1557" i="2"/>
  <c r="N1557" i="2" s="1" a="1"/>
  <c r="N1557" i="2" s="1"/>
  <c r="M1558" i="2"/>
  <c r="N1558" i="2" s="1" a="1"/>
  <c r="N1558" i="2" s="1"/>
  <c r="M1559" i="2"/>
  <c r="N1559" i="2" s="1" a="1"/>
  <c r="N1559" i="2" s="1"/>
  <c r="M1560" i="2"/>
  <c r="N1560" i="2" s="1" a="1"/>
  <c r="N1560" i="2" s="1"/>
  <c r="M1561" i="2"/>
  <c r="N1561" i="2" s="1" a="1"/>
  <c r="N1561" i="2" s="1"/>
  <c r="M1562" i="2"/>
  <c r="N1562" i="2" s="1" a="1"/>
  <c r="N1562" i="2" s="1"/>
  <c r="M1563" i="2"/>
  <c r="N1563" i="2" s="1" a="1"/>
  <c r="N1563" i="2" s="1"/>
  <c r="M1564" i="2"/>
  <c r="N1564" i="2" s="1" a="1"/>
  <c r="N1564" i="2" s="1"/>
  <c r="M1565" i="2"/>
  <c r="N1565" i="2" s="1" a="1"/>
  <c r="N1565" i="2" s="1"/>
  <c r="M1566" i="2"/>
  <c r="N1566" i="2" s="1" a="1"/>
  <c r="N1566" i="2" s="1"/>
  <c r="M1567" i="2"/>
  <c r="N1567" i="2" s="1" a="1"/>
  <c r="N1567" i="2" s="1"/>
  <c r="M1568" i="2"/>
  <c r="N1568" i="2" s="1" a="1"/>
  <c r="N1568" i="2" s="1"/>
  <c r="M1569" i="2"/>
  <c r="N1569" i="2" s="1" a="1"/>
  <c r="N1569" i="2" s="1"/>
  <c r="M1570" i="2"/>
  <c r="N1570" i="2" s="1" a="1"/>
  <c r="N1570" i="2" s="1"/>
  <c r="M1571" i="2"/>
  <c r="N1571" i="2" s="1" a="1"/>
  <c r="N1571" i="2" s="1"/>
  <c r="M1572" i="2"/>
  <c r="N1572" i="2" s="1" a="1"/>
  <c r="N1572" i="2" s="1"/>
  <c r="M1573" i="2"/>
  <c r="N1573" i="2" s="1" a="1"/>
  <c r="N1573" i="2" s="1"/>
  <c r="M1574" i="2"/>
  <c r="N1574" i="2" s="1" a="1"/>
  <c r="N1574" i="2" s="1"/>
  <c r="M1575" i="2"/>
  <c r="N1575" i="2" s="1" a="1"/>
  <c r="N1575" i="2" s="1"/>
  <c r="M1576" i="2"/>
  <c r="N1576" i="2" s="1" a="1"/>
  <c r="N1576" i="2" s="1"/>
  <c r="M1577" i="2"/>
  <c r="N1577" i="2" s="1" a="1"/>
  <c r="N1577" i="2" s="1"/>
  <c r="M1578" i="2"/>
  <c r="N1578" i="2" s="1" a="1"/>
  <c r="N1578" i="2" s="1"/>
  <c r="M1579" i="2"/>
  <c r="N1579" i="2" s="1" a="1"/>
  <c r="N1579" i="2" s="1"/>
  <c r="M1580" i="2"/>
  <c r="N1580" i="2" s="1" a="1"/>
  <c r="N1580" i="2" s="1"/>
  <c r="M1581" i="2"/>
  <c r="N1581" i="2" s="1" a="1"/>
  <c r="N1581" i="2" s="1"/>
  <c r="M1582" i="2"/>
  <c r="N1582" i="2" s="1" a="1"/>
  <c r="N1582" i="2" s="1"/>
  <c r="M1583" i="2"/>
  <c r="N1583" i="2" s="1" a="1"/>
  <c r="N1583" i="2" s="1"/>
  <c r="M1584" i="2"/>
  <c r="N1584" i="2" s="1" a="1"/>
  <c r="N1584" i="2" s="1"/>
  <c r="M1585" i="2"/>
  <c r="N1585" i="2" s="1" a="1"/>
  <c r="N1585" i="2" s="1"/>
  <c r="M1586" i="2"/>
  <c r="N1586" i="2" s="1" a="1"/>
  <c r="N1586" i="2" s="1"/>
  <c r="M1587" i="2"/>
  <c r="N1587" i="2" s="1" a="1"/>
  <c r="N1587" i="2" s="1"/>
  <c r="M1588" i="2"/>
  <c r="N1588" i="2" s="1" a="1"/>
  <c r="N1588" i="2" s="1"/>
  <c r="M1589" i="2"/>
  <c r="N1589" i="2" s="1" a="1"/>
  <c r="N1589" i="2" s="1"/>
  <c r="M1590" i="2"/>
  <c r="N1590" i="2" s="1" a="1"/>
  <c r="N1590" i="2" s="1"/>
  <c r="M1591" i="2"/>
  <c r="N1591" i="2" s="1" a="1"/>
  <c r="N1591" i="2" s="1"/>
  <c r="M1592" i="2"/>
  <c r="N1592" i="2" s="1" a="1"/>
  <c r="N1592" i="2" s="1"/>
  <c r="M1593" i="2"/>
  <c r="N1593" i="2" s="1" a="1"/>
  <c r="N1593" i="2" s="1"/>
  <c r="M1594" i="2"/>
  <c r="N1594" i="2" s="1" a="1"/>
  <c r="N1594" i="2" s="1"/>
  <c r="M1595" i="2"/>
  <c r="N1595" i="2" s="1" a="1"/>
  <c r="N1595" i="2" s="1"/>
  <c r="M1596" i="2"/>
  <c r="N1596" i="2" s="1" a="1"/>
  <c r="N1596" i="2" s="1"/>
  <c r="M1597" i="2"/>
  <c r="N1597" i="2" s="1" a="1"/>
  <c r="N1597" i="2" s="1"/>
  <c r="M1598" i="2"/>
  <c r="N1598" i="2" s="1" a="1"/>
  <c r="N1598" i="2" s="1"/>
  <c r="M1599" i="2"/>
  <c r="N1599" i="2" s="1" a="1"/>
  <c r="N1599" i="2" s="1"/>
  <c r="M1600" i="2"/>
  <c r="N1600" i="2" s="1" a="1"/>
  <c r="N1600" i="2" s="1"/>
  <c r="M1601" i="2"/>
  <c r="N1601" i="2" s="1" a="1"/>
  <c r="N1601" i="2" s="1"/>
  <c r="M1602" i="2"/>
  <c r="N1602" i="2" s="1" a="1"/>
  <c r="N1602" i="2" s="1"/>
  <c r="M1603" i="2"/>
  <c r="N1603" i="2" s="1" a="1"/>
  <c r="N1603" i="2" s="1"/>
  <c r="M1604" i="2"/>
  <c r="N1604" i="2" s="1" a="1"/>
  <c r="N1604" i="2" s="1"/>
  <c r="M1605" i="2"/>
  <c r="N1605" i="2" s="1" a="1"/>
  <c r="N1605" i="2" s="1"/>
  <c r="M1606" i="2"/>
  <c r="N1606" i="2" s="1" a="1"/>
  <c r="N1606" i="2" s="1"/>
  <c r="M1607" i="2"/>
  <c r="N1607" i="2" s="1" a="1"/>
  <c r="N1607" i="2" s="1"/>
  <c r="M1608" i="2"/>
  <c r="N1608" i="2" s="1" a="1"/>
  <c r="N1608" i="2" s="1"/>
  <c r="M1609" i="2"/>
  <c r="N1609" i="2" s="1" a="1"/>
  <c r="N1609" i="2" s="1"/>
  <c r="M1610" i="2"/>
  <c r="N1610" i="2" s="1" a="1"/>
  <c r="N1610" i="2" s="1"/>
  <c r="M1611" i="2"/>
  <c r="N1611" i="2" s="1" a="1"/>
  <c r="N1611" i="2" s="1"/>
  <c r="M1612" i="2"/>
  <c r="N1612" i="2" s="1" a="1"/>
  <c r="N1612" i="2" s="1"/>
  <c r="M1613" i="2"/>
  <c r="N1613" i="2" s="1" a="1"/>
  <c r="N1613" i="2" s="1"/>
  <c r="M1614" i="2"/>
  <c r="N1614" i="2" s="1" a="1"/>
  <c r="N1614" i="2" s="1"/>
  <c r="M1615" i="2"/>
  <c r="N1615" i="2" s="1" a="1"/>
  <c r="N1615" i="2" s="1"/>
  <c r="M1616" i="2"/>
  <c r="N1616" i="2" s="1" a="1"/>
  <c r="N1616" i="2" s="1"/>
  <c r="M1617" i="2"/>
  <c r="N1617" i="2" s="1" a="1"/>
  <c r="N1617" i="2" s="1"/>
  <c r="M1618" i="2"/>
  <c r="N1618" i="2" s="1" a="1"/>
  <c r="N1618" i="2" s="1"/>
  <c r="M1619" i="2"/>
  <c r="N1619" i="2" s="1" a="1"/>
  <c r="N1619" i="2" s="1"/>
  <c r="M1620" i="2"/>
  <c r="N1620" i="2" s="1" a="1"/>
  <c r="N1620" i="2" s="1"/>
  <c r="M1621" i="2"/>
  <c r="N1621" i="2" s="1" a="1"/>
  <c r="N1621" i="2" s="1"/>
  <c r="M1622" i="2"/>
  <c r="N1622" i="2" s="1" a="1"/>
  <c r="N1622" i="2" s="1"/>
  <c r="M1623" i="2"/>
  <c r="N1623" i="2" s="1" a="1"/>
  <c r="N1623" i="2" s="1"/>
  <c r="M1624" i="2"/>
  <c r="N1624" i="2" s="1" a="1"/>
  <c r="N1624" i="2" s="1"/>
  <c r="M1625" i="2"/>
  <c r="N1625" i="2" s="1" a="1"/>
  <c r="N1625" i="2" s="1"/>
  <c r="M1626" i="2"/>
  <c r="N1626" i="2" s="1" a="1"/>
  <c r="N1626" i="2" s="1"/>
  <c r="M1627" i="2"/>
  <c r="N1627" i="2" s="1" a="1"/>
  <c r="N1627" i="2" s="1"/>
  <c r="M1628" i="2"/>
  <c r="N1628" i="2" s="1" a="1"/>
  <c r="N1628" i="2" s="1"/>
  <c r="M1629" i="2"/>
  <c r="N1629" i="2" s="1" a="1"/>
  <c r="N1629" i="2" s="1"/>
  <c r="M1630" i="2"/>
  <c r="N1630" i="2" s="1" a="1"/>
  <c r="N1630" i="2" s="1"/>
  <c r="M1631" i="2"/>
  <c r="N1631" i="2" s="1" a="1"/>
  <c r="N1631" i="2" s="1"/>
  <c r="M1632" i="2"/>
  <c r="N1632" i="2" s="1" a="1"/>
  <c r="N1632" i="2" s="1"/>
  <c r="M1633" i="2"/>
  <c r="N1633" i="2" s="1" a="1"/>
  <c r="N1633" i="2" s="1"/>
  <c r="M1634" i="2"/>
  <c r="N1634" i="2" s="1" a="1"/>
  <c r="N1634" i="2" s="1"/>
  <c r="M1635" i="2"/>
  <c r="N1635" i="2" s="1" a="1"/>
  <c r="N1635" i="2" s="1"/>
  <c r="M1636" i="2"/>
  <c r="N1636" i="2" s="1" a="1"/>
  <c r="N1636" i="2" s="1"/>
  <c r="M1637" i="2"/>
  <c r="N1637" i="2" s="1" a="1"/>
  <c r="N1637" i="2" s="1"/>
  <c r="M1638" i="2"/>
  <c r="N1638" i="2" s="1" a="1"/>
  <c r="N1638" i="2" s="1"/>
  <c r="M1639" i="2"/>
  <c r="N1639" i="2" s="1" a="1"/>
  <c r="N1639" i="2" s="1"/>
  <c r="M1640" i="2"/>
  <c r="N1640" i="2" s="1" a="1"/>
  <c r="N1640" i="2" s="1"/>
  <c r="M1641" i="2"/>
  <c r="N1641" i="2" s="1" a="1"/>
  <c r="N1641" i="2" s="1"/>
  <c r="M1642" i="2"/>
  <c r="N1642" i="2" s="1" a="1"/>
  <c r="N1642" i="2" s="1"/>
  <c r="M1643" i="2"/>
  <c r="N1643" i="2" s="1" a="1"/>
  <c r="N1643" i="2" s="1"/>
  <c r="M1644" i="2"/>
  <c r="N1644" i="2" s="1" a="1"/>
  <c r="N1644" i="2" s="1"/>
  <c r="M1645" i="2"/>
  <c r="N1645" i="2" s="1" a="1"/>
  <c r="N1645" i="2" s="1"/>
  <c r="M1646" i="2"/>
  <c r="N1646" i="2" s="1" a="1"/>
  <c r="N1646" i="2" s="1"/>
  <c r="M1647" i="2"/>
  <c r="N1647" i="2" s="1" a="1"/>
  <c r="N1647" i="2" s="1"/>
  <c r="M1648" i="2"/>
  <c r="N1648" i="2" s="1" a="1"/>
  <c r="N1648" i="2" s="1"/>
  <c r="M1649" i="2"/>
  <c r="N1649" i="2" s="1" a="1"/>
  <c r="N1649" i="2" s="1"/>
  <c r="M1650" i="2"/>
  <c r="N1650" i="2" s="1" a="1"/>
  <c r="N1650" i="2" s="1"/>
  <c r="M1651" i="2"/>
  <c r="N1651" i="2" s="1" a="1"/>
  <c r="N1651" i="2" s="1"/>
  <c r="M1652" i="2"/>
  <c r="N1652" i="2" s="1" a="1"/>
  <c r="N1652" i="2" s="1"/>
  <c r="M1653" i="2"/>
  <c r="N1653" i="2" s="1" a="1"/>
  <c r="N1653" i="2" s="1"/>
  <c r="M1654" i="2"/>
  <c r="N1654" i="2" s="1" a="1"/>
  <c r="N1654" i="2" s="1"/>
  <c r="M1655" i="2"/>
  <c r="N1655" i="2" s="1" a="1"/>
  <c r="N1655" i="2" s="1"/>
  <c r="M1656" i="2"/>
  <c r="N1656" i="2" s="1" a="1"/>
  <c r="N1656" i="2" s="1"/>
  <c r="M1657" i="2"/>
  <c r="N1657" i="2" s="1" a="1"/>
  <c r="N1657" i="2" s="1"/>
  <c r="M1658" i="2"/>
  <c r="N1658" i="2" s="1" a="1"/>
  <c r="N1658" i="2" s="1"/>
  <c r="M1659" i="2"/>
  <c r="N1659" i="2" s="1" a="1"/>
  <c r="N1659" i="2" s="1"/>
  <c r="M1660" i="2"/>
  <c r="N1660" i="2" s="1" a="1"/>
  <c r="N1660" i="2" s="1"/>
  <c r="M1661" i="2"/>
  <c r="N1661" i="2" s="1" a="1"/>
  <c r="N1661" i="2" s="1"/>
  <c r="M1662" i="2"/>
  <c r="N1662" i="2" s="1" a="1"/>
  <c r="N1662" i="2" s="1"/>
  <c r="M1663" i="2"/>
  <c r="N1663" i="2" s="1" a="1"/>
  <c r="N1663" i="2" s="1"/>
  <c r="M1664" i="2"/>
  <c r="N1664" i="2" s="1" a="1"/>
  <c r="N1664" i="2" s="1"/>
  <c r="M1665" i="2"/>
  <c r="N1665" i="2" s="1" a="1"/>
  <c r="N1665" i="2" s="1"/>
  <c r="M1666" i="2"/>
  <c r="N1666" i="2" s="1" a="1"/>
  <c r="N1666" i="2" s="1"/>
  <c r="M1667" i="2"/>
  <c r="N1667" i="2" s="1" a="1"/>
  <c r="N1667" i="2" s="1"/>
  <c r="M1668" i="2"/>
  <c r="N1668" i="2" s="1" a="1"/>
  <c r="N1668" i="2" s="1"/>
  <c r="M1669" i="2"/>
  <c r="N1669" i="2" s="1" a="1"/>
  <c r="N1669" i="2" s="1"/>
  <c r="M1670" i="2"/>
  <c r="N1670" i="2" s="1" a="1"/>
  <c r="N1670" i="2" s="1"/>
  <c r="M1671" i="2"/>
  <c r="N1671" i="2" s="1" a="1"/>
  <c r="N1671" i="2" s="1"/>
  <c r="M1672" i="2"/>
  <c r="N1672" i="2" s="1" a="1"/>
  <c r="N1672" i="2" s="1"/>
  <c r="M1673" i="2"/>
  <c r="N1673" i="2" s="1" a="1"/>
  <c r="N1673" i="2" s="1"/>
  <c r="M1674" i="2"/>
  <c r="N1674" i="2" s="1" a="1"/>
  <c r="N1674" i="2" s="1"/>
  <c r="M1675" i="2"/>
  <c r="N1675" i="2" s="1" a="1"/>
  <c r="N1675" i="2" s="1"/>
  <c r="M1676" i="2"/>
  <c r="N1676" i="2" s="1" a="1"/>
  <c r="N1676" i="2" s="1"/>
  <c r="M1677" i="2"/>
  <c r="N1677" i="2" s="1" a="1"/>
  <c r="N1677" i="2" s="1"/>
  <c r="M1678" i="2"/>
  <c r="N1678" i="2" s="1" a="1"/>
  <c r="N1678" i="2" s="1"/>
  <c r="M1679" i="2"/>
  <c r="N1679" i="2" s="1" a="1"/>
  <c r="N1679" i="2" s="1"/>
  <c r="M1680" i="2"/>
  <c r="N1680" i="2" s="1" a="1"/>
  <c r="N1680" i="2" s="1"/>
  <c r="M1681" i="2"/>
  <c r="N1681" i="2" s="1" a="1"/>
  <c r="N1681" i="2" s="1"/>
  <c r="M1682" i="2"/>
  <c r="N1682" i="2" s="1" a="1"/>
  <c r="N1682" i="2" s="1"/>
  <c r="M1683" i="2"/>
  <c r="N1683" i="2" s="1" a="1"/>
  <c r="N1683" i="2" s="1"/>
  <c r="M1684" i="2"/>
  <c r="N1684" i="2" s="1" a="1"/>
  <c r="N1684" i="2" s="1"/>
  <c r="M1685" i="2"/>
  <c r="N1685" i="2" s="1" a="1"/>
  <c r="N1685" i="2" s="1"/>
  <c r="M1686" i="2"/>
  <c r="N1686" i="2" s="1" a="1"/>
  <c r="N1686" i="2" s="1"/>
  <c r="M1687" i="2"/>
  <c r="N1687" i="2" s="1" a="1"/>
  <c r="N1687" i="2" s="1"/>
  <c r="M1688" i="2"/>
  <c r="N1688" i="2" s="1" a="1"/>
  <c r="N1688" i="2" s="1"/>
  <c r="M1689" i="2"/>
  <c r="N1689" i="2" s="1" a="1"/>
  <c r="N1689" i="2" s="1"/>
  <c r="M1690" i="2"/>
  <c r="N1690" i="2" s="1" a="1"/>
  <c r="N1690" i="2" s="1"/>
  <c r="M1691" i="2"/>
  <c r="N1691" i="2" s="1" a="1"/>
  <c r="N1691" i="2" s="1"/>
  <c r="M1692" i="2"/>
  <c r="N1692" i="2" s="1" a="1"/>
  <c r="N1692" i="2" s="1"/>
  <c r="M1693" i="2"/>
  <c r="N1693" i="2" s="1" a="1"/>
  <c r="N1693" i="2" s="1"/>
  <c r="M1694" i="2"/>
  <c r="N1694" i="2" s="1" a="1"/>
  <c r="N1694" i="2" s="1"/>
  <c r="M1695" i="2"/>
  <c r="N1695" i="2" s="1" a="1"/>
  <c r="N1695" i="2" s="1"/>
  <c r="M1696" i="2"/>
  <c r="N1696" i="2" s="1" a="1"/>
  <c r="N1696" i="2" s="1"/>
  <c r="M1697" i="2"/>
  <c r="N1697" i="2" s="1" a="1"/>
  <c r="N1697" i="2" s="1"/>
  <c r="M1698" i="2"/>
  <c r="N1698" i="2" s="1" a="1"/>
  <c r="N1698" i="2" s="1"/>
  <c r="M1699" i="2"/>
  <c r="N1699" i="2" s="1" a="1"/>
  <c r="N1699" i="2" s="1"/>
  <c r="M1700" i="2"/>
  <c r="N1700" i="2" s="1" a="1"/>
  <c r="N1700" i="2" s="1"/>
  <c r="M1701" i="2"/>
  <c r="N1701" i="2" s="1" a="1"/>
  <c r="N1701" i="2" s="1"/>
  <c r="M1702" i="2"/>
  <c r="N1702" i="2" s="1" a="1"/>
  <c r="N1702" i="2" s="1"/>
  <c r="M1703" i="2"/>
  <c r="N1703" i="2" s="1" a="1"/>
  <c r="N1703" i="2" s="1"/>
  <c r="M1704" i="2"/>
  <c r="N1704" i="2" s="1" a="1"/>
  <c r="N1704" i="2" s="1"/>
  <c r="M1705" i="2"/>
  <c r="N1705" i="2" s="1" a="1"/>
  <c r="N1705" i="2" s="1"/>
  <c r="M1706" i="2"/>
  <c r="N1706" i="2" s="1" a="1"/>
  <c r="N1706" i="2" s="1"/>
  <c r="M1707" i="2"/>
  <c r="N1707" i="2" s="1" a="1"/>
  <c r="N1707" i="2" s="1"/>
  <c r="M1708" i="2"/>
  <c r="N1708" i="2" s="1" a="1"/>
  <c r="N1708" i="2" s="1"/>
  <c r="M1709" i="2"/>
  <c r="N1709" i="2" s="1" a="1"/>
  <c r="N1709" i="2" s="1"/>
  <c r="M1710" i="2"/>
  <c r="N1710" i="2" s="1" a="1"/>
  <c r="N1710" i="2" s="1"/>
  <c r="M1711" i="2"/>
  <c r="N1711" i="2" s="1" a="1"/>
  <c r="N1711" i="2" s="1"/>
  <c r="M1712" i="2"/>
  <c r="N1712" i="2" s="1" a="1"/>
  <c r="N1712" i="2" s="1"/>
  <c r="M1713" i="2"/>
  <c r="N1713" i="2" s="1" a="1"/>
  <c r="N1713" i="2" s="1"/>
  <c r="M1714" i="2"/>
  <c r="N1714" i="2" s="1" a="1"/>
  <c r="N1714" i="2" s="1"/>
  <c r="M1715" i="2"/>
  <c r="N1715" i="2" s="1" a="1"/>
  <c r="N1715" i="2" s="1"/>
  <c r="M1716" i="2"/>
  <c r="N1716" i="2" s="1" a="1"/>
  <c r="N1716" i="2" s="1"/>
  <c r="M1717" i="2"/>
  <c r="N1717" i="2" s="1" a="1"/>
  <c r="N1717" i="2" s="1"/>
  <c r="M1718" i="2"/>
  <c r="N1718" i="2" s="1" a="1"/>
  <c r="N1718" i="2" s="1"/>
  <c r="M1719" i="2"/>
  <c r="N1719" i="2" s="1" a="1"/>
  <c r="N1719" i="2" s="1"/>
  <c r="M1720" i="2"/>
  <c r="N1720" i="2" s="1" a="1"/>
  <c r="N1720" i="2" s="1"/>
  <c r="M1721" i="2"/>
  <c r="N1721" i="2" s="1" a="1"/>
  <c r="N1721" i="2" s="1"/>
  <c r="M1722" i="2"/>
  <c r="N1722" i="2" s="1" a="1"/>
  <c r="N1722" i="2" s="1"/>
  <c r="M1723" i="2"/>
  <c r="N1723" i="2" s="1" a="1"/>
  <c r="N1723" i="2" s="1"/>
  <c r="M1724" i="2"/>
  <c r="N1724" i="2" s="1" a="1"/>
  <c r="N1724" i="2" s="1"/>
  <c r="M1725" i="2"/>
  <c r="N1725" i="2" s="1" a="1"/>
  <c r="N1725" i="2" s="1"/>
  <c r="M1726" i="2"/>
  <c r="N1726" i="2" s="1" a="1"/>
  <c r="N1726" i="2" s="1"/>
  <c r="M1727" i="2"/>
  <c r="N1727" i="2" s="1" a="1"/>
  <c r="N1727" i="2" s="1"/>
  <c r="M1728" i="2"/>
  <c r="N1728" i="2" s="1" a="1"/>
  <c r="N1728" i="2" s="1"/>
  <c r="M1729" i="2"/>
  <c r="N1729" i="2" s="1" a="1"/>
  <c r="N1729" i="2" s="1"/>
  <c r="M1730" i="2"/>
  <c r="N1730" i="2" s="1" a="1"/>
  <c r="N1730" i="2" s="1"/>
  <c r="M1731" i="2"/>
  <c r="N1731" i="2" s="1" a="1"/>
  <c r="N1731" i="2" s="1"/>
  <c r="M1732" i="2"/>
  <c r="N1732" i="2" s="1" a="1"/>
  <c r="N1732" i="2" s="1"/>
  <c r="M1733" i="2"/>
  <c r="N1733" i="2" s="1" a="1"/>
  <c r="N1733" i="2" s="1"/>
  <c r="M1734" i="2"/>
  <c r="N1734" i="2" s="1" a="1"/>
  <c r="N1734" i="2" s="1"/>
  <c r="M1735" i="2"/>
  <c r="N1735" i="2" s="1" a="1"/>
  <c r="N1735" i="2" s="1"/>
  <c r="M1736" i="2"/>
  <c r="N1736" i="2" s="1" a="1"/>
  <c r="N1736" i="2" s="1"/>
  <c r="M1737" i="2"/>
  <c r="N1737" i="2" s="1" a="1"/>
  <c r="N1737" i="2" s="1"/>
  <c r="M1738" i="2"/>
  <c r="N1738" i="2" s="1" a="1"/>
  <c r="N1738" i="2" s="1"/>
  <c r="M1739" i="2"/>
  <c r="N1739" i="2" s="1" a="1"/>
  <c r="N1739" i="2" s="1"/>
  <c r="M1740" i="2"/>
  <c r="N1740" i="2" s="1" a="1"/>
  <c r="N1740" i="2" s="1"/>
  <c r="M1741" i="2"/>
  <c r="N1741" i="2" s="1" a="1"/>
  <c r="N1741" i="2" s="1"/>
  <c r="M1742" i="2"/>
  <c r="N1742" i="2" s="1" a="1"/>
  <c r="N1742" i="2" s="1"/>
  <c r="M1743" i="2"/>
  <c r="N1743" i="2" s="1" a="1"/>
  <c r="N1743" i="2" s="1"/>
  <c r="M1744" i="2"/>
  <c r="N1744" i="2" s="1" a="1"/>
  <c r="N1744" i="2" s="1"/>
  <c r="M1745" i="2"/>
  <c r="N1745" i="2" s="1" a="1"/>
  <c r="N1745" i="2" s="1"/>
  <c r="M1746" i="2"/>
  <c r="N1746" i="2" s="1" a="1"/>
  <c r="N1746" i="2" s="1"/>
  <c r="M1747" i="2"/>
  <c r="N1747" i="2" s="1" a="1"/>
  <c r="N1747" i="2" s="1"/>
  <c r="M1748" i="2"/>
  <c r="N1748" i="2" s="1" a="1"/>
  <c r="N1748" i="2" s="1"/>
  <c r="M1749" i="2"/>
  <c r="N1749" i="2" s="1" a="1"/>
  <c r="N1749" i="2" s="1"/>
  <c r="M1750" i="2"/>
  <c r="N1750" i="2" s="1" a="1"/>
  <c r="N1750" i="2" s="1"/>
  <c r="M1751" i="2"/>
  <c r="N1751" i="2" s="1" a="1"/>
  <c r="N1751" i="2" s="1"/>
  <c r="M1752" i="2"/>
  <c r="N1752" i="2" s="1" a="1"/>
  <c r="N1752" i="2" s="1"/>
  <c r="M1753" i="2"/>
  <c r="N1753" i="2" s="1" a="1"/>
  <c r="N1753" i="2" s="1"/>
  <c r="M1754" i="2"/>
  <c r="N1754" i="2" s="1" a="1"/>
  <c r="N1754" i="2" s="1"/>
  <c r="M1755" i="2"/>
  <c r="N1755" i="2" s="1" a="1"/>
  <c r="N1755" i="2" s="1"/>
  <c r="M1756" i="2"/>
  <c r="N1756" i="2" s="1" a="1"/>
  <c r="N1756" i="2" s="1"/>
  <c r="M1757" i="2"/>
  <c r="N1757" i="2" s="1" a="1"/>
  <c r="N1757" i="2" s="1"/>
  <c r="M1758" i="2"/>
  <c r="N1758" i="2" s="1" a="1"/>
  <c r="N1758" i="2" s="1"/>
  <c r="M1759" i="2"/>
  <c r="N1759" i="2" s="1" a="1"/>
  <c r="N1759" i="2" s="1"/>
  <c r="M1760" i="2"/>
  <c r="N1760" i="2" s="1" a="1"/>
  <c r="N1760" i="2" s="1"/>
  <c r="M1761" i="2"/>
  <c r="N1761" i="2" s="1" a="1"/>
  <c r="N1761" i="2" s="1"/>
  <c r="M1762" i="2"/>
  <c r="N1762" i="2" s="1" a="1"/>
  <c r="N1762" i="2" s="1"/>
  <c r="M1763" i="2"/>
  <c r="N1763" i="2" s="1" a="1"/>
  <c r="N1763" i="2" s="1"/>
  <c r="M1764" i="2"/>
  <c r="N1764" i="2" s="1" a="1"/>
  <c r="N1764" i="2" s="1"/>
  <c r="M1765" i="2"/>
  <c r="N1765" i="2" s="1" a="1"/>
  <c r="N1765" i="2" s="1"/>
  <c r="M1766" i="2"/>
  <c r="N1766" i="2" s="1" a="1"/>
  <c r="N1766" i="2" s="1"/>
  <c r="M1767" i="2"/>
  <c r="N1767" i="2" s="1" a="1"/>
  <c r="N1767" i="2" s="1"/>
  <c r="M1768" i="2"/>
  <c r="N1768" i="2" s="1" a="1"/>
  <c r="N1768" i="2" s="1"/>
  <c r="M1769" i="2"/>
  <c r="N1769" i="2" s="1" a="1"/>
  <c r="N1769" i="2" s="1"/>
  <c r="M1770" i="2"/>
  <c r="N1770" i="2" s="1" a="1"/>
  <c r="N1770" i="2" s="1"/>
  <c r="M1771" i="2"/>
  <c r="N1771" i="2" s="1" a="1"/>
  <c r="N1771" i="2" s="1"/>
  <c r="M1772" i="2"/>
  <c r="N1772" i="2" s="1" a="1"/>
  <c r="N1772" i="2" s="1"/>
  <c r="M1773" i="2"/>
  <c r="N1773" i="2" s="1" a="1"/>
  <c r="N1773" i="2" s="1"/>
  <c r="M1774" i="2"/>
  <c r="N1774" i="2" s="1" a="1"/>
  <c r="N1774" i="2" s="1"/>
  <c r="M1775" i="2"/>
  <c r="N1775" i="2" s="1" a="1"/>
  <c r="N1775" i="2" s="1"/>
  <c r="M1776" i="2"/>
  <c r="N1776" i="2" s="1" a="1"/>
  <c r="N1776" i="2" s="1"/>
  <c r="M1777" i="2"/>
  <c r="N1777" i="2" s="1" a="1"/>
  <c r="N1777" i="2" s="1"/>
  <c r="M1778" i="2"/>
  <c r="N1778" i="2" s="1" a="1"/>
  <c r="N1778" i="2" s="1"/>
  <c r="M1779" i="2"/>
  <c r="N1779" i="2" s="1" a="1"/>
  <c r="N1779" i="2" s="1"/>
  <c r="M1780" i="2"/>
  <c r="N1780" i="2" s="1" a="1"/>
  <c r="N1780" i="2" s="1"/>
  <c r="M1781" i="2"/>
  <c r="N1781" i="2" s="1" a="1"/>
  <c r="N1781" i="2" s="1"/>
  <c r="M1782" i="2"/>
  <c r="N1782" i="2" s="1" a="1"/>
  <c r="N1782" i="2" s="1"/>
  <c r="M1783" i="2"/>
  <c r="N1783" i="2" s="1" a="1"/>
  <c r="N1783" i="2" s="1"/>
  <c r="M1784" i="2"/>
  <c r="N1784" i="2" s="1" a="1"/>
  <c r="N1784" i="2" s="1"/>
  <c r="M1785" i="2"/>
  <c r="N1785" i="2" s="1" a="1"/>
  <c r="N1785" i="2" s="1"/>
  <c r="M1786" i="2"/>
  <c r="N1786" i="2" s="1" a="1"/>
  <c r="N1786" i="2" s="1"/>
  <c r="M1787" i="2"/>
  <c r="N1787" i="2" s="1" a="1"/>
  <c r="N1787" i="2" s="1"/>
  <c r="M1788" i="2"/>
  <c r="N1788" i="2" s="1" a="1"/>
  <c r="N1788" i="2" s="1"/>
  <c r="M1789" i="2"/>
  <c r="N1789" i="2" s="1" a="1"/>
  <c r="N1789" i="2" s="1"/>
  <c r="M1790" i="2"/>
  <c r="N1790" i="2" s="1" a="1"/>
  <c r="N1790" i="2" s="1"/>
  <c r="M1791" i="2"/>
  <c r="N1791" i="2" s="1" a="1"/>
  <c r="N1791" i="2" s="1"/>
  <c r="M1792" i="2"/>
  <c r="N1792" i="2" s="1" a="1"/>
  <c r="N1792" i="2" s="1"/>
  <c r="M1793" i="2"/>
  <c r="N1793" i="2" s="1" a="1"/>
  <c r="N1793" i="2" s="1"/>
  <c r="M1794" i="2"/>
  <c r="N1794" i="2" s="1" a="1"/>
  <c r="N1794" i="2" s="1"/>
  <c r="M1795" i="2"/>
  <c r="N1795" i="2" s="1" a="1"/>
  <c r="N1795" i="2" s="1"/>
  <c r="M1796" i="2"/>
  <c r="N1796" i="2" s="1" a="1"/>
  <c r="N1796" i="2" s="1"/>
  <c r="M1797" i="2"/>
  <c r="N1797" i="2" s="1" a="1"/>
  <c r="N1797" i="2" s="1"/>
  <c r="M1798" i="2"/>
  <c r="N1798" i="2" s="1" a="1"/>
  <c r="N1798" i="2" s="1"/>
  <c r="M1799" i="2"/>
  <c r="N1799" i="2" s="1" a="1"/>
  <c r="N1799" i="2" s="1"/>
  <c r="M1800" i="2"/>
  <c r="N1800" i="2" s="1" a="1"/>
  <c r="N1800" i="2" s="1"/>
  <c r="M1801" i="2"/>
  <c r="N1801" i="2" s="1" a="1"/>
  <c r="N1801" i="2" s="1"/>
  <c r="M1802" i="2"/>
  <c r="N1802" i="2" s="1" a="1"/>
  <c r="N1802" i="2" s="1"/>
  <c r="M1803" i="2"/>
  <c r="N1803" i="2" s="1" a="1"/>
  <c r="N1803" i="2" s="1"/>
  <c r="M1804" i="2"/>
  <c r="N1804" i="2" s="1" a="1"/>
  <c r="N1804" i="2" s="1"/>
  <c r="M1805" i="2"/>
  <c r="N1805" i="2" s="1" a="1"/>
  <c r="N1805" i="2" s="1"/>
  <c r="M1806" i="2"/>
  <c r="N1806" i="2" s="1" a="1"/>
  <c r="N1806" i="2" s="1"/>
  <c r="M1807" i="2"/>
  <c r="N1807" i="2" s="1" a="1"/>
  <c r="N1807" i="2" s="1"/>
  <c r="M1808" i="2"/>
  <c r="N1808" i="2" s="1" a="1"/>
  <c r="N1808" i="2" s="1"/>
  <c r="M1809" i="2"/>
  <c r="N1809" i="2" s="1" a="1"/>
  <c r="N1809" i="2" s="1"/>
  <c r="M1810" i="2"/>
  <c r="N1810" i="2" s="1" a="1"/>
  <c r="N1810" i="2" s="1"/>
  <c r="M1811" i="2"/>
  <c r="N1811" i="2" s="1" a="1"/>
  <c r="N1811" i="2" s="1"/>
  <c r="M1812" i="2"/>
  <c r="N1812" i="2" s="1" a="1"/>
  <c r="N1812" i="2" s="1"/>
  <c r="M1813" i="2"/>
  <c r="N1813" i="2" s="1" a="1"/>
  <c r="N1813" i="2" s="1"/>
  <c r="M1814" i="2"/>
  <c r="N1814" i="2" s="1" a="1"/>
  <c r="N1814" i="2" s="1"/>
  <c r="M1815" i="2"/>
  <c r="N1815" i="2" s="1" a="1"/>
  <c r="N1815" i="2" s="1"/>
  <c r="M1816" i="2"/>
  <c r="N1816" i="2" s="1" a="1"/>
  <c r="N1816" i="2" s="1"/>
  <c r="M1817" i="2"/>
  <c r="N1817" i="2" s="1" a="1"/>
  <c r="N1817" i="2" s="1"/>
  <c r="M1818" i="2"/>
  <c r="N1818" i="2" s="1" a="1"/>
  <c r="N1818" i="2" s="1"/>
  <c r="M1819" i="2"/>
  <c r="N1819" i="2" s="1" a="1"/>
  <c r="N1819" i="2" s="1"/>
  <c r="M1820" i="2"/>
  <c r="N1820" i="2" s="1" a="1"/>
  <c r="N1820" i="2" s="1"/>
  <c r="M1821" i="2"/>
  <c r="N1821" i="2" s="1" a="1"/>
  <c r="N1821" i="2" s="1"/>
  <c r="M1822" i="2"/>
  <c r="N1822" i="2" s="1" a="1"/>
  <c r="N1822" i="2" s="1"/>
  <c r="M1823" i="2"/>
  <c r="N1823" i="2" s="1" a="1"/>
  <c r="N1823" i="2" s="1"/>
  <c r="M1824" i="2"/>
  <c r="N1824" i="2" s="1" a="1"/>
  <c r="N1824" i="2" s="1"/>
  <c r="M1825" i="2"/>
  <c r="N1825" i="2" s="1" a="1"/>
  <c r="N1825" i="2" s="1"/>
  <c r="M1826" i="2"/>
  <c r="N1826" i="2" s="1" a="1"/>
  <c r="N1826" i="2" s="1"/>
  <c r="M1827" i="2"/>
  <c r="N1827" i="2" s="1" a="1"/>
  <c r="N1827" i="2" s="1"/>
  <c r="M1828" i="2"/>
  <c r="N1828" i="2" s="1" a="1"/>
  <c r="N1828" i="2" s="1"/>
  <c r="M1829" i="2"/>
  <c r="N1829" i="2" s="1" a="1"/>
  <c r="N1829" i="2" s="1"/>
  <c r="M1830" i="2"/>
  <c r="N1830" i="2" s="1" a="1"/>
  <c r="N1830" i="2" s="1"/>
  <c r="M1831" i="2"/>
  <c r="N1831" i="2" s="1" a="1"/>
  <c r="N1831" i="2" s="1"/>
  <c r="M1832" i="2"/>
  <c r="N1832" i="2" s="1" a="1"/>
  <c r="N1832" i="2" s="1"/>
  <c r="M1833" i="2"/>
  <c r="N1833" i="2" s="1" a="1"/>
  <c r="N1833" i="2" s="1"/>
  <c r="M1834" i="2"/>
  <c r="N1834" i="2" s="1" a="1"/>
  <c r="N1834" i="2" s="1"/>
  <c r="M1835" i="2"/>
  <c r="N1835" i="2" s="1" a="1"/>
  <c r="N1835" i="2" s="1"/>
  <c r="M1836" i="2"/>
  <c r="N1836" i="2" s="1" a="1"/>
  <c r="N1836" i="2" s="1"/>
  <c r="M1837" i="2"/>
  <c r="N1837" i="2" s="1" a="1"/>
  <c r="N1837" i="2" s="1"/>
  <c r="M1838" i="2"/>
  <c r="N1838" i="2" s="1" a="1"/>
  <c r="N1838" i="2" s="1"/>
  <c r="M1839" i="2"/>
  <c r="N1839" i="2" s="1" a="1"/>
  <c r="N1839" i="2" s="1"/>
  <c r="M1840" i="2"/>
  <c r="N1840" i="2" s="1" a="1"/>
  <c r="N1840" i="2" s="1"/>
  <c r="M1841" i="2"/>
  <c r="N1841" i="2" s="1" a="1"/>
  <c r="N1841" i="2" s="1"/>
  <c r="M1842" i="2"/>
  <c r="N1842" i="2" s="1" a="1"/>
  <c r="N1842" i="2" s="1"/>
  <c r="M1843" i="2"/>
  <c r="N1843" i="2" s="1" a="1"/>
  <c r="N1843" i="2" s="1"/>
  <c r="M1844" i="2"/>
  <c r="N1844" i="2" s="1" a="1"/>
  <c r="N1844" i="2" s="1"/>
  <c r="M1845" i="2"/>
  <c r="N1845" i="2" s="1" a="1"/>
  <c r="N1845" i="2" s="1"/>
  <c r="M1846" i="2"/>
  <c r="N1846" i="2" s="1" a="1"/>
  <c r="N1846" i="2" s="1"/>
  <c r="M1847" i="2"/>
  <c r="N1847" i="2" s="1" a="1"/>
  <c r="N1847" i="2" s="1"/>
  <c r="M1848" i="2"/>
  <c r="N1848" i="2" s="1" a="1"/>
  <c r="N1848" i="2" s="1"/>
  <c r="M1849" i="2"/>
  <c r="N1849" i="2" s="1" a="1"/>
  <c r="N1849" i="2" s="1"/>
  <c r="M1850" i="2"/>
  <c r="N1850" i="2" s="1" a="1"/>
  <c r="N1850" i="2" s="1"/>
  <c r="M1851" i="2"/>
  <c r="N1851" i="2" s="1" a="1"/>
  <c r="N1851" i="2" s="1"/>
  <c r="M1852" i="2"/>
  <c r="N1852" i="2" s="1" a="1"/>
  <c r="N1852" i="2" s="1"/>
  <c r="M1853" i="2"/>
  <c r="N1853" i="2" s="1" a="1"/>
  <c r="N1853" i="2" s="1"/>
  <c r="M1854" i="2"/>
  <c r="N1854" i="2" s="1" a="1"/>
  <c r="N1854" i="2" s="1"/>
  <c r="M1855" i="2"/>
  <c r="N1855" i="2" s="1" a="1"/>
  <c r="N1855" i="2" s="1"/>
  <c r="M1856" i="2"/>
  <c r="N1856" i="2" s="1" a="1"/>
  <c r="N1856" i="2" s="1"/>
  <c r="M1857" i="2"/>
  <c r="N1857" i="2" s="1" a="1"/>
  <c r="N1857" i="2" s="1"/>
  <c r="M1858" i="2"/>
  <c r="N1858" i="2" s="1" a="1"/>
  <c r="N1858" i="2" s="1"/>
  <c r="M1859" i="2"/>
  <c r="N1859" i="2" s="1" a="1"/>
  <c r="N1859" i="2" s="1"/>
  <c r="M1860" i="2"/>
  <c r="N1860" i="2" s="1" a="1"/>
  <c r="N1860" i="2" s="1"/>
  <c r="M1861" i="2"/>
  <c r="N1861" i="2" s="1" a="1"/>
  <c r="N1861" i="2" s="1"/>
  <c r="M1862" i="2"/>
  <c r="N1862" i="2" s="1" a="1"/>
  <c r="N1862" i="2" s="1"/>
  <c r="M1863" i="2"/>
  <c r="N1863" i="2" s="1" a="1"/>
  <c r="N1863" i="2" s="1"/>
  <c r="M1864" i="2"/>
  <c r="N1864" i="2" s="1" a="1"/>
  <c r="N1864" i="2" s="1"/>
  <c r="M1865" i="2"/>
  <c r="N1865" i="2" s="1" a="1"/>
  <c r="N1865" i="2" s="1"/>
  <c r="M1866" i="2"/>
  <c r="N1866" i="2" s="1" a="1"/>
  <c r="N1866" i="2" s="1"/>
  <c r="M1867" i="2"/>
  <c r="N1867" i="2" s="1" a="1"/>
  <c r="N1867" i="2" s="1"/>
  <c r="M1868" i="2"/>
  <c r="N1868" i="2" s="1" a="1"/>
  <c r="N1868" i="2" s="1"/>
  <c r="M1869" i="2"/>
  <c r="N1869" i="2" s="1" a="1"/>
  <c r="N1869" i="2" s="1"/>
  <c r="M1870" i="2"/>
  <c r="N1870" i="2" s="1" a="1"/>
  <c r="N1870" i="2" s="1"/>
  <c r="M1871" i="2"/>
  <c r="N1871" i="2" s="1" a="1"/>
  <c r="N1871" i="2" s="1"/>
  <c r="M1872" i="2"/>
  <c r="N1872" i="2" s="1" a="1"/>
  <c r="N1872" i="2" s="1"/>
  <c r="M1873" i="2"/>
  <c r="N1873" i="2" s="1" a="1"/>
  <c r="N1873" i="2" s="1"/>
  <c r="M1874" i="2"/>
  <c r="N1874" i="2" s="1" a="1"/>
  <c r="N1874" i="2" s="1"/>
  <c r="M1875" i="2"/>
  <c r="N1875" i="2" s="1" a="1"/>
  <c r="N1875" i="2" s="1"/>
  <c r="M1876" i="2"/>
  <c r="N1876" i="2" s="1" a="1"/>
  <c r="N1876" i="2" s="1"/>
  <c r="M1877" i="2"/>
  <c r="N1877" i="2" s="1" a="1"/>
  <c r="N1877" i="2" s="1"/>
  <c r="M1878" i="2"/>
  <c r="N1878" i="2" s="1" a="1"/>
  <c r="N1878" i="2" s="1"/>
  <c r="M1879" i="2"/>
  <c r="N1879" i="2" s="1" a="1"/>
  <c r="N1879" i="2" s="1"/>
  <c r="M1880" i="2"/>
  <c r="N1880" i="2" s="1" a="1"/>
  <c r="N1880" i="2" s="1"/>
  <c r="M1881" i="2"/>
  <c r="N1881" i="2" s="1" a="1"/>
  <c r="N1881" i="2" s="1"/>
  <c r="M1882" i="2"/>
  <c r="N1882" i="2" s="1" a="1"/>
  <c r="N1882" i="2" s="1"/>
  <c r="M1883" i="2"/>
  <c r="N1883" i="2" s="1" a="1"/>
  <c r="N1883" i="2" s="1"/>
  <c r="M1884" i="2"/>
  <c r="N1884" i="2" s="1" a="1"/>
  <c r="N1884" i="2" s="1"/>
  <c r="M1885" i="2"/>
  <c r="N1885" i="2" s="1" a="1"/>
  <c r="N1885" i="2" s="1"/>
  <c r="M1886" i="2"/>
  <c r="N1886" i="2" s="1" a="1"/>
  <c r="N1886" i="2" s="1"/>
  <c r="M1887" i="2"/>
  <c r="N1887" i="2" s="1" a="1"/>
  <c r="N1887" i="2" s="1"/>
  <c r="M1888" i="2"/>
  <c r="N1888" i="2" s="1" a="1"/>
  <c r="N1888" i="2" s="1"/>
  <c r="M1889" i="2"/>
  <c r="N1889" i="2" s="1" a="1"/>
  <c r="N1889" i="2" s="1"/>
  <c r="M1890" i="2"/>
  <c r="N1890" i="2" s="1" a="1"/>
  <c r="N1890" i="2" s="1"/>
  <c r="M1891" i="2"/>
  <c r="N1891" i="2" s="1" a="1"/>
  <c r="N1891" i="2" s="1"/>
  <c r="M1892" i="2"/>
  <c r="N1892" i="2" s="1" a="1"/>
  <c r="N1892" i="2" s="1"/>
  <c r="M1893" i="2"/>
  <c r="N1893" i="2" s="1" a="1"/>
  <c r="N1893" i="2" s="1"/>
  <c r="M1894" i="2"/>
  <c r="N1894" i="2" s="1" a="1"/>
  <c r="N1894" i="2" s="1"/>
  <c r="M1895" i="2"/>
  <c r="N1895" i="2" s="1" a="1"/>
  <c r="N1895" i="2" s="1"/>
  <c r="M1896" i="2"/>
  <c r="N1896" i="2" s="1" a="1"/>
  <c r="N1896" i="2" s="1"/>
  <c r="M1897" i="2"/>
  <c r="N1897" i="2" s="1" a="1"/>
  <c r="N1897" i="2" s="1"/>
  <c r="M1898" i="2"/>
  <c r="N1898" i="2" s="1" a="1"/>
  <c r="N1898" i="2" s="1"/>
  <c r="M1899" i="2"/>
  <c r="N1899" i="2" s="1" a="1"/>
  <c r="N1899" i="2" s="1"/>
  <c r="M1900" i="2"/>
  <c r="N1900" i="2" s="1" a="1"/>
  <c r="N1900" i="2" s="1"/>
  <c r="M1901" i="2"/>
  <c r="N1901" i="2" s="1" a="1"/>
  <c r="N1901" i="2" s="1"/>
  <c r="M1902" i="2"/>
  <c r="N1902" i="2" s="1" a="1"/>
  <c r="N1902" i="2" s="1"/>
  <c r="M1903" i="2"/>
  <c r="N1903" i="2" s="1" a="1"/>
  <c r="N1903" i="2" s="1"/>
  <c r="M1904" i="2"/>
  <c r="N1904" i="2" s="1" a="1"/>
  <c r="N1904" i="2" s="1"/>
  <c r="M1905" i="2"/>
  <c r="N1905" i="2" s="1" a="1"/>
  <c r="N1905" i="2" s="1"/>
  <c r="M1906" i="2"/>
  <c r="N1906" i="2" s="1" a="1"/>
  <c r="N1906" i="2" s="1"/>
  <c r="M1907" i="2"/>
  <c r="N1907" i="2" s="1" a="1"/>
  <c r="N1907" i="2" s="1"/>
  <c r="M1908" i="2"/>
  <c r="N1908" i="2" s="1" a="1"/>
  <c r="N1908" i="2" s="1"/>
  <c r="M1909" i="2"/>
  <c r="N1909" i="2" s="1" a="1"/>
  <c r="N1909" i="2" s="1"/>
  <c r="M1910" i="2"/>
  <c r="N1910" i="2" s="1" a="1"/>
  <c r="N1910" i="2" s="1"/>
  <c r="M1911" i="2"/>
  <c r="N1911" i="2" s="1" a="1"/>
  <c r="N1911" i="2" s="1"/>
  <c r="M1912" i="2"/>
  <c r="N1912" i="2" s="1" a="1"/>
  <c r="N1912" i="2" s="1"/>
  <c r="M1913" i="2"/>
  <c r="N1913" i="2" s="1" a="1"/>
  <c r="N1913" i="2" s="1"/>
  <c r="M1914" i="2"/>
  <c r="N1914" i="2" s="1" a="1"/>
  <c r="N1914" i="2" s="1"/>
  <c r="M1915" i="2"/>
  <c r="N1915" i="2" s="1" a="1"/>
  <c r="N1915" i="2" s="1"/>
  <c r="M1916" i="2"/>
  <c r="N1916" i="2" s="1" a="1"/>
  <c r="N1916" i="2" s="1"/>
  <c r="M1917" i="2"/>
  <c r="N1917" i="2" s="1" a="1"/>
  <c r="N1917" i="2" s="1"/>
  <c r="M1918" i="2"/>
  <c r="N1918" i="2" s="1" a="1"/>
  <c r="N1918" i="2" s="1"/>
  <c r="M1919" i="2"/>
  <c r="N1919" i="2" s="1" a="1"/>
  <c r="N1919" i="2" s="1"/>
  <c r="M1920" i="2"/>
  <c r="N1920" i="2" s="1" a="1"/>
  <c r="N1920" i="2" s="1"/>
  <c r="M1921" i="2"/>
  <c r="N1921" i="2" s="1" a="1"/>
  <c r="N1921" i="2" s="1"/>
  <c r="M1922" i="2"/>
  <c r="N1922" i="2" s="1" a="1"/>
  <c r="N1922" i="2" s="1"/>
  <c r="M1923" i="2"/>
  <c r="N1923" i="2" s="1" a="1"/>
  <c r="N1923" i="2" s="1"/>
  <c r="M1924" i="2"/>
  <c r="N1924" i="2" s="1" a="1"/>
  <c r="N1924" i="2" s="1"/>
  <c r="M1925" i="2"/>
  <c r="N1925" i="2" s="1" a="1"/>
  <c r="N1925" i="2" s="1"/>
  <c r="M1926" i="2"/>
  <c r="N1926" i="2" s="1" a="1"/>
  <c r="N1926" i="2" s="1"/>
  <c r="M1927" i="2"/>
  <c r="N1927" i="2" s="1" a="1"/>
  <c r="N1927" i="2" s="1"/>
  <c r="M1928" i="2"/>
  <c r="N1928" i="2" s="1" a="1"/>
  <c r="N1928" i="2" s="1"/>
  <c r="M1929" i="2"/>
  <c r="N1929" i="2" s="1" a="1"/>
  <c r="N1929" i="2" s="1"/>
  <c r="M1930" i="2"/>
  <c r="N1930" i="2" s="1" a="1"/>
  <c r="N1930" i="2" s="1"/>
  <c r="M1931" i="2"/>
  <c r="N1931" i="2" s="1" a="1"/>
  <c r="N1931" i="2" s="1"/>
  <c r="M1932" i="2"/>
  <c r="N1932" i="2" s="1" a="1"/>
  <c r="N1932" i="2" s="1"/>
  <c r="M1933" i="2"/>
  <c r="N1933" i="2" s="1" a="1"/>
  <c r="N1933" i="2" s="1"/>
  <c r="M1934" i="2"/>
  <c r="N1934" i="2" s="1" a="1"/>
  <c r="N1934" i="2" s="1"/>
  <c r="M1935" i="2"/>
  <c r="N1935" i="2" s="1" a="1"/>
  <c r="N1935" i="2" s="1"/>
  <c r="M1936" i="2"/>
  <c r="N1936" i="2" s="1" a="1"/>
  <c r="N1936" i="2" s="1"/>
  <c r="M1937" i="2"/>
  <c r="N1937" i="2" s="1" a="1"/>
  <c r="N1937" i="2" s="1"/>
  <c r="M1938" i="2"/>
  <c r="N1938" i="2" s="1" a="1"/>
  <c r="N1938" i="2" s="1"/>
  <c r="M1939" i="2"/>
  <c r="N1939" i="2" s="1" a="1"/>
  <c r="N1939" i="2" s="1"/>
  <c r="M1940" i="2"/>
  <c r="N1940" i="2" s="1" a="1"/>
  <c r="N1940" i="2" s="1"/>
  <c r="M1941" i="2"/>
  <c r="N1941" i="2" s="1" a="1"/>
  <c r="N1941" i="2" s="1"/>
  <c r="M1942" i="2"/>
  <c r="N1942" i="2" s="1" a="1"/>
  <c r="N1942" i="2" s="1"/>
  <c r="M1943" i="2"/>
  <c r="N1943" i="2" s="1" a="1"/>
  <c r="N1943" i="2" s="1"/>
  <c r="M1944" i="2"/>
  <c r="N1944" i="2" s="1" a="1"/>
  <c r="N1944" i="2" s="1"/>
  <c r="M1945" i="2"/>
  <c r="N1945" i="2" s="1" a="1"/>
  <c r="N1945" i="2" s="1"/>
  <c r="M1946" i="2"/>
  <c r="N1946" i="2" s="1" a="1"/>
  <c r="N1946" i="2" s="1"/>
  <c r="M1947" i="2"/>
  <c r="N1947" i="2" s="1" a="1"/>
  <c r="N1947" i="2" s="1"/>
  <c r="M1948" i="2"/>
  <c r="N1948" i="2" s="1" a="1"/>
  <c r="N1948" i="2" s="1"/>
  <c r="M1949" i="2"/>
  <c r="N1949" i="2" s="1" a="1"/>
  <c r="N1949" i="2" s="1"/>
  <c r="M1950" i="2"/>
  <c r="N1950" i="2" s="1" a="1"/>
  <c r="N1950" i="2" s="1"/>
  <c r="M1951" i="2"/>
  <c r="N1951" i="2" s="1" a="1"/>
  <c r="N1951" i="2" s="1"/>
  <c r="M1952" i="2"/>
  <c r="N1952" i="2" s="1" a="1"/>
  <c r="N1952" i="2" s="1"/>
  <c r="M1953" i="2"/>
  <c r="N1953" i="2" s="1" a="1"/>
  <c r="N1953" i="2" s="1"/>
  <c r="M1954" i="2"/>
  <c r="N1954" i="2" s="1" a="1"/>
  <c r="N1954" i="2" s="1"/>
  <c r="M1955" i="2"/>
  <c r="N1955" i="2" s="1" a="1"/>
  <c r="N1955" i="2" s="1"/>
  <c r="M1956" i="2"/>
  <c r="N1956" i="2" s="1" a="1"/>
  <c r="N1956" i="2" s="1"/>
  <c r="M1957" i="2"/>
  <c r="N1957" i="2" s="1" a="1"/>
  <c r="N1957" i="2" s="1"/>
  <c r="M1958" i="2"/>
  <c r="N1958" i="2" s="1" a="1"/>
  <c r="N1958" i="2" s="1"/>
  <c r="M1959" i="2"/>
  <c r="N1959" i="2" s="1" a="1"/>
  <c r="N1959" i="2" s="1"/>
  <c r="M1960" i="2"/>
  <c r="N1960" i="2" s="1" a="1"/>
  <c r="N1960" i="2" s="1"/>
  <c r="M1961" i="2"/>
  <c r="N1961" i="2" s="1" a="1"/>
  <c r="N1961" i="2" s="1"/>
  <c r="M1962" i="2"/>
  <c r="N1962" i="2" s="1" a="1"/>
  <c r="N1962" i="2" s="1"/>
  <c r="M1963" i="2"/>
  <c r="N1963" i="2" s="1" a="1"/>
  <c r="N1963" i="2" s="1"/>
  <c r="M1964" i="2"/>
  <c r="N1964" i="2" s="1" a="1"/>
  <c r="N1964" i="2" s="1"/>
  <c r="M1965" i="2"/>
  <c r="N1965" i="2" s="1" a="1"/>
  <c r="N1965" i="2" s="1"/>
  <c r="M1966" i="2"/>
  <c r="N1966" i="2" s="1" a="1"/>
  <c r="N1966" i="2" s="1"/>
  <c r="M1967" i="2"/>
  <c r="N1967" i="2" s="1" a="1"/>
  <c r="N1967" i="2" s="1"/>
  <c r="M1968" i="2"/>
  <c r="N1968" i="2" s="1" a="1"/>
  <c r="N1968" i="2" s="1"/>
  <c r="M1969" i="2"/>
  <c r="N1969" i="2" s="1" a="1"/>
  <c r="N1969" i="2" s="1"/>
  <c r="M1970" i="2"/>
  <c r="N1970" i="2" s="1" a="1"/>
  <c r="N1970" i="2" s="1"/>
  <c r="M1971" i="2"/>
  <c r="N1971" i="2" s="1" a="1"/>
  <c r="N1971" i="2" s="1"/>
  <c r="M1972" i="2"/>
  <c r="N1972" i="2" s="1" a="1"/>
  <c r="N1972" i="2" s="1"/>
  <c r="M1973" i="2"/>
  <c r="N1973" i="2" s="1" a="1"/>
  <c r="N1973" i="2" s="1"/>
  <c r="M1974" i="2"/>
  <c r="N1974" i="2" s="1" a="1"/>
  <c r="N1974" i="2" s="1"/>
  <c r="M1975" i="2"/>
  <c r="N1975" i="2" s="1" a="1"/>
  <c r="N1975" i="2" s="1"/>
  <c r="M1976" i="2"/>
  <c r="N1976" i="2" s="1" a="1"/>
  <c r="N1976" i="2" s="1"/>
  <c r="M1977" i="2"/>
  <c r="N1977" i="2" s="1" a="1"/>
  <c r="N1977" i="2" s="1"/>
  <c r="M1978" i="2"/>
  <c r="N1978" i="2" s="1" a="1"/>
  <c r="N1978" i="2" s="1"/>
  <c r="M1979" i="2"/>
  <c r="N1979" i="2" s="1" a="1"/>
  <c r="N1979" i="2" s="1"/>
  <c r="M1980" i="2"/>
  <c r="N1980" i="2" s="1" a="1"/>
  <c r="N1980" i="2" s="1"/>
  <c r="M1981" i="2"/>
  <c r="N1981" i="2" s="1" a="1"/>
  <c r="N1981" i="2" s="1"/>
  <c r="M1982" i="2"/>
  <c r="N1982" i="2" s="1" a="1"/>
  <c r="N1982" i="2" s="1"/>
  <c r="M1983" i="2"/>
  <c r="N1983" i="2" s="1" a="1"/>
  <c r="N1983" i="2" s="1"/>
  <c r="M1984" i="2"/>
  <c r="N1984" i="2" s="1" a="1"/>
  <c r="N1984" i="2" s="1"/>
  <c r="M1985" i="2"/>
  <c r="N1985" i="2" s="1" a="1"/>
  <c r="N1985" i="2" s="1"/>
  <c r="M1986" i="2"/>
  <c r="N1986" i="2" s="1" a="1"/>
  <c r="N1986" i="2" s="1"/>
  <c r="M1987" i="2"/>
  <c r="N1987" i="2" s="1" a="1"/>
  <c r="N1987" i="2" s="1"/>
  <c r="M1988" i="2"/>
  <c r="N1988" i="2" s="1" a="1"/>
  <c r="N1988" i="2" s="1"/>
  <c r="M1989" i="2"/>
  <c r="N1989" i="2" s="1" a="1"/>
  <c r="N1989" i="2" s="1"/>
  <c r="M1990" i="2"/>
  <c r="N1990" i="2" s="1" a="1"/>
  <c r="N1990" i="2" s="1"/>
  <c r="M1991" i="2"/>
  <c r="N1991" i="2" s="1" a="1"/>
  <c r="N1991" i="2" s="1"/>
  <c r="M1992" i="2"/>
  <c r="N1992" i="2" s="1" a="1"/>
  <c r="N1992" i="2" s="1"/>
  <c r="M1993" i="2"/>
  <c r="N1993" i="2" s="1" a="1"/>
  <c r="N1993" i="2" s="1"/>
  <c r="M1994" i="2"/>
  <c r="N1994" i="2" s="1" a="1"/>
  <c r="N1994" i="2" s="1"/>
  <c r="M1995" i="2"/>
  <c r="N1995" i="2" s="1" a="1"/>
  <c r="N1995" i="2" s="1"/>
  <c r="M1996" i="2"/>
  <c r="N1996" i="2" s="1" a="1"/>
  <c r="N1996" i="2" s="1"/>
  <c r="M1997" i="2"/>
  <c r="N1997" i="2" s="1" a="1"/>
  <c r="N1997" i="2" s="1"/>
  <c r="M1998" i="2"/>
  <c r="N1998" i="2" s="1" a="1"/>
  <c r="N1998" i="2" s="1"/>
  <c r="M1999" i="2"/>
  <c r="N1999" i="2" s="1" a="1"/>
  <c r="N1999" i="2" s="1"/>
  <c r="M2000" i="2"/>
  <c r="N2000" i="2" s="1" a="1"/>
  <c r="N2000" i="2" s="1"/>
  <c r="M2001" i="2"/>
  <c r="N2001" i="2" s="1" a="1"/>
  <c r="N2001" i="2" s="1"/>
  <c r="M2002" i="2"/>
  <c r="N2002" i="2" s="1" a="1"/>
  <c r="N2002" i="2" s="1"/>
  <c r="M2003" i="2"/>
  <c r="N2003" i="2" s="1" a="1"/>
  <c r="N2003" i="2" s="1"/>
  <c r="M2004" i="2"/>
  <c r="N2004" i="2" s="1" a="1"/>
  <c r="N2004" i="2" s="1"/>
  <c r="M2005" i="2"/>
  <c r="N2005" i="2" s="1" a="1"/>
  <c r="N2005" i="2" s="1"/>
  <c r="M2006" i="2"/>
  <c r="N2006" i="2" s="1" a="1"/>
  <c r="N2006" i="2" s="1"/>
  <c r="M2007" i="2"/>
  <c r="N2007" i="2" s="1" a="1"/>
  <c r="N2007" i="2" s="1"/>
  <c r="M2008" i="2"/>
  <c r="N2008" i="2" s="1" a="1"/>
  <c r="N2008" i="2" s="1"/>
  <c r="M2009" i="2"/>
  <c r="N2009" i="2" s="1" a="1"/>
  <c r="N2009" i="2" s="1"/>
  <c r="M2010" i="2"/>
  <c r="N2010" i="2" s="1" a="1"/>
  <c r="N2010" i="2" s="1"/>
  <c r="M2011" i="2"/>
  <c r="N2011" i="2" s="1" a="1"/>
  <c r="N2011" i="2" s="1"/>
  <c r="M2012" i="2"/>
  <c r="N2012" i="2" s="1" a="1"/>
  <c r="N2012" i="2" s="1"/>
  <c r="M2013" i="2"/>
  <c r="N2013" i="2" s="1" a="1"/>
  <c r="N2013" i="2" s="1"/>
  <c r="M2014" i="2"/>
  <c r="N2014" i="2" s="1" a="1"/>
  <c r="N2014" i="2" s="1"/>
  <c r="M2015" i="2"/>
  <c r="N2015" i="2" s="1" a="1"/>
  <c r="N2015" i="2" s="1"/>
  <c r="M2016" i="2"/>
  <c r="N2016" i="2" s="1" a="1"/>
  <c r="N2016" i="2" s="1"/>
  <c r="M2017" i="2"/>
  <c r="N2017" i="2" s="1" a="1"/>
  <c r="N2017" i="2" s="1"/>
  <c r="M2018" i="2"/>
  <c r="N2018" i="2" s="1" a="1"/>
  <c r="N2018" i="2" s="1"/>
  <c r="M2019" i="2"/>
  <c r="N2019" i="2" s="1" a="1"/>
  <c r="N2019" i="2" s="1"/>
  <c r="M2020" i="2"/>
  <c r="N2020" i="2" s="1" a="1"/>
  <c r="N2020" i="2" s="1"/>
  <c r="M2021" i="2"/>
  <c r="N2021" i="2" s="1" a="1"/>
  <c r="N2021" i="2" s="1"/>
  <c r="M2022" i="2"/>
  <c r="N2022" i="2" s="1" a="1"/>
  <c r="N2022" i="2" s="1"/>
  <c r="M2023" i="2"/>
  <c r="N2023" i="2" s="1" a="1"/>
  <c r="N2023" i="2" s="1"/>
  <c r="M2024" i="2"/>
  <c r="N2024" i="2" s="1" a="1"/>
  <c r="N2024" i="2" s="1"/>
  <c r="M2025" i="2"/>
  <c r="N2025" i="2" s="1" a="1"/>
  <c r="N2025" i="2" s="1"/>
  <c r="M2026" i="2"/>
  <c r="N2026" i="2" s="1" a="1"/>
  <c r="N2026" i="2" s="1"/>
  <c r="M2027" i="2"/>
  <c r="N2027" i="2" s="1" a="1"/>
  <c r="N2027" i="2" s="1"/>
  <c r="M2028" i="2"/>
  <c r="N2028" i="2" s="1" a="1"/>
  <c r="N2028" i="2" s="1"/>
  <c r="M2029" i="2"/>
  <c r="N2029" i="2" s="1" a="1"/>
  <c r="N2029" i="2" s="1"/>
  <c r="M2030" i="2"/>
  <c r="N2030" i="2" s="1" a="1"/>
  <c r="N2030" i="2" s="1"/>
  <c r="M2031" i="2"/>
  <c r="N2031" i="2" s="1" a="1"/>
  <c r="N2031" i="2" s="1"/>
  <c r="M2032" i="2"/>
  <c r="N2032" i="2" s="1" a="1"/>
  <c r="N2032" i="2" s="1"/>
  <c r="M2033" i="2"/>
  <c r="N2033" i="2" s="1" a="1"/>
  <c r="N2033" i="2" s="1"/>
  <c r="M2034" i="2"/>
  <c r="N2034" i="2" s="1" a="1"/>
  <c r="N2034" i="2" s="1"/>
  <c r="M2035" i="2"/>
  <c r="N2035" i="2" s="1" a="1"/>
  <c r="N2035" i="2" s="1"/>
  <c r="M2036" i="2"/>
  <c r="N2036" i="2" s="1" a="1"/>
  <c r="N2036" i="2" s="1"/>
  <c r="M2037" i="2"/>
  <c r="N2037" i="2" s="1" a="1"/>
  <c r="N2037" i="2" s="1"/>
  <c r="M2038" i="2"/>
  <c r="N2038" i="2" s="1" a="1"/>
  <c r="N2038" i="2" s="1"/>
  <c r="M2039" i="2"/>
  <c r="N2039" i="2" s="1" a="1"/>
  <c r="N2039" i="2" s="1"/>
  <c r="M2040" i="2"/>
  <c r="N2040" i="2" s="1" a="1"/>
  <c r="N2040" i="2" s="1"/>
  <c r="M2041" i="2"/>
  <c r="N2041" i="2" s="1" a="1"/>
  <c r="N2041" i="2" s="1"/>
  <c r="M2042" i="2"/>
  <c r="N2042" i="2" s="1" a="1"/>
  <c r="N2042" i="2" s="1"/>
  <c r="M2043" i="2"/>
  <c r="N2043" i="2" s="1" a="1"/>
  <c r="N2043" i="2" s="1"/>
  <c r="M2044" i="2"/>
  <c r="N2044" i="2" s="1" a="1"/>
  <c r="N2044" i="2" s="1"/>
  <c r="M2045" i="2"/>
  <c r="N2045" i="2" s="1" a="1"/>
  <c r="N2045" i="2" s="1"/>
  <c r="M2046" i="2"/>
  <c r="N2046" i="2" s="1" a="1"/>
  <c r="N2046" i="2" s="1"/>
  <c r="M2047" i="2"/>
  <c r="N2047" i="2" s="1" a="1"/>
  <c r="N2047" i="2" s="1"/>
  <c r="M2048" i="2"/>
  <c r="N2048" i="2" s="1" a="1"/>
  <c r="N2048" i="2" s="1"/>
  <c r="M2049" i="2"/>
  <c r="N2049" i="2" s="1" a="1"/>
  <c r="N2049" i="2" s="1"/>
  <c r="M2050" i="2"/>
  <c r="N2050" i="2" s="1" a="1"/>
  <c r="N2050" i="2" s="1"/>
  <c r="M2051" i="2"/>
  <c r="N2051" i="2" s="1" a="1"/>
  <c r="N2051" i="2" s="1"/>
  <c r="M2052" i="2"/>
  <c r="N2052" i="2" s="1" a="1"/>
  <c r="N2052" i="2" s="1"/>
  <c r="M2053" i="2"/>
  <c r="N2053" i="2" s="1" a="1"/>
  <c r="N2053" i="2" s="1"/>
  <c r="M2054" i="2"/>
  <c r="N2054" i="2" s="1" a="1"/>
  <c r="N2054" i="2" s="1"/>
  <c r="M2055" i="2"/>
  <c r="N2055" i="2" s="1" a="1"/>
  <c r="N2055" i="2" s="1"/>
  <c r="M2056" i="2"/>
  <c r="N2056" i="2" s="1" a="1"/>
  <c r="N2056" i="2" s="1"/>
  <c r="M2057" i="2"/>
  <c r="N2057" i="2" s="1" a="1"/>
  <c r="N2057" i="2" s="1"/>
  <c r="M2058" i="2"/>
  <c r="N2058" i="2" s="1" a="1"/>
  <c r="N2058" i="2" s="1"/>
  <c r="M2059" i="2"/>
  <c r="N2059" i="2" s="1" a="1"/>
  <c r="N2059" i="2" s="1"/>
  <c r="M2060" i="2"/>
  <c r="N2060" i="2" s="1" a="1"/>
  <c r="N2060" i="2" s="1"/>
  <c r="M2061" i="2"/>
  <c r="N2061" i="2" s="1" a="1"/>
  <c r="N2061" i="2" s="1"/>
  <c r="M2062" i="2"/>
  <c r="N2062" i="2" s="1" a="1"/>
  <c r="N2062" i="2" s="1"/>
  <c r="M2063" i="2"/>
  <c r="N2063" i="2" s="1" a="1"/>
  <c r="N2063" i="2" s="1"/>
  <c r="M2064" i="2"/>
  <c r="N2064" i="2" s="1" a="1"/>
  <c r="N2064" i="2" s="1"/>
  <c r="M2065" i="2"/>
  <c r="N2065" i="2" s="1" a="1"/>
  <c r="N2065" i="2" s="1"/>
  <c r="M2066" i="2"/>
  <c r="N2066" i="2" s="1" a="1"/>
  <c r="N2066" i="2" s="1"/>
  <c r="M2067" i="2"/>
  <c r="N2067" i="2" s="1" a="1"/>
  <c r="N2067" i="2" s="1"/>
  <c r="M2068" i="2"/>
  <c r="N2068" i="2" s="1" a="1"/>
  <c r="N2068" i="2" s="1"/>
  <c r="M2069" i="2"/>
  <c r="N2069" i="2" s="1" a="1"/>
  <c r="N2069" i="2" s="1"/>
  <c r="M2070" i="2"/>
  <c r="N2070" i="2" s="1" a="1"/>
  <c r="N2070" i="2" s="1"/>
  <c r="M2071" i="2"/>
  <c r="N2071" i="2" s="1" a="1"/>
  <c r="N2071" i="2" s="1"/>
  <c r="M2072" i="2"/>
  <c r="N2072" i="2" s="1" a="1"/>
  <c r="N2072" i="2" s="1"/>
  <c r="M2073" i="2"/>
  <c r="N2073" i="2" s="1" a="1"/>
  <c r="N2073" i="2" s="1"/>
  <c r="M2074" i="2"/>
  <c r="N2074" i="2" s="1" a="1"/>
  <c r="N2074" i="2" s="1"/>
  <c r="M2075" i="2"/>
  <c r="N2075" i="2" s="1" a="1"/>
  <c r="N2075" i="2" s="1"/>
  <c r="M2076" i="2"/>
  <c r="N2076" i="2" s="1" a="1"/>
  <c r="N2076" i="2" s="1"/>
  <c r="M2077" i="2"/>
  <c r="N2077" i="2" s="1" a="1"/>
  <c r="N2077" i="2" s="1"/>
  <c r="M2078" i="2"/>
  <c r="N2078" i="2" s="1" a="1"/>
  <c r="N2078" i="2" s="1"/>
  <c r="M2079" i="2"/>
  <c r="N2079" i="2" s="1" a="1"/>
  <c r="N2079" i="2" s="1"/>
  <c r="M2080" i="2"/>
  <c r="N2080" i="2" s="1" a="1"/>
  <c r="N2080" i="2" s="1"/>
  <c r="M2081" i="2"/>
  <c r="N2081" i="2" s="1" a="1"/>
  <c r="N2081" i="2" s="1"/>
  <c r="M2082" i="2"/>
  <c r="N2082" i="2" s="1" a="1"/>
  <c r="N2082" i="2" s="1"/>
  <c r="M2083" i="2"/>
  <c r="N2083" i="2" s="1" a="1"/>
  <c r="N2083" i="2" s="1"/>
  <c r="M2084" i="2"/>
  <c r="N2084" i="2" s="1" a="1"/>
  <c r="N2084" i="2" s="1"/>
  <c r="M2085" i="2"/>
  <c r="N2085" i="2" s="1" a="1"/>
  <c r="N2085" i="2" s="1"/>
  <c r="M2086" i="2"/>
  <c r="N2086" i="2" s="1" a="1"/>
  <c r="N2086" i="2" s="1"/>
  <c r="M2087" i="2"/>
  <c r="N2087" i="2" s="1" a="1"/>
  <c r="N2087" i="2" s="1"/>
  <c r="M2088" i="2"/>
  <c r="N2088" i="2" s="1" a="1"/>
  <c r="N2088" i="2" s="1"/>
  <c r="M2089" i="2"/>
  <c r="N2089" i="2" s="1" a="1"/>
  <c r="N2089" i="2" s="1"/>
  <c r="M2090" i="2"/>
  <c r="N2090" i="2" s="1" a="1"/>
  <c r="N2090" i="2" s="1"/>
  <c r="M2091" i="2"/>
  <c r="N2091" i="2" s="1" a="1"/>
  <c r="N2091" i="2" s="1"/>
  <c r="M2092" i="2"/>
  <c r="N2092" i="2" s="1" a="1"/>
  <c r="N2092" i="2" s="1"/>
  <c r="M2093" i="2"/>
  <c r="N2093" i="2" s="1" a="1"/>
  <c r="N2093" i="2" s="1"/>
  <c r="M2094" i="2"/>
  <c r="N2094" i="2" s="1" a="1"/>
  <c r="N2094" i="2" s="1"/>
  <c r="M2095" i="2"/>
  <c r="N2095" i="2" s="1" a="1"/>
  <c r="N2095" i="2" s="1"/>
  <c r="M2096" i="2"/>
  <c r="N2096" i="2" s="1" a="1"/>
  <c r="N2096" i="2" s="1"/>
  <c r="M2097" i="2"/>
  <c r="N2097" i="2" s="1" a="1"/>
  <c r="N2097" i="2" s="1"/>
  <c r="M2098" i="2"/>
  <c r="N2098" i="2" s="1" a="1"/>
  <c r="N2098" i="2" s="1"/>
  <c r="M2099" i="2"/>
  <c r="N2099" i="2" s="1" a="1"/>
  <c r="N2099" i="2" s="1"/>
  <c r="M2100" i="2"/>
  <c r="N2100" i="2" s="1" a="1"/>
  <c r="N2100" i="2" s="1"/>
  <c r="M2101" i="2"/>
  <c r="N2101" i="2" s="1" a="1"/>
  <c r="N2101" i="2" s="1"/>
  <c r="M2102" i="2"/>
  <c r="N2102" i="2" s="1" a="1"/>
  <c r="N2102" i="2" s="1"/>
  <c r="M2103" i="2"/>
  <c r="N2103" i="2" s="1" a="1"/>
  <c r="N2103" i="2" s="1"/>
  <c r="M2104" i="2"/>
  <c r="N2104" i="2" s="1" a="1"/>
  <c r="N2104" i="2" s="1"/>
  <c r="M2105" i="2"/>
  <c r="N2105" i="2" s="1" a="1"/>
  <c r="N2105" i="2" s="1"/>
  <c r="M2106" i="2"/>
  <c r="N2106" i="2" s="1" a="1"/>
  <c r="N2106" i="2" s="1"/>
  <c r="M2107" i="2"/>
  <c r="N2107" i="2" s="1" a="1"/>
  <c r="N2107" i="2" s="1"/>
  <c r="M2108" i="2"/>
  <c r="N2108" i="2" s="1" a="1"/>
  <c r="N2108" i="2" s="1"/>
  <c r="M2109" i="2"/>
  <c r="N2109" i="2" s="1" a="1"/>
  <c r="N2109" i="2" s="1"/>
  <c r="M2110" i="2"/>
  <c r="N2110" i="2" s="1" a="1"/>
  <c r="N2110" i="2" s="1"/>
  <c r="M2111" i="2"/>
  <c r="N2111" i="2" s="1" a="1"/>
  <c r="N2111" i="2" s="1"/>
  <c r="M2112" i="2"/>
  <c r="N2112" i="2" s="1" a="1"/>
  <c r="N2112" i="2" s="1"/>
  <c r="M2113" i="2"/>
  <c r="N2113" i="2" s="1" a="1"/>
  <c r="N2113" i="2" s="1"/>
  <c r="M2114" i="2"/>
  <c r="N2114" i="2" s="1" a="1"/>
  <c r="N2114" i="2" s="1"/>
  <c r="M2115" i="2"/>
  <c r="N2115" i="2" s="1" a="1"/>
  <c r="N2115" i="2" s="1"/>
  <c r="M2116" i="2"/>
  <c r="N2116" i="2" s="1" a="1"/>
  <c r="N2116" i="2" s="1"/>
  <c r="M2117" i="2"/>
  <c r="N2117" i="2" s="1" a="1"/>
  <c r="N2117" i="2" s="1"/>
  <c r="M2118" i="2"/>
  <c r="N2118" i="2" s="1" a="1"/>
  <c r="N2118" i="2" s="1"/>
  <c r="M2119" i="2"/>
  <c r="N2119" i="2" s="1" a="1"/>
  <c r="N2119" i="2" s="1"/>
  <c r="M2120" i="2"/>
  <c r="N2120" i="2" s="1" a="1"/>
  <c r="N2120" i="2" s="1"/>
  <c r="M2121" i="2"/>
  <c r="N2121" i="2" s="1" a="1"/>
  <c r="N2121" i="2" s="1"/>
  <c r="M2122" i="2"/>
  <c r="N2122" i="2" s="1" a="1"/>
  <c r="N2122" i="2" s="1"/>
  <c r="M2123" i="2"/>
  <c r="N2123" i="2" s="1" a="1"/>
  <c r="N2123" i="2" s="1"/>
  <c r="M2124" i="2"/>
  <c r="N2124" i="2" s="1" a="1"/>
  <c r="N2124" i="2" s="1"/>
  <c r="M2125" i="2"/>
  <c r="N2125" i="2" s="1" a="1"/>
  <c r="N2125" i="2" s="1"/>
  <c r="M2126" i="2"/>
  <c r="N2126" i="2" s="1" a="1"/>
  <c r="N2126" i="2" s="1"/>
  <c r="M2127" i="2"/>
  <c r="N2127" i="2" s="1" a="1"/>
  <c r="N2127" i="2" s="1"/>
  <c r="M2128" i="2"/>
  <c r="N2128" i="2" s="1" a="1"/>
  <c r="N2128" i="2" s="1"/>
  <c r="M2129" i="2"/>
  <c r="N2129" i="2" s="1" a="1"/>
  <c r="N2129" i="2" s="1"/>
  <c r="M2130" i="2"/>
  <c r="N2130" i="2" s="1" a="1"/>
  <c r="N2130" i="2" s="1"/>
  <c r="M2131" i="2"/>
  <c r="N2131" i="2" s="1" a="1"/>
  <c r="N2131" i="2" s="1"/>
  <c r="M2132" i="2"/>
  <c r="N2132" i="2" s="1" a="1"/>
  <c r="N2132" i="2" s="1"/>
  <c r="M2133" i="2"/>
  <c r="N2133" i="2" s="1" a="1"/>
  <c r="N2133" i="2" s="1"/>
  <c r="M2134" i="2"/>
  <c r="N2134" i="2" s="1" a="1"/>
  <c r="N2134" i="2" s="1"/>
  <c r="M2135" i="2"/>
  <c r="N2135" i="2" s="1" a="1"/>
  <c r="N2135" i="2" s="1"/>
  <c r="M2136" i="2"/>
  <c r="N2136" i="2" s="1" a="1"/>
  <c r="N2136" i="2" s="1"/>
  <c r="M2137" i="2"/>
  <c r="N2137" i="2" s="1" a="1"/>
  <c r="N2137" i="2" s="1"/>
  <c r="M2138" i="2"/>
  <c r="N2138" i="2" s="1" a="1"/>
  <c r="N2138" i="2" s="1"/>
  <c r="M2139" i="2"/>
  <c r="N2139" i="2" s="1" a="1"/>
  <c r="N2139" i="2" s="1"/>
  <c r="M2140" i="2"/>
  <c r="N2140" i="2" s="1" a="1"/>
  <c r="N2140" i="2" s="1"/>
  <c r="M2141" i="2"/>
  <c r="N2141" i="2" s="1" a="1"/>
  <c r="N2141" i="2" s="1"/>
  <c r="M2142" i="2"/>
  <c r="N2142" i="2" s="1" a="1"/>
  <c r="N2142" i="2" s="1"/>
  <c r="M2143" i="2"/>
  <c r="N2143" i="2" s="1" a="1"/>
  <c r="N2143" i="2" s="1"/>
  <c r="M2144" i="2"/>
  <c r="N2144" i="2" s="1" a="1"/>
  <c r="N2144" i="2" s="1"/>
  <c r="M2145" i="2"/>
  <c r="N2145" i="2" s="1" a="1"/>
  <c r="N2145" i="2" s="1"/>
  <c r="M2146" i="2"/>
  <c r="N2146" i="2" s="1" a="1"/>
  <c r="N2146" i="2" s="1"/>
  <c r="M2147" i="2"/>
  <c r="N2147" i="2" s="1" a="1"/>
  <c r="N2147" i="2" s="1"/>
  <c r="M2148" i="2"/>
  <c r="N2148" i="2" s="1" a="1"/>
  <c r="N2148" i="2" s="1"/>
  <c r="M2149" i="2"/>
  <c r="N2149" i="2" s="1" a="1"/>
  <c r="N2149" i="2" s="1"/>
  <c r="M2150" i="2"/>
  <c r="N2150" i="2" s="1" a="1"/>
  <c r="N2150" i="2" s="1"/>
  <c r="M2151" i="2"/>
  <c r="N2151" i="2" s="1" a="1"/>
  <c r="N2151" i="2" s="1"/>
  <c r="M2152" i="2"/>
  <c r="N2152" i="2" s="1" a="1"/>
  <c r="N2152" i="2" s="1"/>
  <c r="M2153" i="2"/>
  <c r="N2153" i="2" s="1" a="1"/>
  <c r="N2153" i="2" s="1"/>
  <c r="M2154" i="2"/>
  <c r="N2154" i="2" s="1" a="1"/>
  <c r="N2154" i="2" s="1"/>
  <c r="M2155" i="2"/>
  <c r="N2155" i="2" s="1" a="1"/>
  <c r="N2155" i="2" s="1"/>
  <c r="M2156" i="2"/>
  <c r="N2156" i="2" s="1" a="1"/>
  <c r="N2156" i="2" s="1"/>
  <c r="M2157" i="2"/>
  <c r="N2157" i="2" s="1" a="1"/>
  <c r="N2157" i="2" s="1"/>
  <c r="M2158" i="2"/>
  <c r="N2158" i="2" s="1" a="1"/>
  <c r="N2158" i="2" s="1"/>
  <c r="M2159" i="2"/>
  <c r="N2159" i="2" s="1" a="1"/>
  <c r="N2159" i="2" s="1"/>
  <c r="M2160" i="2"/>
  <c r="N2160" i="2" s="1" a="1"/>
  <c r="N2160" i="2" s="1"/>
  <c r="M2161" i="2"/>
  <c r="N2161" i="2" s="1" a="1"/>
  <c r="N2161" i="2" s="1"/>
  <c r="M2162" i="2"/>
  <c r="N2162" i="2" s="1" a="1"/>
  <c r="N2162" i="2" s="1"/>
  <c r="M2163" i="2"/>
  <c r="N2163" i="2" s="1" a="1"/>
  <c r="N2163" i="2" s="1"/>
  <c r="M2164" i="2"/>
  <c r="N2164" i="2" s="1" a="1"/>
  <c r="N2164" i="2" s="1"/>
  <c r="M2165" i="2"/>
  <c r="N2165" i="2" s="1" a="1"/>
  <c r="N2165" i="2" s="1"/>
  <c r="M2166" i="2"/>
  <c r="N2166" i="2" s="1" a="1"/>
  <c r="N2166" i="2" s="1"/>
  <c r="M2167" i="2"/>
  <c r="N2167" i="2" s="1" a="1"/>
  <c r="N2167" i="2" s="1"/>
  <c r="M2168" i="2"/>
  <c r="N2168" i="2" s="1" a="1"/>
  <c r="N2168" i="2" s="1"/>
  <c r="M2169" i="2"/>
  <c r="N2169" i="2" s="1" a="1"/>
  <c r="N2169" i="2" s="1"/>
  <c r="M2170" i="2"/>
  <c r="N2170" i="2" s="1" a="1"/>
  <c r="N2170" i="2" s="1"/>
  <c r="M2171" i="2"/>
  <c r="N2171" i="2" s="1" a="1"/>
  <c r="N2171" i="2" s="1"/>
  <c r="M2172" i="2"/>
  <c r="N2172" i="2" s="1" a="1"/>
  <c r="N2172" i="2" s="1"/>
  <c r="M2173" i="2"/>
  <c r="N2173" i="2" s="1" a="1"/>
  <c r="N2173" i="2" s="1"/>
  <c r="M2174" i="2"/>
  <c r="N2174" i="2" s="1" a="1"/>
  <c r="N2174" i="2" s="1"/>
  <c r="M2175" i="2"/>
  <c r="N2175" i="2" s="1" a="1"/>
  <c r="N2175" i="2" s="1"/>
  <c r="M2176" i="2"/>
  <c r="N2176" i="2" s="1" a="1"/>
  <c r="N2176" i="2" s="1"/>
  <c r="M2177" i="2"/>
  <c r="N2177" i="2" s="1" a="1"/>
  <c r="N2177" i="2" s="1"/>
  <c r="M2178" i="2"/>
  <c r="N2178" i="2" s="1" a="1"/>
  <c r="N2178" i="2" s="1"/>
  <c r="M2179" i="2"/>
  <c r="N2179" i="2" s="1" a="1"/>
  <c r="N2179" i="2" s="1"/>
  <c r="M2180" i="2"/>
  <c r="N2180" i="2" s="1" a="1"/>
  <c r="N2180" i="2" s="1"/>
  <c r="M2181" i="2"/>
  <c r="N2181" i="2" s="1" a="1"/>
  <c r="N2181" i="2" s="1"/>
  <c r="M2182" i="2"/>
  <c r="N2182" i="2" s="1" a="1"/>
  <c r="N2182" i="2" s="1"/>
  <c r="M2183" i="2"/>
  <c r="N2183" i="2" s="1" a="1"/>
  <c r="N2183" i="2" s="1"/>
  <c r="M2184" i="2"/>
  <c r="N2184" i="2" s="1" a="1"/>
  <c r="N2184" i="2" s="1"/>
  <c r="M2185" i="2"/>
  <c r="N2185" i="2" s="1" a="1"/>
  <c r="N2185" i="2" s="1"/>
  <c r="M2186" i="2"/>
  <c r="N2186" i="2" s="1" a="1"/>
  <c r="N2186" i="2" s="1"/>
  <c r="M2187" i="2"/>
  <c r="N2187" i="2" s="1" a="1"/>
  <c r="N2187" i="2" s="1"/>
  <c r="M2188" i="2"/>
  <c r="N2188" i="2" s="1" a="1"/>
  <c r="N2188" i="2" s="1"/>
  <c r="M2189" i="2"/>
  <c r="N2189" i="2" s="1" a="1"/>
  <c r="N2189" i="2" s="1"/>
  <c r="M2190" i="2"/>
  <c r="N2190" i="2" s="1" a="1"/>
  <c r="N2190" i="2" s="1"/>
  <c r="M2191" i="2"/>
  <c r="N2191" i="2" s="1" a="1"/>
  <c r="N2191" i="2" s="1"/>
  <c r="M2192" i="2"/>
  <c r="N2192" i="2" s="1" a="1"/>
  <c r="N2192" i="2" s="1"/>
  <c r="M2193" i="2"/>
  <c r="N2193" i="2" s="1" a="1"/>
  <c r="N2193" i="2" s="1"/>
  <c r="M2194" i="2"/>
  <c r="N2194" i="2" s="1" a="1"/>
  <c r="N2194" i="2" s="1"/>
  <c r="M2195" i="2"/>
  <c r="N2195" i="2" s="1" a="1"/>
  <c r="N2195" i="2" s="1"/>
  <c r="M2196" i="2"/>
  <c r="N2196" i="2" s="1" a="1"/>
  <c r="N2196" i="2" s="1"/>
  <c r="M2197" i="2"/>
  <c r="N2197" i="2" s="1" a="1"/>
  <c r="N2197" i="2" s="1"/>
  <c r="M2198" i="2"/>
  <c r="N2198" i="2" s="1" a="1"/>
  <c r="N2198" i="2" s="1"/>
  <c r="M2199" i="2"/>
  <c r="N2199" i="2" s="1" a="1"/>
  <c r="N2199" i="2" s="1"/>
  <c r="M2200" i="2"/>
  <c r="N2200" i="2" s="1" a="1"/>
  <c r="N2200" i="2" s="1"/>
  <c r="M2201" i="2"/>
  <c r="N2201" i="2" s="1" a="1"/>
  <c r="N2201" i="2" s="1"/>
  <c r="M2202" i="2"/>
  <c r="N2202" i="2" s="1" a="1"/>
  <c r="N2202" i="2" s="1"/>
  <c r="M2203" i="2"/>
  <c r="N2203" i="2" s="1" a="1"/>
  <c r="N2203" i="2" s="1"/>
  <c r="M2204" i="2"/>
  <c r="N2204" i="2" s="1" a="1"/>
  <c r="N2204" i="2" s="1"/>
  <c r="M2205" i="2"/>
  <c r="N2205" i="2" s="1" a="1"/>
  <c r="N2205" i="2" s="1"/>
  <c r="M2206" i="2"/>
  <c r="N2206" i="2" s="1" a="1"/>
  <c r="N2206" i="2" s="1"/>
  <c r="M2207" i="2"/>
  <c r="N2207" i="2" s="1" a="1"/>
  <c r="N2207" i="2" s="1"/>
  <c r="M2208" i="2"/>
  <c r="N2208" i="2" s="1" a="1"/>
  <c r="N2208" i="2" s="1"/>
  <c r="M2209" i="2"/>
  <c r="N2209" i="2" s="1" a="1"/>
  <c r="N2209" i="2" s="1"/>
  <c r="M2210" i="2"/>
  <c r="N2210" i="2" s="1" a="1"/>
  <c r="N2210" i="2" s="1"/>
  <c r="M2211" i="2"/>
  <c r="N2211" i="2" s="1" a="1"/>
  <c r="N2211" i="2" s="1"/>
  <c r="M2212" i="2"/>
  <c r="N2212" i="2" s="1" a="1"/>
  <c r="N2212" i="2" s="1"/>
  <c r="M2213" i="2"/>
  <c r="N2213" i="2" s="1" a="1"/>
  <c r="N2213" i="2" s="1"/>
  <c r="M2214" i="2"/>
  <c r="N2214" i="2" s="1" a="1"/>
  <c r="N2214" i="2" s="1"/>
  <c r="M2215" i="2"/>
  <c r="N2215" i="2" s="1" a="1"/>
  <c r="N2215" i="2" s="1"/>
  <c r="M2216" i="2"/>
  <c r="N2216" i="2" s="1" a="1"/>
  <c r="N2216" i="2" s="1"/>
  <c r="M2217" i="2"/>
  <c r="N2217" i="2" s="1" a="1"/>
  <c r="N2217" i="2" s="1"/>
  <c r="M2218" i="2"/>
  <c r="N2218" i="2" s="1" a="1"/>
  <c r="N2218" i="2" s="1"/>
  <c r="M2219" i="2"/>
  <c r="N2219" i="2" s="1" a="1"/>
  <c r="N2219" i="2" s="1"/>
  <c r="M2220" i="2"/>
  <c r="N2220" i="2" s="1" a="1"/>
  <c r="N2220" i="2" s="1"/>
  <c r="M2221" i="2"/>
  <c r="N2221" i="2" s="1" a="1"/>
  <c r="N2221" i="2" s="1"/>
  <c r="M2222" i="2"/>
  <c r="N2222" i="2" s="1" a="1"/>
  <c r="N2222" i="2" s="1"/>
  <c r="M2223" i="2"/>
  <c r="N2223" i="2" s="1" a="1"/>
  <c r="N2223" i="2" s="1"/>
  <c r="M2224" i="2"/>
  <c r="N2224" i="2" s="1" a="1"/>
  <c r="N2224" i="2" s="1"/>
  <c r="M2225" i="2"/>
  <c r="N2225" i="2" s="1" a="1"/>
  <c r="N2225" i="2" s="1"/>
  <c r="M2226" i="2"/>
  <c r="N2226" i="2" s="1" a="1"/>
  <c r="N2226" i="2" s="1"/>
  <c r="M2227" i="2"/>
  <c r="N2227" i="2" s="1" a="1"/>
  <c r="N2227" i="2" s="1"/>
  <c r="M2228" i="2"/>
  <c r="N2228" i="2" s="1" a="1"/>
  <c r="N2228" i="2" s="1"/>
  <c r="M2229" i="2"/>
  <c r="N2229" i="2" s="1" a="1"/>
  <c r="N2229" i="2" s="1"/>
  <c r="M2230" i="2"/>
  <c r="N2230" i="2" s="1" a="1"/>
  <c r="N2230" i="2" s="1"/>
  <c r="M2231" i="2"/>
  <c r="N2231" i="2" s="1" a="1"/>
  <c r="N2231" i="2" s="1"/>
  <c r="M2232" i="2"/>
  <c r="N2232" i="2" s="1" a="1"/>
  <c r="N2232" i="2" s="1"/>
  <c r="M2233" i="2"/>
  <c r="N2233" i="2" s="1" a="1"/>
  <c r="N2233" i="2" s="1"/>
  <c r="M2234" i="2"/>
  <c r="N2234" i="2" s="1" a="1"/>
  <c r="N2234" i="2" s="1"/>
  <c r="M2235" i="2"/>
  <c r="N2235" i="2" s="1" a="1"/>
  <c r="N2235" i="2" s="1"/>
  <c r="M2236" i="2"/>
  <c r="N2236" i="2" s="1" a="1"/>
  <c r="N2236" i="2" s="1"/>
  <c r="M2237" i="2"/>
  <c r="N2237" i="2" s="1" a="1"/>
  <c r="N2237" i="2" s="1"/>
  <c r="M2238" i="2"/>
  <c r="N2238" i="2" s="1" a="1"/>
  <c r="N2238" i="2" s="1"/>
  <c r="M2239" i="2"/>
  <c r="N2239" i="2" s="1" a="1"/>
  <c r="N2239" i="2" s="1"/>
  <c r="M2240" i="2"/>
  <c r="N2240" i="2" s="1" a="1"/>
  <c r="N2240" i="2" s="1"/>
  <c r="M2241" i="2"/>
  <c r="N2241" i="2" s="1" a="1"/>
  <c r="N2241" i="2" s="1"/>
  <c r="M2242" i="2"/>
  <c r="N2242" i="2" s="1" a="1"/>
  <c r="N2242" i="2" s="1"/>
  <c r="M2243" i="2"/>
  <c r="N2243" i="2" s="1" a="1"/>
  <c r="N2243" i="2" s="1"/>
  <c r="M2244" i="2"/>
  <c r="N2244" i="2" s="1" a="1"/>
  <c r="N2244" i="2" s="1"/>
  <c r="M2245" i="2"/>
  <c r="N2245" i="2" s="1" a="1"/>
  <c r="N2245" i="2" s="1"/>
  <c r="M2246" i="2"/>
  <c r="N2246" i="2" s="1" a="1"/>
  <c r="N2246" i="2" s="1"/>
  <c r="M2247" i="2"/>
  <c r="N2247" i="2" s="1" a="1"/>
  <c r="N2247" i="2" s="1"/>
  <c r="M2248" i="2"/>
  <c r="N2248" i="2" s="1" a="1"/>
  <c r="N2248" i="2" s="1"/>
  <c r="M2249" i="2"/>
  <c r="N2249" i="2" s="1" a="1"/>
  <c r="N2249" i="2" s="1"/>
  <c r="M2250" i="2"/>
  <c r="N2250" i="2" s="1" a="1"/>
  <c r="N2250" i="2" s="1"/>
  <c r="M2251" i="2"/>
  <c r="N2251" i="2" s="1" a="1"/>
  <c r="N2251" i="2" s="1"/>
  <c r="M2252" i="2"/>
  <c r="N2252" i="2" s="1" a="1"/>
  <c r="N2252" i="2" s="1"/>
  <c r="M2253" i="2"/>
  <c r="N2253" i="2" s="1" a="1"/>
  <c r="N2253" i="2" s="1"/>
  <c r="M2254" i="2"/>
  <c r="N2254" i="2" s="1" a="1"/>
  <c r="N2254" i="2" s="1"/>
  <c r="M2255" i="2"/>
  <c r="N2255" i="2" s="1" a="1"/>
  <c r="N2255" i="2" s="1"/>
  <c r="M2256" i="2"/>
  <c r="N2256" i="2" s="1" a="1"/>
  <c r="N2256" i="2" s="1"/>
  <c r="M2257" i="2"/>
  <c r="N2257" i="2" s="1" a="1"/>
  <c r="N2257" i="2" s="1"/>
  <c r="M2258" i="2"/>
  <c r="N2258" i="2" s="1" a="1"/>
  <c r="N2258" i="2" s="1"/>
  <c r="M2259" i="2"/>
  <c r="N2259" i="2" s="1" a="1"/>
  <c r="N2259" i="2" s="1"/>
  <c r="M2260" i="2"/>
  <c r="N2260" i="2" s="1" a="1"/>
  <c r="N2260" i="2" s="1"/>
  <c r="M2261" i="2"/>
  <c r="N2261" i="2" s="1" a="1"/>
  <c r="N2261" i="2" s="1"/>
  <c r="M2262" i="2"/>
  <c r="N2262" i="2" s="1" a="1"/>
  <c r="N2262" i="2" s="1"/>
  <c r="M2263" i="2"/>
  <c r="N2263" i="2" s="1" a="1"/>
  <c r="N2263" i="2" s="1"/>
  <c r="M2264" i="2"/>
  <c r="N2264" i="2" s="1" a="1"/>
  <c r="N2264" i="2" s="1"/>
  <c r="M2265" i="2"/>
  <c r="N2265" i="2" s="1" a="1"/>
  <c r="N2265" i="2" s="1"/>
  <c r="M2266" i="2"/>
  <c r="N2266" i="2" s="1" a="1"/>
  <c r="N2266" i="2" s="1"/>
  <c r="M2267" i="2"/>
  <c r="N2267" i="2" s="1" a="1"/>
  <c r="N2267" i="2" s="1"/>
  <c r="M2268" i="2"/>
  <c r="N2268" i="2" s="1" a="1"/>
  <c r="N2268" i="2" s="1"/>
  <c r="M2269" i="2"/>
  <c r="N2269" i="2" s="1" a="1"/>
  <c r="N2269" i="2" s="1"/>
  <c r="M2270" i="2"/>
  <c r="N2270" i="2" s="1" a="1"/>
  <c r="N2270" i="2" s="1"/>
  <c r="M2271" i="2"/>
  <c r="N2271" i="2" s="1" a="1"/>
  <c r="N2271" i="2" s="1"/>
  <c r="M2272" i="2"/>
  <c r="N2272" i="2" s="1" a="1"/>
  <c r="N2272" i="2" s="1"/>
  <c r="M2273" i="2"/>
  <c r="N2273" i="2" s="1" a="1"/>
  <c r="N2273" i="2" s="1"/>
  <c r="M2274" i="2"/>
  <c r="N2274" i="2" s="1" a="1"/>
  <c r="N2274" i="2" s="1"/>
  <c r="M2275" i="2"/>
  <c r="N2275" i="2" s="1" a="1"/>
  <c r="N2275" i="2" s="1"/>
  <c r="M2276" i="2"/>
  <c r="N2276" i="2" s="1" a="1"/>
  <c r="N2276" i="2" s="1"/>
  <c r="M2277" i="2"/>
  <c r="N2277" i="2" s="1" a="1"/>
  <c r="N2277" i="2" s="1"/>
  <c r="M2278" i="2"/>
  <c r="N2278" i="2" s="1" a="1"/>
  <c r="N2278" i="2" s="1"/>
  <c r="M2279" i="2"/>
  <c r="N2279" i="2" s="1" a="1"/>
  <c r="N2279" i="2" s="1"/>
  <c r="M2280" i="2"/>
  <c r="N2280" i="2" s="1" a="1"/>
  <c r="N2280" i="2" s="1"/>
  <c r="M2281" i="2"/>
  <c r="N2281" i="2" s="1" a="1"/>
  <c r="N2281" i="2" s="1"/>
  <c r="M2282" i="2"/>
  <c r="N2282" i="2" s="1" a="1"/>
  <c r="N2282" i="2" s="1"/>
  <c r="M2283" i="2"/>
  <c r="N2283" i="2" s="1" a="1"/>
  <c r="N2283" i="2" s="1"/>
  <c r="M2284" i="2"/>
  <c r="N2284" i="2" s="1" a="1"/>
  <c r="N2284" i="2" s="1"/>
  <c r="M2285" i="2"/>
  <c r="N2285" i="2" s="1" a="1"/>
  <c r="N2285" i="2" s="1"/>
  <c r="M2286" i="2"/>
  <c r="N2286" i="2" s="1" a="1"/>
  <c r="N2286" i="2" s="1"/>
  <c r="M2287" i="2"/>
  <c r="N2287" i="2" s="1" a="1"/>
  <c r="N2287" i="2" s="1"/>
  <c r="M2288" i="2"/>
  <c r="N2288" i="2" s="1" a="1"/>
  <c r="N2288" i="2" s="1"/>
  <c r="M2289" i="2"/>
  <c r="N2289" i="2" s="1" a="1"/>
  <c r="N2289" i="2" s="1"/>
  <c r="M2290" i="2"/>
  <c r="N2290" i="2" s="1" a="1"/>
  <c r="N2290" i="2" s="1"/>
  <c r="M2291" i="2"/>
  <c r="N2291" i="2" s="1" a="1"/>
  <c r="N2291" i="2" s="1"/>
  <c r="M2292" i="2"/>
  <c r="N2292" i="2" s="1" a="1"/>
  <c r="N2292" i="2" s="1"/>
  <c r="M2293" i="2"/>
  <c r="N2293" i="2" s="1" a="1"/>
  <c r="N2293" i="2" s="1"/>
  <c r="M2294" i="2"/>
  <c r="N2294" i="2" s="1" a="1"/>
  <c r="N2294" i="2" s="1"/>
  <c r="M2295" i="2"/>
  <c r="N2295" i="2" s="1" a="1"/>
  <c r="N2295" i="2" s="1"/>
  <c r="M2296" i="2"/>
  <c r="N2296" i="2" s="1" a="1"/>
  <c r="N2296" i="2" s="1"/>
  <c r="M2297" i="2"/>
  <c r="N2297" i="2" s="1" a="1"/>
  <c r="N2297" i="2" s="1"/>
  <c r="M2298" i="2"/>
  <c r="N2298" i="2" s="1" a="1"/>
  <c r="N2298" i="2" s="1"/>
  <c r="M2299" i="2"/>
  <c r="N2299" i="2" s="1" a="1"/>
  <c r="N2299" i="2" s="1"/>
  <c r="M2300" i="2"/>
  <c r="N2300" i="2" s="1" a="1"/>
  <c r="N2300" i="2" s="1"/>
  <c r="M2301" i="2"/>
  <c r="N2301" i="2" s="1" a="1"/>
  <c r="N2301" i="2" s="1"/>
  <c r="M2302" i="2"/>
  <c r="N2302" i="2" s="1" a="1"/>
  <c r="N2302" i="2" s="1"/>
  <c r="M2303" i="2"/>
  <c r="N2303" i="2" s="1" a="1"/>
  <c r="N2303" i="2" s="1"/>
  <c r="M2304" i="2"/>
  <c r="N2304" i="2" s="1" a="1"/>
  <c r="N2304" i="2" s="1"/>
  <c r="M2305" i="2"/>
  <c r="N2305" i="2" s="1" a="1"/>
  <c r="N2305" i="2" s="1"/>
  <c r="M2306" i="2"/>
  <c r="N2306" i="2" s="1" a="1"/>
  <c r="N2306" i="2" s="1"/>
  <c r="M2307" i="2"/>
  <c r="N2307" i="2" s="1" a="1"/>
  <c r="N2307" i="2" s="1"/>
  <c r="M2308" i="2"/>
  <c r="N2308" i="2" s="1" a="1"/>
  <c r="N2308" i="2" s="1"/>
  <c r="M2309" i="2"/>
  <c r="N2309" i="2" s="1" a="1"/>
  <c r="N2309" i="2" s="1"/>
  <c r="M2310" i="2"/>
  <c r="N2310" i="2" s="1" a="1"/>
  <c r="N2310" i="2" s="1"/>
  <c r="M2311" i="2"/>
  <c r="N2311" i="2" s="1" a="1"/>
  <c r="N2311" i="2" s="1"/>
  <c r="M2312" i="2"/>
  <c r="N2312" i="2" s="1" a="1"/>
  <c r="N2312" i="2" s="1"/>
  <c r="M2313" i="2"/>
  <c r="N2313" i="2" s="1" a="1"/>
  <c r="N2313" i="2" s="1"/>
  <c r="M2314" i="2"/>
  <c r="N2314" i="2" s="1" a="1"/>
  <c r="N2314" i="2" s="1"/>
  <c r="M2315" i="2"/>
  <c r="N2315" i="2" s="1" a="1"/>
  <c r="N2315" i="2" s="1"/>
  <c r="M2316" i="2"/>
  <c r="N2316" i="2" s="1" a="1"/>
  <c r="N2316" i="2" s="1"/>
  <c r="M2317" i="2"/>
  <c r="N2317" i="2" s="1" a="1"/>
  <c r="N2317" i="2" s="1"/>
  <c r="M2318" i="2"/>
  <c r="N2318" i="2" s="1" a="1"/>
  <c r="N2318" i="2" s="1"/>
  <c r="M2319" i="2"/>
  <c r="N2319" i="2" s="1" a="1"/>
  <c r="N2319" i="2" s="1"/>
  <c r="M2320" i="2"/>
  <c r="N2320" i="2" s="1" a="1"/>
  <c r="N2320" i="2" s="1"/>
  <c r="M2321" i="2"/>
  <c r="N2321" i="2" s="1" a="1"/>
  <c r="N2321" i="2" s="1"/>
  <c r="M2322" i="2"/>
  <c r="N2322" i="2" s="1" a="1"/>
  <c r="N2322" i="2" s="1"/>
  <c r="M2323" i="2"/>
  <c r="N2323" i="2" s="1" a="1"/>
  <c r="N2323" i="2" s="1"/>
  <c r="M2324" i="2"/>
  <c r="N2324" i="2" s="1" a="1"/>
  <c r="N2324" i="2" s="1"/>
  <c r="M2325" i="2"/>
  <c r="N2325" i="2" s="1" a="1"/>
  <c r="N2325" i="2" s="1"/>
  <c r="M2326" i="2"/>
  <c r="N2326" i="2" s="1" a="1"/>
  <c r="N2326" i="2" s="1"/>
  <c r="M2327" i="2"/>
  <c r="N2327" i="2" s="1" a="1"/>
  <c r="N2327" i="2" s="1"/>
  <c r="M2328" i="2"/>
  <c r="N2328" i="2" s="1" a="1"/>
  <c r="N2328" i="2" s="1"/>
  <c r="M2329" i="2"/>
  <c r="N2329" i="2" s="1" a="1"/>
  <c r="N2329" i="2" s="1"/>
  <c r="M2330" i="2"/>
  <c r="N2330" i="2" s="1" a="1"/>
  <c r="N2330" i="2" s="1"/>
  <c r="M2331" i="2"/>
  <c r="N2331" i="2" s="1" a="1"/>
  <c r="N2331" i="2" s="1"/>
  <c r="M2332" i="2"/>
  <c r="N2332" i="2" s="1" a="1"/>
  <c r="N2332" i="2" s="1"/>
  <c r="M2333" i="2"/>
  <c r="N2333" i="2" s="1" a="1"/>
  <c r="N2333" i="2" s="1"/>
  <c r="M2334" i="2"/>
  <c r="N2334" i="2" s="1" a="1"/>
  <c r="N2334" i="2" s="1"/>
  <c r="M2335" i="2"/>
  <c r="N2335" i="2" s="1" a="1"/>
  <c r="N2335" i="2" s="1"/>
  <c r="M2336" i="2"/>
  <c r="N2336" i="2" s="1" a="1"/>
  <c r="N2336" i="2" s="1"/>
  <c r="M2337" i="2"/>
  <c r="N2337" i="2" s="1" a="1"/>
  <c r="N2337" i="2" s="1"/>
  <c r="M2338" i="2"/>
  <c r="N2338" i="2" s="1" a="1"/>
  <c r="N2338" i="2" s="1"/>
  <c r="M2339" i="2"/>
  <c r="N2339" i="2" s="1" a="1"/>
  <c r="N2339" i="2" s="1"/>
  <c r="M2340" i="2"/>
  <c r="N2340" i="2" s="1" a="1"/>
  <c r="N2340" i="2" s="1"/>
  <c r="M2341" i="2"/>
  <c r="N2341" i="2" s="1" a="1"/>
  <c r="N2341" i="2" s="1"/>
  <c r="M2342" i="2"/>
  <c r="N2342" i="2" s="1" a="1"/>
  <c r="N2342" i="2" s="1"/>
  <c r="M2343" i="2"/>
  <c r="N2343" i="2" s="1" a="1"/>
  <c r="N2343" i="2" s="1"/>
  <c r="M2344" i="2"/>
  <c r="N2344" i="2" s="1" a="1"/>
  <c r="N2344" i="2" s="1"/>
  <c r="M2345" i="2"/>
  <c r="N2345" i="2" s="1" a="1"/>
  <c r="N2345" i="2" s="1"/>
  <c r="M2346" i="2"/>
  <c r="N2346" i="2" s="1" a="1"/>
  <c r="N2346" i="2" s="1"/>
  <c r="M2347" i="2"/>
  <c r="N2347" i="2" s="1" a="1"/>
  <c r="N2347" i="2" s="1"/>
  <c r="M2348" i="2"/>
  <c r="N2348" i="2" s="1" a="1"/>
  <c r="N2348" i="2" s="1"/>
  <c r="M2349" i="2"/>
  <c r="N2349" i="2" s="1" a="1"/>
  <c r="N2349" i="2" s="1"/>
  <c r="M2350" i="2"/>
  <c r="N2350" i="2" s="1" a="1"/>
  <c r="N2350" i="2" s="1"/>
  <c r="M2351" i="2"/>
  <c r="N2351" i="2" s="1" a="1"/>
  <c r="N2351" i="2" s="1"/>
  <c r="M2352" i="2"/>
  <c r="N2352" i="2" s="1" a="1"/>
  <c r="N2352" i="2" s="1"/>
  <c r="M2353" i="2"/>
  <c r="N2353" i="2" s="1" a="1"/>
  <c r="N2353" i="2" s="1"/>
  <c r="M2354" i="2"/>
  <c r="N2354" i="2" s="1" a="1"/>
  <c r="N2354" i="2" s="1"/>
  <c r="M2355" i="2"/>
  <c r="N2355" i="2" s="1" a="1"/>
  <c r="N2355" i="2" s="1"/>
  <c r="M2356" i="2"/>
  <c r="N2356" i="2" s="1" a="1"/>
  <c r="N2356" i="2" s="1"/>
  <c r="M2357" i="2"/>
  <c r="N2357" i="2" s="1" a="1"/>
  <c r="N2357" i="2" s="1"/>
  <c r="M2358" i="2"/>
  <c r="N2358" i="2" s="1" a="1"/>
  <c r="N2358" i="2" s="1"/>
  <c r="M2359" i="2"/>
  <c r="N2359" i="2" s="1" a="1"/>
  <c r="N2359" i="2" s="1"/>
  <c r="M2360" i="2"/>
  <c r="N2360" i="2" s="1" a="1"/>
  <c r="N2360" i="2" s="1"/>
  <c r="M2361" i="2"/>
  <c r="N2361" i="2" s="1" a="1"/>
  <c r="N2361" i="2" s="1"/>
  <c r="M2362" i="2"/>
  <c r="N2362" i="2" s="1" a="1"/>
  <c r="N2362" i="2" s="1"/>
  <c r="M2363" i="2"/>
  <c r="N2363" i="2" s="1" a="1"/>
  <c r="N2363" i="2" s="1"/>
  <c r="M2364" i="2"/>
  <c r="N2364" i="2" s="1" a="1"/>
  <c r="N2364" i="2" s="1"/>
  <c r="M2365" i="2"/>
  <c r="N2365" i="2" s="1" a="1"/>
  <c r="N2365" i="2" s="1"/>
  <c r="M2366" i="2"/>
  <c r="N2366" i="2" s="1" a="1"/>
  <c r="N2366" i="2" s="1"/>
  <c r="M2367" i="2"/>
  <c r="N2367" i="2" s="1" a="1"/>
  <c r="N2367" i="2" s="1"/>
  <c r="M2368" i="2"/>
  <c r="N2368" i="2" s="1" a="1"/>
  <c r="N2368" i="2" s="1"/>
  <c r="M2369" i="2"/>
  <c r="N2369" i="2" s="1" a="1"/>
  <c r="N2369" i="2" s="1"/>
  <c r="M2370" i="2"/>
  <c r="N2370" i="2" s="1" a="1"/>
  <c r="N2370" i="2" s="1"/>
  <c r="M2371" i="2"/>
  <c r="N2371" i="2" s="1" a="1"/>
  <c r="N2371" i="2" s="1"/>
  <c r="M2372" i="2"/>
  <c r="N2372" i="2" s="1" a="1"/>
  <c r="N2372" i="2" s="1"/>
  <c r="M2373" i="2"/>
  <c r="N2373" i="2" s="1" a="1"/>
  <c r="N2373" i="2" s="1"/>
  <c r="M2374" i="2"/>
  <c r="N2374" i="2" s="1" a="1"/>
  <c r="N2374" i="2" s="1"/>
  <c r="M2375" i="2"/>
  <c r="N2375" i="2" s="1" a="1"/>
  <c r="N2375" i="2" s="1"/>
  <c r="M2376" i="2"/>
  <c r="N2376" i="2" s="1" a="1"/>
  <c r="N2376" i="2" s="1"/>
  <c r="M2377" i="2"/>
  <c r="N2377" i="2" s="1" a="1"/>
  <c r="N2377" i="2" s="1"/>
  <c r="M2378" i="2"/>
  <c r="N2378" i="2" s="1" a="1"/>
  <c r="N2378" i="2" s="1"/>
  <c r="M2379" i="2"/>
  <c r="N2379" i="2" s="1" a="1"/>
  <c r="N2379" i="2" s="1"/>
  <c r="M2380" i="2"/>
  <c r="N2380" i="2" s="1" a="1"/>
  <c r="N2380" i="2" s="1"/>
  <c r="M2381" i="2"/>
  <c r="N2381" i="2" s="1" a="1"/>
  <c r="N2381" i="2" s="1"/>
  <c r="M2382" i="2"/>
  <c r="N2382" i="2" s="1" a="1"/>
  <c r="N2382" i="2" s="1"/>
  <c r="M2383" i="2"/>
  <c r="N2383" i="2" s="1" a="1"/>
  <c r="N2383" i="2" s="1"/>
  <c r="M2384" i="2"/>
  <c r="N2384" i="2" s="1" a="1"/>
  <c r="N2384" i="2" s="1"/>
  <c r="M2385" i="2"/>
  <c r="N2385" i="2" s="1" a="1"/>
  <c r="N2385" i="2" s="1"/>
  <c r="M2386" i="2"/>
  <c r="N2386" i="2" s="1" a="1"/>
  <c r="N2386" i="2" s="1"/>
  <c r="M2387" i="2"/>
  <c r="N2387" i="2" s="1" a="1"/>
  <c r="N2387" i="2" s="1"/>
  <c r="M2388" i="2"/>
  <c r="N2388" i="2" s="1" a="1"/>
  <c r="N2388" i="2" s="1"/>
  <c r="M2389" i="2"/>
  <c r="N2389" i="2" s="1" a="1"/>
  <c r="N2389" i="2" s="1"/>
  <c r="M2390" i="2"/>
  <c r="N2390" i="2" s="1" a="1"/>
  <c r="N2390" i="2" s="1"/>
  <c r="M2391" i="2"/>
  <c r="N2391" i="2" s="1" a="1"/>
  <c r="N2391" i="2" s="1"/>
  <c r="M2392" i="2"/>
  <c r="N2392" i="2" s="1" a="1"/>
  <c r="N2392" i="2" s="1"/>
  <c r="M2393" i="2"/>
  <c r="N2393" i="2" s="1" a="1"/>
  <c r="N2393" i="2" s="1"/>
  <c r="M2394" i="2"/>
  <c r="N2394" i="2" s="1" a="1"/>
  <c r="N2394" i="2" s="1"/>
  <c r="M2395" i="2"/>
  <c r="N2395" i="2" s="1" a="1"/>
  <c r="N2395" i="2" s="1"/>
  <c r="M2396" i="2"/>
  <c r="N2396" i="2" s="1" a="1"/>
  <c r="N2396" i="2" s="1"/>
  <c r="M2397" i="2"/>
  <c r="N2397" i="2" s="1" a="1"/>
  <c r="N2397" i="2" s="1"/>
  <c r="M2398" i="2"/>
  <c r="N2398" i="2" s="1" a="1"/>
  <c r="N2398" i="2" s="1"/>
  <c r="M2399" i="2"/>
  <c r="N2399" i="2" s="1" a="1"/>
  <c r="N2399" i="2" s="1"/>
  <c r="M2400" i="2"/>
  <c r="N2400" i="2" s="1" a="1"/>
  <c r="N2400" i="2" s="1"/>
  <c r="M2401" i="2"/>
  <c r="N2401" i="2" s="1" a="1"/>
  <c r="N2401" i="2" s="1"/>
  <c r="M2402" i="2"/>
  <c r="N2402" i="2" s="1" a="1"/>
  <c r="N2402" i="2" s="1"/>
  <c r="M2403" i="2"/>
  <c r="N2403" i="2" s="1" a="1"/>
  <c r="N2403" i="2" s="1"/>
  <c r="M2404" i="2"/>
  <c r="N2404" i="2" s="1" a="1"/>
  <c r="N2404" i="2" s="1"/>
  <c r="M2405" i="2"/>
  <c r="N2405" i="2" s="1" a="1"/>
  <c r="N2405" i="2" s="1"/>
  <c r="M2406" i="2"/>
  <c r="N2406" i="2" s="1" a="1"/>
  <c r="N2406" i="2" s="1"/>
  <c r="M2407" i="2"/>
  <c r="N2407" i="2" s="1" a="1"/>
  <c r="N2407" i="2" s="1"/>
  <c r="M2408" i="2"/>
  <c r="N2408" i="2" s="1" a="1"/>
  <c r="N2408" i="2" s="1"/>
  <c r="M2409" i="2"/>
  <c r="N2409" i="2" s="1" a="1"/>
  <c r="N2409" i="2" s="1"/>
  <c r="M2410" i="2"/>
  <c r="N2410" i="2" s="1" a="1"/>
  <c r="N2410" i="2" s="1"/>
  <c r="M2411" i="2"/>
  <c r="N2411" i="2" s="1" a="1"/>
  <c r="N2411" i="2" s="1"/>
  <c r="M2412" i="2"/>
  <c r="N2412" i="2" s="1" a="1"/>
  <c r="N2412" i="2" s="1"/>
  <c r="M2413" i="2"/>
  <c r="N2413" i="2" s="1" a="1"/>
  <c r="N2413" i="2" s="1"/>
  <c r="M2414" i="2"/>
  <c r="N2414" i="2" s="1" a="1"/>
  <c r="N2414" i="2" s="1"/>
  <c r="M2415" i="2"/>
  <c r="N2415" i="2" s="1" a="1"/>
  <c r="N2415" i="2" s="1"/>
  <c r="M2416" i="2"/>
  <c r="N2416" i="2" s="1" a="1"/>
  <c r="N2416" i="2" s="1"/>
  <c r="M2417" i="2"/>
  <c r="N2417" i="2" s="1" a="1"/>
  <c r="N2417" i="2" s="1"/>
  <c r="M2418" i="2"/>
  <c r="N2418" i="2" s="1" a="1"/>
  <c r="N2418" i="2" s="1"/>
  <c r="M2419" i="2"/>
  <c r="N2419" i="2" s="1" a="1"/>
  <c r="N2419" i="2" s="1"/>
  <c r="M2420" i="2"/>
  <c r="N2420" i="2" s="1" a="1"/>
  <c r="N2420" i="2" s="1"/>
  <c r="M2421" i="2"/>
  <c r="N2421" i="2" s="1" a="1"/>
  <c r="N2421" i="2" s="1"/>
  <c r="M2422" i="2"/>
  <c r="N2422" i="2" s="1" a="1"/>
  <c r="N2422" i="2" s="1"/>
  <c r="M2423" i="2"/>
  <c r="N2423" i="2" s="1" a="1"/>
  <c r="N2423" i="2" s="1"/>
  <c r="M2424" i="2"/>
  <c r="N2424" i="2" s="1" a="1"/>
  <c r="N2424" i="2" s="1"/>
  <c r="M2425" i="2"/>
  <c r="N2425" i="2" s="1" a="1"/>
  <c r="N2425" i="2" s="1"/>
  <c r="M2426" i="2"/>
  <c r="N2426" i="2" s="1" a="1"/>
  <c r="N2426" i="2" s="1"/>
  <c r="M2427" i="2"/>
  <c r="N2427" i="2" s="1" a="1"/>
  <c r="N2427" i="2" s="1"/>
  <c r="M2428" i="2"/>
  <c r="N2428" i="2" s="1" a="1"/>
  <c r="N2428" i="2" s="1"/>
  <c r="M2429" i="2"/>
  <c r="N2429" i="2" s="1" a="1"/>
  <c r="N2429" i="2" s="1"/>
  <c r="M2430" i="2"/>
  <c r="N2430" i="2" s="1" a="1"/>
  <c r="N2430" i="2" s="1"/>
  <c r="M2431" i="2"/>
  <c r="N2431" i="2" s="1" a="1"/>
  <c r="N2431" i="2" s="1"/>
  <c r="M2432" i="2"/>
  <c r="N2432" i="2" s="1" a="1"/>
  <c r="N2432" i="2" s="1"/>
  <c r="M2433" i="2"/>
  <c r="N2433" i="2" s="1" a="1"/>
  <c r="N2433" i="2" s="1"/>
  <c r="M2434" i="2"/>
  <c r="N2434" i="2" s="1" a="1"/>
  <c r="N2434" i="2" s="1"/>
  <c r="M2435" i="2"/>
  <c r="N2435" i="2" s="1" a="1"/>
  <c r="N2435" i="2" s="1"/>
  <c r="M2436" i="2"/>
  <c r="N2436" i="2" s="1" a="1"/>
  <c r="N2436" i="2" s="1"/>
  <c r="M2437" i="2"/>
  <c r="N2437" i="2" s="1" a="1"/>
  <c r="N2437" i="2" s="1"/>
  <c r="M2438" i="2"/>
  <c r="N2438" i="2" s="1" a="1"/>
  <c r="N2438" i="2" s="1"/>
  <c r="M2439" i="2"/>
  <c r="N2439" i="2" s="1" a="1"/>
  <c r="N2439" i="2" s="1"/>
  <c r="M2440" i="2"/>
  <c r="N2440" i="2" s="1" a="1"/>
  <c r="N2440" i="2" s="1"/>
  <c r="M2441" i="2"/>
  <c r="N2441" i="2" s="1" a="1"/>
  <c r="N2441" i="2" s="1"/>
  <c r="M2442" i="2"/>
  <c r="N2442" i="2" s="1" a="1"/>
  <c r="N2442" i="2" s="1"/>
  <c r="M2443" i="2"/>
  <c r="N2443" i="2" s="1" a="1"/>
  <c r="N2443" i="2" s="1"/>
  <c r="M2444" i="2"/>
  <c r="N2444" i="2" s="1" a="1"/>
  <c r="N2444" i="2" s="1"/>
  <c r="M2445" i="2"/>
  <c r="N2445" i="2" s="1" a="1"/>
  <c r="N2445" i="2" s="1"/>
  <c r="M2446" i="2"/>
  <c r="N2446" i="2" s="1" a="1"/>
  <c r="N2446" i="2" s="1"/>
  <c r="M2447" i="2"/>
  <c r="N2447" i="2" s="1" a="1"/>
  <c r="N2447" i="2" s="1"/>
  <c r="M2448" i="2"/>
  <c r="N2448" i="2" s="1" a="1"/>
  <c r="N2448" i="2" s="1"/>
  <c r="M2449" i="2"/>
  <c r="N2449" i="2" s="1" a="1"/>
  <c r="N2449" i="2" s="1"/>
  <c r="M2450" i="2"/>
  <c r="N2450" i="2" s="1" a="1"/>
  <c r="N2450" i="2" s="1"/>
  <c r="M2451" i="2"/>
  <c r="N2451" i="2" s="1" a="1"/>
  <c r="N2451" i="2" s="1"/>
  <c r="M2452" i="2"/>
  <c r="N2452" i="2" s="1" a="1"/>
  <c r="N2452" i="2" s="1"/>
  <c r="M2453" i="2"/>
  <c r="N2453" i="2" s="1" a="1"/>
  <c r="N2453" i="2" s="1"/>
  <c r="M2454" i="2"/>
  <c r="N2454" i="2" s="1" a="1"/>
  <c r="N2454" i="2" s="1"/>
  <c r="M2455" i="2"/>
  <c r="N2455" i="2" s="1" a="1"/>
  <c r="N2455" i="2" s="1"/>
  <c r="M2456" i="2"/>
  <c r="N2456" i="2" s="1" a="1"/>
  <c r="N2456" i="2" s="1"/>
  <c r="M2457" i="2"/>
  <c r="N2457" i="2" s="1" a="1"/>
  <c r="N2457" i="2" s="1"/>
  <c r="M2458" i="2"/>
  <c r="N2458" i="2" s="1" a="1"/>
  <c r="N2458" i="2" s="1"/>
  <c r="M2459" i="2"/>
  <c r="N2459" i="2" s="1" a="1"/>
  <c r="N2459" i="2" s="1"/>
  <c r="M2460" i="2"/>
  <c r="N2460" i="2" s="1" a="1"/>
  <c r="N2460" i="2" s="1"/>
  <c r="M2461" i="2"/>
  <c r="N2461" i="2" s="1" a="1"/>
  <c r="N2461" i="2" s="1"/>
  <c r="M2462" i="2"/>
  <c r="N2462" i="2" s="1" a="1"/>
  <c r="N2462" i="2" s="1"/>
  <c r="M2463" i="2"/>
  <c r="N2463" i="2" s="1" a="1"/>
  <c r="N2463" i="2" s="1"/>
  <c r="M2464" i="2"/>
  <c r="N2464" i="2" s="1" a="1"/>
  <c r="N2464" i="2" s="1"/>
  <c r="M2465" i="2"/>
  <c r="N2465" i="2" s="1" a="1"/>
  <c r="N2465" i="2" s="1"/>
  <c r="M2466" i="2"/>
  <c r="N2466" i="2" s="1" a="1"/>
  <c r="N2466" i="2" s="1"/>
  <c r="M2467" i="2"/>
  <c r="N2467" i="2" s="1" a="1"/>
  <c r="N2467" i="2" s="1"/>
  <c r="M2468" i="2"/>
  <c r="N2468" i="2" s="1" a="1"/>
  <c r="N2468" i="2" s="1"/>
  <c r="M2469" i="2"/>
  <c r="N2469" i="2" s="1" a="1"/>
  <c r="N2469" i="2" s="1"/>
  <c r="M2470" i="2"/>
  <c r="N2470" i="2" s="1" a="1"/>
  <c r="N2470" i="2" s="1"/>
  <c r="M2471" i="2"/>
  <c r="N2471" i="2" s="1" a="1"/>
  <c r="N2471" i="2" s="1"/>
  <c r="M2472" i="2"/>
  <c r="N2472" i="2" s="1" a="1"/>
  <c r="N2472" i="2" s="1"/>
  <c r="M2473" i="2"/>
  <c r="N2473" i="2" s="1" a="1"/>
  <c r="N2473" i="2" s="1"/>
  <c r="M2474" i="2"/>
  <c r="N2474" i="2" s="1" a="1"/>
  <c r="N2474" i="2" s="1"/>
  <c r="M2475" i="2"/>
  <c r="N2475" i="2" s="1" a="1"/>
  <c r="N2475" i="2" s="1"/>
  <c r="M2476" i="2"/>
  <c r="N2476" i="2" s="1" a="1"/>
  <c r="N2476" i="2" s="1"/>
  <c r="M2477" i="2"/>
  <c r="N2477" i="2" s="1" a="1"/>
  <c r="N2477" i="2" s="1"/>
  <c r="M2478" i="2"/>
  <c r="N2478" i="2" s="1" a="1"/>
  <c r="N2478" i="2" s="1"/>
  <c r="M2479" i="2"/>
  <c r="N2479" i="2" s="1" a="1"/>
  <c r="N2479" i="2" s="1"/>
  <c r="M2480" i="2"/>
  <c r="N2480" i="2" s="1" a="1"/>
  <c r="N2480" i="2" s="1"/>
  <c r="M2481" i="2"/>
  <c r="N2481" i="2" s="1" a="1"/>
  <c r="N2481" i="2" s="1"/>
  <c r="M2482" i="2"/>
  <c r="N2482" i="2" s="1" a="1"/>
  <c r="N2482" i="2" s="1"/>
  <c r="M2483" i="2"/>
  <c r="N2483" i="2" s="1" a="1"/>
  <c r="N2483" i="2" s="1"/>
  <c r="M2484" i="2"/>
  <c r="N2484" i="2" s="1" a="1"/>
  <c r="N2484" i="2" s="1"/>
  <c r="M2485" i="2"/>
  <c r="N2485" i="2" s="1" a="1"/>
  <c r="N2485" i="2" s="1"/>
  <c r="M2486" i="2"/>
  <c r="N2486" i="2" s="1" a="1"/>
  <c r="N2486" i="2" s="1"/>
  <c r="M2487" i="2"/>
  <c r="N2487" i="2" s="1" a="1"/>
  <c r="N2487" i="2" s="1"/>
  <c r="M2488" i="2"/>
  <c r="N2488" i="2" s="1" a="1"/>
  <c r="N2488" i="2" s="1"/>
  <c r="M2489" i="2"/>
  <c r="N2489" i="2" s="1" a="1"/>
  <c r="N2489" i="2" s="1"/>
  <c r="M2490" i="2"/>
  <c r="N2490" i="2" s="1" a="1"/>
  <c r="N2490" i="2" s="1"/>
  <c r="M2491" i="2"/>
  <c r="N2491" i="2" s="1" a="1"/>
  <c r="N2491" i="2" s="1"/>
  <c r="M2492" i="2"/>
  <c r="N2492" i="2" s="1" a="1"/>
  <c r="N2492" i="2" s="1"/>
  <c r="M2493" i="2"/>
  <c r="N2493" i="2" s="1" a="1"/>
  <c r="N2493" i="2" s="1"/>
  <c r="M2494" i="2"/>
  <c r="N2494" i="2" s="1" a="1"/>
  <c r="N2494" i="2" s="1"/>
  <c r="M2495" i="2"/>
  <c r="N2495" i="2" s="1" a="1"/>
  <c r="N2495" i="2" s="1"/>
  <c r="M2496" i="2"/>
  <c r="N2496" i="2" s="1" a="1"/>
  <c r="N2496" i="2" s="1"/>
  <c r="M2497" i="2"/>
  <c r="N2497" i="2" s="1" a="1"/>
  <c r="N2497" i="2" s="1"/>
  <c r="M2498" i="2"/>
  <c r="N2498" i="2" s="1" a="1"/>
  <c r="N2498" i="2" s="1"/>
  <c r="M2499" i="2"/>
  <c r="N2499" i="2" s="1" a="1"/>
  <c r="N2499" i="2" s="1"/>
  <c r="M2500" i="2"/>
  <c r="N2500" i="2" s="1" a="1"/>
  <c r="N2500" i="2" s="1"/>
  <c r="M2501" i="2"/>
  <c r="N2501" i="2" s="1" a="1"/>
  <c r="N2501" i="2" s="1"/>
  <c r="M2502" i="2"/>
  <c r="N2502" i="2" s="1" a="1"/>
  <c r="N2502" i="2" s="1"/>
  <c r="M2503" i="2"/>
  <c r="N2503" i="2" s="1" a="1"/>
  <c r="N2503" i="2" s="1"/>
  <c r="M2504" i="2"/>
  <c r="N2504" i="2" s="1" a="1"/>
  <c r="N2504" i="2" s="1"/>
  <c r="M2505" i="2"/>
  <c r="N2505" i="2" s="1" a="1"/>
  <c r="N2505" i="2" s="1"/>
  <c r="M2506" i="2"/>
  <c r="N2506" i="2" s="1" a="1"/>
  <c r="N2506" i="2" s="1"/>
  <c r="M2507" i="2"/>
  <c r="N2507" i="2" s="1" a="1"/>
  <c r="N2507" i="2" s="1"/>
  <c r="M2508" i="2"/>
  <c r="N2508" i="2" s="1" a="1"/>
  <c r="N2508" i="2" s="1"/>
  <c r="M2509" i="2"/>
  <c r="N2509" i="2" s="1" a="1"/>
  <c r="N2509" i="2" s="1"/>
  <c r="M2510" i="2"/>
  <c r="N2510" i="2" s="1" a="1"/>
  <c r="N2510" i="2" s="1"/>
  <c r="M2511" i="2"/>
  <c r="N2511" i="2" s="1" a="1"/>
  <c r="N2511" i="2" s="1"/>
  <c r="M2512" i="2"/>
  <c r="N2512" i="2" s="1" a="1"/>
  <c r="N2512" i="2" s="1"/>
  <c r="M2513" i="2"/>
  <c r="N2513" i="2" s="1" a="1"/>
  <c r="N2513" i="2" s="1"/>
  <c r="M2514" i="2"/>
  <c r="N2514" i="2" s="1" a="1"/>
  <c r="N2514" i="2" s="1"/>
  <c r="M2515" i="2"/>
  <c r="N2515" i="2" s="1" a="1"/>
  <c r="N2515" i="2" s="1"/>
  <c r="M2516" i="2"/>
  <c r="N2516" i="2" s="1" a="1"/>
  <c r="N2516" i="2" s="1"/>
  <c r="M2517" i="2"/>
  <c r="N2517" i="2" s="1" a="1"/>
  <c r="N2517" i="2" s="1"/>
  <c r="M2518" i="2"/>
  <c r="N2518" i="2" s="1" a="1"/>
  <c r="N2518" i="2" s="1"/>
  <c r="M2519" i="2"/>
  <c r="N2519" i="2" s="1" a="1"/>
  <c r="N2519" i="2" s="1"/>
  <c r="M2520" i="2"/>
  <c r="N2520" i="2" s="1" a="1"/>
  <c r="N2520" i="2" s="1"/>
  <c r="M2521" i="2"/>
  <c r="N2521" i="2" s="1" a="1"/>
  <c r="N2521" i="2" s="1"/>
  <c r="M2522" i="2"/>
  <c r="N2522" i="2" s="1" a="1"/>
  <c r="N2522" i="2" s="1"/>
  <c r="M2523" i="2"/>
  <c r="N2523" i="2" s="1" a="1"/>
  <c r="N2523" i="2" s="1"/>
  <c r="M2524" i="2"/>
  <c r="N2524" i="2" s="1" a="1"/>
  <c r="N2524" i="2" s="1"/>
  <c r="M2525" i="2"/>
  <c r="N2525" i="2" s="1" a="1"/>
  <c r="N2525" i="2" s="1"/>
  <c r="M2526" i="2"/>
  <c r="N2526" i="2" s="1" a="1"/>
  <c r="N2526" i="2" s="1"/>
  <c r="M2527" i="2"/>
  <c r="N2527" i="2" s="1" a="1"/>
  <c r="N2527" i="2" s="1"/>
  <c r="M2528" i="2"/>
  <c r="N2528" i="2" s="1" a="1"/>
  <c r="N2528" i="2" s="1"/>
  <c r="M2529" i="2"/>
  <c r="N2529" i="2" s="1" a="1"/>
  <c r="N2529" i="2" s="1"/>
  <c r="M2530" i="2"/>
  <c r="N2530" i="2" s="1" a="1"/>
  <c r="N2530" i="2" s="1"/>
  <c r="M2531" i="2"/>
  <c r="N2531" i="2" s="1" a="1"/>
  <c r="N2531" i="2" s="1"/>
  <c r="M2532" i="2"/>
  <c r="N2532" i="2" s="1" a="1"/>
  <c r="N2532" i="2" s="1"/>
  <c r="M2533" i="2"/>
  <c r="N2533" i="2" s="1" a="1"/>
  <c r="N2533" i="2" s="1"/>
  <c r="M2534" i="2"/>
  <c r="N2534" i="2" s="1" a="1"/>
  <c r="N2534" i="2" s="1"/>
  <c r="M2535" i="2"/>
  <c r="N2535" i="2" s="1" a="1"/>
  <c r="N2535" i="2" s="1"/>
  <c r="M2536" i="2"/>
  <c r="N2536" i="2" s="1" a="1"/>
  <c r="N2536" i="2" s="1"/>
  <c r="M2537" i="2"/>
  <c r="N2537" i="2" s="1" a="1"/>
  <c r="N2537" i="2" s="1"/>
  <c r="M2538" i="2"/>
  <c r="N2538" i="2" s="1" a="1"/>
  <c r="N2538" i="2" s="1"/>
  <c r="M2539" i="2"/>
  <c r="N2539" i="2" s="1" a="1"/>
  <c r="N2539" i="2" s="1"/>
  <c r="M2540" i="2"/>
  <c r="N2540" i="2" s="1" a="1"/>
  <c r="N2540" i="2" s="1"/>
  <c r="M2541" i="2"/>
  <c r="N2541" i="2" s="1" a="1"/>
  <c r="N2541" i="2" s="1"/>
  <c r="M2542" i="2"/>
  <c r="N2542" i="2" s="1" a="1"/>
  <c r="N2542" i="2" s="1"/>
  <c r="M2543" i="2"/>
  <c r="N2543" i="2" s="1" a="1"/>
  <c r="N2543" i="2" s="1"/>
  <c r="M2544" i="2"/>
  <c r="N2544" i="2" s="1" a="1"/>
  <c r="N2544" i="2" s="1"/>
  <c r="M2545" i="2"/>
  <c r="N2545" i="2" s="1" a="1"/>
  <c r="N2545" i="2" s="1"/>
  <c r="M2546" i="2"/>
  <c r="N2546" i="2" s="1" a="1"/>
  <c r="N2546" i="2" s="1"/>
  <c r="M2547" i="2"/>
  <c r="N2547" i="2" s="1" a="1"/>
  <c r="N2547" i="2" s="1"/>
  <c r="M2548" i="2"/>
  <c r="N2548" i="2" s="1" a="1"/>
  <c r="N2548" i="2" s="1"/>
  <c r="M2549" i="2"/>
  <c r="N2549" i="2" s="1" a="1"/>
  <c r="N2549" i="2" s="1"/>
  <c r="M2550" i="2"/>
  <c r="N2550" i="2" s="1" a="1"/>
  <c r="N2550" i="2" s="1"/>
  <c r="M2551" i="2"/>
  <c r="N2551" i="2" s="1" a="1"/>
  <c r="N2551" i="2" s="1"/>
  <c r="M2552" i="2"/>
  <c r="N2552" i="2" s="1" a="1"/>
  <c r="N2552" i="2" s="1"/>
  <c r="M2553" i="2"/>
  <c r="N2553" i="2" s="1" a="1"/>
  <c r="N2553" i="2" s="1"/>
  <c r="M2554" i="2"/>
  <c r="N2554" i="2" s="1" a="1"/>
  <c r="N2554" i="2" s="1"/>
  <c r="M2555" i="2"/>
  <c r="N2555" i="2" s="1" a="1"/>
  <c r="N2555" i="2" s="1"/>
  <c r="M2556" i="2"/>
  <c r="N2556" i="2" s="1" a="1"/>
  <c r="N2556" i="2" s="1"/>
  <c r="M2557" i="2"/>
  <c r="N2557" i="2" s="1" a="1"/>
  <c r="N2557" i="2" s="1"/>
  <c r="M2558" i="2"/>
  <c r="N2558" i="2" s="1" a="1"/>
  <c r="N2558" i="2" s="1"/>
  <c r="M2559" i="2"/>
  <c r="N2559" i="2" s="1" a="1"/>
  <c r="N2559" i="2" s="1"/>
  <c r="M2560" i="2"/>
  <c r="N2560" i="2" s="1" a="1"/>
  <c r="N2560" i="2" s="1"/>
  <c r="M2561" i="2"/>
  <c r="N2561" i="2" s="1" a="1"/>
  <c r="N2561" i="2" s="1"/>
  <c r="M2562" i="2"/>
  <c r="N2562" i="2" s="1" a="1"/>
  <c r="N2562" i="2" s="1"/>
  <c r="M2563" i="2"/>
  <c r="N2563" i="2" s="1" a="1"/>
  <c r="N2563" i="2" s="1"/>
  <c r="M2564" i="2"/>
  <c r="N2564" i="2" s="1" a="1"/>
  <c r="N2564" i="2" s="1"/>
  <c r="M2565" i="2"/>
  <c r="N2565" i="2" s="1" a="1"/>
  <c r="N2565" i="2" s="1"/>
  <c r="M2566" i="2"/>
  <c r="N2566" i="2" s="1" a="1"/>
  <c r="N2566" i="2" s="1"/>
  <c r="M2567" i="2"/>
  <c r="N2567" i="2" s="1" a="1"/>
  <c r="N2567" i="2" s="1"/>
  <c r="M2568" i="2"/>
  <c r="N2568" i="2" s="1" a="1"/>
  <c r="N2568" i="2" s="1"/>
  <c r="M2569" i="2"/>
  <c r="N2569" i="2" s="1" a="1"/>
  <c r="N2569" i="2" s="1"/>
  <c r="M2570" i="2"/>
  <c r="N2570" i="2" s="1" a="1"/>
  <c r="N2570" i="2" s="1"/>
  <c r="M2571" i="2"/>
  <c r="N2571" i="2" s="1" a="1"/>
  <c r="N2571" i="2" s="1"/>
  <c r="M2572" i="2"/>
  <c r="N2572" i="2" s="1" a="1"/>
  <c r="N2572" i="2" s="1"/>
  <c r="M2573" i="2"/>
  <c r="N2573" i="2" s="1" a="1"/>
  <c r="N2573" i="2" s="1"/>
  <c r="M2574" i="2"/>
  <c r="N2574" i="2" s="1" a="1"/>
  <c r="N2574" i="2" s="1"/>
  <c r="M2575" i="2"/>
  <c r="N2575" i="2" s="1" a="1"/>
  <c r="N2575" i="2" s="1"/>
  <c r="M2576" i="2"/>
  <c r="N2576" i="2" s="1" a="1"/>
  <c r="N2576" i="2" s="1"/>
  <c r="M2577" i="2"/>
  <c r="N2577" i="2" s="1" a="1"/>
  <c r="N2577" i="2" s="1"/>
  <c r="M2578" i="2"/>
  <c r="N2578" i="2" s="1" a="1"/>
  <c r="N2578" i="2" s="1"/>
  <c r="M2579" i="2"/>
  <c r="N2579" i="2" s="1" a="1"/>
  <c r="N2579" i="2" s="1"/>
  <c r="M2580" i="2"/>
  <c r="N2580" i="2" s="1" a="1"/>
  <c r="N2580" i="2" s="1"/>
  <c r="M2581" i="2"/>
  <c r="N2581" i="2" s="1" a="1"/>
  <c r="N2581" i="2" s="1"/>
  <c r="M2582" i="2"/>
  <c r="N2582" i="2" s="1" a="1"/>
  <c r="N2582" i="2" s="1"/>
  <c r="M2583" i="2"/>
  <c r="N2583" i="2" s="1" a="1"/>
  <c r="N2583" i="2" s="1"/>
  <c r="M2584" i="2"/>
  <c r="N2584" i="2" s="1" a="1"/>
  <c r="N2584" i="2" s="1"/>
  <c r="M2585" i="2"/>
  <c r="N2585" i="2" s="1" a="1"/>
  <c r="N2585" i="2" s="1"/>
  <c r="M2586" i="2"/>
  <c r="N2586" i="2" s="1" a="1"/>
  <c r="N2586" i="2" s="1"/>
  <c r="M2587" i="2"/>
  <c r="N2587" i="2" s="1" a="1"/>
  <c r="N2587" i="2" s="1"/>
  <c r="M2588" i="2"/>
  <c r="N2588" i="2" s="1" a="1"/>
  <c r="N2588" i="2" s="1"/>
  <c r="M2589" i="2"/>
  <c r="N2589" i="2" s="1" a="1"/>
  <c r="N2589" i="2" s="1"/>
  <c r="M2590" i="2"/>
  <c r="N2590" i="2" s="1" a="1"/>
  <c r="N2590" i="2" s="1"/>
  <c r="M2591" i="2"/>
  <c r="N2591" i="2" s="1" a="1"/>
  <c r="N2591" i="2" s="1"/>
  <c r="M2592" i="2"/>
  <c r="N2592" i="2" s="1" a="1"/>
  <c r="N2592" i="2" s="1"/>
  <c r="M2593" i="2"/>
  <c r="N2593" i="2" s="1" a="1"/>
  <c r="N2593" i="2" s="1"/>
  <c r="M2594" i="2"/>
  <c r="N2594" i="2" s="1" a="1"/>
  <c r="N2594" i="2" s="1"/>
  <c r="M2595" i="2"/>
  <c r="N2595" i="2" s="1" a="1"/>
  <c r="N2595" i="2" s="1"/>
  <c r="M2596" i="2"/>
  <c r="N2596" i="2" s="1" a="1"/>
  <c r="N2596" i="2" s="1"/>
  <c r="M2597" i="2"/>
  <c r="N2597" i="2" s="1" a="1"/>
  <c r="N2597" i="2" s="1"/>
  <c r="M2598" i="2"/>
  <c r="N2598" i="2" s="1" a="1"/>
  <c r="N2598" i="2" s="1"/>
  <c r="M2599" i="2"/>
  <c r="N2599" i="2" s="1" a="1"/>
  <c r="N2599" i="2" s="1"/>
  <c r="M2600" i="2"/>
  <c r="N2600" i="2" s="1" a="1"/>
  <c r="N2600" i="2" s="1"/>
  <c r="M2601" i="2"/>
  <c r="N2601" i="2" s="1" a="1"/>
  <c r="N2601" i="2" s="1"/>
  <c r="M2602" i="2"/>
  <c r="N2602" i="2" s="1" a="1"/>
  <c r="N2602" i="2" s="1"/>
  <c r="M2603" i="2"/>
  <c r="N2603" i="2" s="1" a="1"/>
  <c r="N2603" i="2" s="1"/>
  <c r="M2604" i="2"/>
  <c r="N2604" i="2" s="1" a="1"/>
  <c r="N2604" i="2" s="1"/>
  <c r="M2605" i="2"/>
  <c r="N2605" i="2" s="1" a="1"/>
  <c r="N2605" i="2" s="1"/>
  <c r="M2606" i="2"/>
  <c r="N2606" i="2" s="1" a="1"/>
  <c r="N2606" i="2" s="1"/>
  <c r="M2607" i="2"/>
  <c r="N2607" i="2" s="1" a="1"/>
  <c r="N2607" i="2" s="1"/>
  <c r="M2608" i="2"/>
  <c r="N2608" i="2" s="1" a="1"/>
  <c r="N2608" i="2" s="1"/>
  <c r="M2609" i="2"/>
  <c r="N2609" i="2" s="1" a="1"/>
  <c r="N2609" i="2" s="1"/>
  <c r="M2610" i="2"/>
  <c r="N2610" i="2" s="1" a="1"/>
  <c r="N2610" i="2" s="1"/>
  <c r="M2611" i="2"/>
  <c r="N2611" i="2" s="1" a="1"/>
  <c r="N2611" i="2" s="1"/>
  <c r="M2612" i="2"/>
  <c r="N2612" i="2" s="1" a="1"/>
  <c r="N2612" i="2" s="1"/>
  <c r="M2613" i="2"/>
  <c r="N2613" i="2" s="1" a="1"/>
  <c r="N2613" i="2" s="1"/>
  <c r="M2614" i="2"/>
  <c r="N2614" i="2" s="1" a="1"/>
  <c r="N2614" i="2" s="1"/>
  <c r="M2615" i="2"/>
  <c r="N2615" i="2" s="1" a="1"/>
  <c r="N2615" i="2" s="1"/>
  <c r="M2616" i="2"/>
  <c r="N2616" i="2" s="1" a="1"/>
  <c r="N2616" i="2" s="1"/>
  <c r="M2617" i="2"/>
  <c r="N2617" i="2" s="1" a="1"/>
  <c r="N2617" i="2" s="1"/>
  <c r="M2618" i="2"/>
  <c r="N2618" i="2" s="1" a="1"/>
  <c r="N2618" i="2" s="1"/>
  <c r="M2619" i="2"/>
  <c r="N2619" i="2" s="1" a="1"/>
  <c r="N2619" i="2" s="1"/>
  <c r="M2620" i="2"/>
  <c r="N2620" i="2" s="1" a="1"/>
  <c r="N2620" i="2" s="1"/>
  <c r="M2621" i="2"/>
  <c r="N2621" i="2" s="1" a="1"/>
  <c r="N2621" i="2" s="1"/>
  <c r="M2622" i="2"/>
  <c r="N2622" i="2" s="1" a="1"/>
  <c r="N2622" i="2" s="1"/>
  <c r="M2623" i="2"/>
  <c r="N2623" i="2" s="1" a="1"/>
  <c r="N2623" i="2" s="1"/>
  <c r="M2624" i="2"/>
  <c r="N2624" i="2" s="1" a="1"/>
  <c r="N2624" i="2" s="1"/>
  <c r="M2625" i="2"/>
  <c r="N2625" i="2" s="1" a="1"/>
  <c r="N2625" i="2" s="1"/>
  <c r="M2626" i="2"/>
  <c r="N2626" i="2" s="1" a="1"/>
  <c r="N2626" i="2" s="1"/>
  <c r="M2627" i="2"/>
  <c r="N2627" i="2" s="1" a="1"/>
  <c r="N2627" i="2" s="1"/>
  <c r="M2628" i="2"/>
  <c r="N2628" i="2" s="1" a="1"/>
  <c r="N2628" i="2" s="1"/>
  <c r="M2629" i="2"/>
  <c r="N2629" i="2" s="1" a="1"/>
  <c r="N2629" i="2" s="1"/>
  <c r="M2630" i="2"/>
  <c r="N2630" i="2" s="1" a="1"/>
  <c r="N2630" i="2" s="1"/>
  <c r="M2631" i="2"/>
  <c r="N2631" i="2" s="1" a="1"/>
  <c r="N2631" i="2" s="1"/>
  <c r="M2632" i="2"/>
  <c r="N2632" i="2" s="1" a="1"/>
  <c r="N2632" i="2" s="1"/>
  <c r="M2633" i="2"/>
  <c r="N2633" i="2" s="1" a="1"/>
  <c r="N2633" i="2" s="1"/>
  <c r="M2634" i="2"/>
  <c r="N2634" i="2" s="1" a="1"/>
  <c r="N2634" i="2" s="1"/>
  <c r="M2635" i="2"/>
  <c r="N2635" i="2" s="1" a="1"/>
  <c r="N2635" i="2" s="1"/>
  <c r="M2636" i="2"/>
  <c r="N2636" i="2" s="1" a="1"/>
  <c r="N2636" i="2" s="1"/>
  <c r="M2637" i="2"/>
  <c r="N2637" i="2" s="1" a="1"/>
  <c r="N2637" i="2" s="1"/>
  <c r="M2638" i="2"/>
  <c r="N2638" i="2" s="1" a="1"/>
  <c r="N2638" i="2" s="1"/>
  <c r="M2639" i="2"/>
  <c r="N2639" i="2" s="1" a="1"/>
  <c r="N2639" i="2" s="1"/>
  <c r="M2640" i="2"/>
  <c r="N2640" i="2" s="1" a="1"/>
  <c r="N2640" i="2" s="1"/>
  <c r="M2641" i="2"/>
  <c r="N2641" i="2" s="1" a="1"/>
  <c r="N2641" i="2" s="1"/>
  <c r="M2642" i="2"/>
  <c r="N2642" i="2" s="1" a="1"/>
  <c r="N2642" i="2" s="1"/>
  <c r="M2643" i="2"/>
  <c r="N2643" i="2" s="1" a="1"/>
  <c r="N2643" i="2" s="1"/>
  <c r="M2644" i="2"/>
  <c r="N2644" i="2" s="1" a="1"/>
  <c r="N2644" i="2" s="1"/>
  <c r="M2645" i="2"/>
  <c r="N2645" i="2" s="1" a="1"/>
  <c r="N2645" i="2" s="1"/>
  <c r="M2646" i="2"/>
  <c r="N2646" i="2" s="1" a="1"/>
  <c r="N2646" i="2" s="1"/>
  <c r="M2647" i="2"/>
  <c r="N2647" i="2" s="1" a="1"/>
  <c r="N2647" i="2" s="1"/>
  <c r="M2648" i="2"/>
  <c r="N2648" i="2" s="1" a="1"/>
  <c r="N2648" i="2" s="1"/>
  <c r="M2649" i="2"/>
  <c r="N2649" i="2" s="1" a="1"/>
  <c r="N2649" i="2" s="1"/>
  <c r="M2650" i="2"/>
  <c r="N2650" i="2" s="1" a="1"/>
  <c r="N2650" i="2" s="1"/>
  <c r="M2651" i="2"/>
  <c r="N2651" i="2" s="1" a="1"/>
  <c r="N2651" i="2" s="1"/>
  <c r="M2652" i="2"/>
  <c r="N2652" i="2" s="1" a="1"/>
  <c r="N2652" i="2" s="1"/>
  <c r="M2653" i="2"/>
  <c r="N2653" i="2" s="1" a="1"/>
  <c r="N2653" i="2" s="1"/>
  <c r="M2654" i="2"/>
  <c r="N2654" i="2" s="1" a="1"/>
  <c r="N2654" i="2" s="1"/>
  <c r="M2655" i="2"/>
  <c r="N2655" i="2" s="1" a="1"/>
  <c r="N2655" i="2" s="1"/>
  <c r="M2656" i="2"/>
  <c r="N2656" i="2" s="1" a="1"/>
  <c r="N2656" i="2" s="1"/>
  <c r="M2657" i="2"/>
  <c r="N2657" i="2" s="1" a="1"/>
  <c r="N2657" i="2" s="1"/>
  <c r="M2658" i="2"/>
  <c r="N2658" i="2" s="1" a="1"/>
  <c r="N2658" i="2" s="1"/>
  <c r="M2659" i="2"/>
  <c r="N2659" i="2" s="1" a="1"/>
  <c r="N2659" i="2" s="1"/>
  <c r="M2660" i="2"/>
  <c r="N2660" i="2" s="1" a="1"/>
  <c r="N2660" i="2" s="1"/>
  <c r="M2661" i="2"/>
  <c r="N2661" i="2" s="1" a="1"/>
  <c r="N2661" i="2" s="1"/>
  <c r="M2662" i="2"/>
  <c r="N2662" i="2" s="1" a="1"/>
  <c r="N2662" i="2" s="1"/>
  <c r="M2663" i="2"/>
  <c r="N2663" i="2" s="1" a="1"/>
  <c r="N2663" i="2" s="1"/>
  <c r="M2664" i="2"/>
  <c r="N2664" i="2" s="1" a="1"/>
  <c r="N2664" i="2" s="1"/>
  <c r="M2665" i="2"/>
  <c r="N2665" i="2" s="1" a="1"/>
  <c r="N2665" i="2" s="1"/>
  <c r="M2666" i="2"/>
  <c r="N2666" i="2" s="1" a="1"/>
  <c r="N2666" i="2" s="1"/>
  <c r="M2667" i="2"/>
  <c r="N2667" i="2" s="1" a="1"/>
  <c r="N2667" i="2" s="1"/>
  <c r="M2668" i="2"/>
  <c r="N2668" i="2" s="1" a="1"/>
  <c r="N2668" i="2" s="1"/>
  <c r="M2669" i="2"/>
  <c r="N2669" i="2" s="1" a="1"/>
  <c r="N2669" i="2" s="1"/>
  <c r="M2670" i="2"/>
  <c r="N2670" i="2" s="1" a="1"/>
  <c r="N2670" i="2" s="1"/>
  <c r="M2671" i="2"/>
  <c r="N2671" i="2" s="1" a="1"/>
  <c r="N2671" i="2" s="1"/>
  <c r="M2672" i="2"/>
  <c r="N2672" i="2" s="1" a="1"/>
  <c r="N2672" i="2" s="1"/>
  <c r="M2673" i="2"/>
  <c r="N2673" i="2" s="1" a="1"/>
  <c r="N2673" i="2" s="1"/>
  <c r="M2674" i="2"/>
  <c r="N2674" i="2" s="1" a="1"/>
  <c r="N2674" i="2" s="1"/>
  <c r="M2675" i="2"/>
  <c r="N2675" i="2" s="1" a="1"/>
  <c r="N2675" i="2" s="1"/>
  <c r="M2676" i="2"/>
  <c r="N2676" i="2" s="1" a="1"/>
  <c r="N2676" i="2" s="1"/>
  <c r="M2677" i="2"/>
  <c r="N2677" i="2" s="1" a="1"/>
  <c r="N2677" i="2" s="1"/>
  <c r="M2678" i="2"/>
  <c r="N2678" i="2" s="1" a="1"/>
  <c r="N2678" i="2" s="1"/>
  <c r="M2679" i="2"/>
  <c r="N2679" i="2" s="1" a="1"/>
  <c r="N2679" i="2" s="1"/>
  <c r="M2680" i="2"/>
  <c r="N2680" i="2" s="1" a="1"/>
  <c r="N2680" i="2" s="1"/>
  <c r="M2681" i="2"/>
  <c r="N2681" i="2" s="1" a="1"/>
  <c r="N2681" i="2" s="1"/>
  <c r="M2682" i="2"/>
  <c r="N2682" i="2" s="1" a="1"/>
  <c r="N2682" i="2" s="1"/>
  <c r="M2683" i="2"/>
  <c r="N2683" i="2" s="1" a="1"/>
  <c r="N2683" i="2" s="1"/>
  <c r="M2684" i="2"/>
  <c r="N2684" i="2" s="1" a="1"/>
  <c r="N2684" i="2" s="1"/>
  <c r="M2685" i="2"/>
  <c r="N2685" i="2" s="1" a="1"/>
  <c r="N2685" i="2" s="1"/>
  <c r="M2686" i="2"/>
  <c r="N2686" i="2" s="1" a="1"/>
  <c r="N2686" i="2" s="1"/>
  <c r="M2687" i="2"/>
  <c r="N2687" i="2" s="1" a="1"/>
  <c r="N2687" i="2" s="1"/>
  <c r="M2688" i="2"/>
  <c r="N2688" i="2" s="1" a="1"/>
  <c r="N2688" i="2" s="1"/>
  <c r="M2689" i="2"/>
  <c r="N2689" i="2" s="1" a="1"/>
  <c r="N2689" i="2" s="1"/>
  <c r="M2690" i="2"/>
  <c r="N2690" i="2" s="1" a="1"/>
  <c r="N2690" i="2" s="1"/>
  <c r="M2691" i="2"/>
  <c r="N2691" i="2" s="1" a="1"/>
  <c r="N2691" i="2" s="1"/>
  <c r="M2692" i="2"/>
  <c r="N2692" i="2" s="1" a="1"/>
  <c r="N2692" i="2" s="1"/>
  <c r="M2693" i="2"/>
  <c r="N2693" i="2" s="1" a="1"/>
  <c r="N2693" i="2" s="1"/>
  <c r="M2694" i="2"/>
  <c r="N2694" i="2" s="1" a="1"/>
  <c r="N2694" i="2" s="1"/>
  <c r="M2695" i="2"/>
  <c r="N2695" i="2" s="1" a="1"/>
  <c r="N2695" i="2" s="1"/>
  <c r="M2696" i="2"/>
  <c r="N2696" i="2" s="1" a="1"/>
  <c r="N2696" i="2" s="1"/>
  <c r="M2697" i="2"/>
  <c r="N2697" i="2" s="1" a="1"/>
  <c r="N2697" i="2" s="1"/>
  <c r="M2698" i="2"/>
  <c r="N2698" i="2" s="1" a="1"/>
  <c r="N2698" i="2" s="1"/>
  <c r="M2699" i="2"/>
  <c r="N2699" i="2" s="1" a="1"/>
  <c r="N2699" i="2" s="1"/>
  <c r="M2700" i="2"/>
  <c r="N2700" i="2" s="1" a="1"/>
  <c r="N2700" i="2" s="1"/>
  <c r="M2701" i="2"/>
  <c r="N2701" i="2" s="1" a="1"/>
  <c r="N2701" i="2" s="1"/>
  <c r="M2702" i="2"/>
  <c r="N2702" i="2" s="1" a="1"/>
  <c r="N2702" i="2" s="1"/>
  <c r="M2703" i="2"/>
  <c r="N2703" i="2" s="1" a="1"/>
  <c r="N2703" i="2" s="1"/>
  <c r="M2704" i="2"/>
  <c r="N2704" i="2" s="1" a="1"/>
  <c r="N2704" i="2" s="1"/>
  <c r="M2705" i="2"/>
  <c r="N2705" i="2" s="1" a="1"/>
  <c r="N2705" i="2" s="1"/>
  <c r="M2706" i="2"/>
  <c r="N2706" i="2" s="1" a="1"/>
  <c r="N2706" i="2" s="1"/>
  <c r="M2707" i="2"/>
  <c r="N2707" i="2" s="1" a="1"/>
  <c r="N2707" i="2" s="1"/>
  <c r="M2708" i="2"/>
  <c r="N2708" i="2" s="1" a="1"/>
  <c r="N2708" i="2" s="1"/>
  <c r="M2709" i="2"/>
  <c r="N2709" i="2" s="1" a="1"/>
  <c r="N2709" i="2" s="1"/>
  <c r="M2710" i="2"/>
  <c r="N2710" i="2" s="1" a="1"/>
  <c r="N2710" i="2" s="1"/>
  <c r="M2711" i="2"/>
  <c r="N2711" i="2" s="1" a="1"/>
  <c r="N2711" i="2" s="1"/>
  <c r="M2712" i="2"/>
  <c r="N2712" i="2" s="1" a="1"/>
  <c r="N2712" i="2" s="1"/>
  <c r="M2713" i="2"/>
  <c r="N2713" i="2" s="1" a="1"/>
  <c r="N2713" i="2" s="1"/>
  <c r="M2714" i="2"/>
  <c r="N2714" i="2" s="1" a="1"/>
  <c r="N2714" i="2" s="1"/>
  <c r="M2715" i="2"/>
  <c r="N2715" i="2" s="1" a="1"/>
  <c r="N2715" i="2" s="1"/>
  <c r="M2716" i="2"/>
  <c r="N2716" i="2" s="1" a="1"/>
  <c r="N2716" i="2" s="1"/>
  <c r="M2717" i="2"/>
  <c r="N2717" i="2" s="1" a="1"/>
  <c r="N2717" i="2" s="1"/>
  <c r="M2718" i="2"/>
  <c r="N2718" i="2" s="1" a="1"/>
  <c r="N2718" i="2" s="1"/>
  <c r="M2719" i="2"/>
  <c r="N2719" i="2" s="1" a="1"/>
  <c r="N2719" i="2" s="1"/>
  <c r="M2720" i="2"/>
  <c r="N2720" i="2" s="1" a="1"/>
  <c r="N2720" i="2" s="1"/>
  <c r="M2721" i="2"/>
  <c r="N2721" i="2" s="1" a="1"/>
  <c r="N2721" i="2" s="1"/>
  <c r="M2722" i="2"/>
  <c r="N2722" i="2" s="1" a="1"/>
  <c r="N2722" i="2" s="1"/>
  <c r="M2723" i="2"/>
  <c r="N2723" i="2" s="1" a="1"/>
  <c r="N2723" i="2" s="1"/>
  <c r="M2724" i="2"/>
  <c r="N2724" i="2" s="1" a="1"/>
  <c r="N2724" i="2" s="1"/>
  <c r="M2725" i="2"/>
  <c r="N2725" i="2" s="1" a="1"/>
  <c r="N2725" i="2" s="1"/>
  <c r="M2726" i="2"/>
  <c r="N2726" i="2" s="1" a="1"/>
  <c r="N2726" i="2" s="1"/>
  <c r="M2727" i="2"/>
  <c r="N2727" i="2" s="1" a="1"/>
  <c r="N2727" i="2" s="1"/>
  <c r="M2728" i="2"/>
  <c r="N2728" i="2" s="1" a="1"/>
  <c r="N2728" i="2" s="1"/>
  <c r="M2729" i="2"/>
  <c r="N2729" i="2" s="1" a="1"/>
  <c r="N2729" i="2" s="1"/>
  <c r="M2730" i="2"/>
  <c r="N2730" i="2" s="1" a="1"/>
  <c r="N2730" i="2" s="1"/>
  <c r="M2731" i="2"/>
  <c r="N2731" i="2" s="1" a="1"/>
  <c r="N2731" i="2" s="1"/>
  <c r="M2732" i="2"/>
  <c r="N2732" i="2" s="1" a="1"/>
  <c r="N2732" i="2" s="1"/>
  <c r="M2733" i="2"/>
  <c r="N2733" i="2" s="1" a="1"/>
  <c r="N2733" i="2" s="1"/>
  <c r="M2734" i="2"/>
  <c r="N2734" i="2" s="1" a="1"/>
  <c r="N2734" i="2" s="1"/>
  <c r="M2735" i="2"/>
  <c r="N2735" i="2" s="1" a="1"/>
  <c r="N2735" i="2" s="1"/>
  <c r="M2736" i="2"/>
  <c r="N2736" i="2" s="1" a="1"/>
  <c r="N2736" i="2" s="1"/>
  <c r="M2737" i="2"/>
  <c r="N2737" i="2" s="1" a="1"/>
  <c r="N2737" i="2" s="1"/>
  <c r="M2738" i="2"/>
  <c r="N2738" i="2" s="1" a="1"/>
  <c r="N2738" i="2" s="1"/>
  <c r="M2739" i="2"/>
  <c r="N2739" i="2" s="1" a="1"/>
  <c r="N2739" i="2" s="1"/>
  <c r="M2740" i="2"/>
  <c r="N2740" i="2" s="1" a="1"/>
  <c r="N2740" i="2" s="1"/>
  <c r="M2741" i="2"/>
  <c r="N2741" i="2" s="1" a="1"/>
  <c r="N2741" i="2" s="1"/>
  <c r="M2742" i="2"/>
  <c r="N2742" i="2" s="1" a="1"/>
  <c r="N2742" i="2" s="1"/>
  <c r="M2743" i="2"/>
  <c r="N2743" i="2" s="1" a="1"/>
  <c r="N2743" i="2" s="1"/>
  <c r="M2744" i="2"/>
  <c r="N2744" i="2" s="1" a="1"/>
  <c r="N2744" i="2" s="1"/>
  <c r="M2745" i="2"/>
  <c r="N2745" i="2" s="1" a="1"/>
  <c r="N2745" i="2" s="1"/>
  <c r="M2746" i="2"/>
  <c r="N2746" i="2" s="1" a="1"/>
  <c r="N2746" i="2" s="1"/>
  <c r="M2747" i="2"/>
  <c r="N2747" i="2" s="1" a="1"/>
  <c r="N2747" i="2" s="1"/>
  <c r="M2748" i="2"/>
  <c r="N2748" i="2" s="1" a="1"/>
  <c r="N2748" i="2" s="1"/>
  <c r="M2749" i="2"/>
  <c r="N2749" i="2" s="1" a="1"/>
  <c r="N2749" i="2" s="1"/>
  <c r="M2750" i="2"/>
  <c r="N2750" i="2" s="1" a="1"/>
  <c r="N2750" i="2" s="1"/>
  <c r="M2751" i="2"/>
  <c r="N2751" i="2" s="1" a="1"/>
  <c r="N2751" i="2" s="1"/>
  <c r="M2752" i="2"/>
  <c r="N2752" i="2" s="1" a="1"/>
  <c r="N2752" i="2" s="1"/>
  <c r="M2753" i="2"/>
  <c r="N2753" i="2" s="1" a="1"/>
  <c r="N2753" i="2" s="1"/>
  <c r="M2754" i="2"/>
  <c r="N2754" i="2" s="1" a="1"/>
  <c r="N2754" i="2" s="1"/>
  <c r="M2755" i="2"/>
  <c r="N2755" i="2" s="1" a="1"/>
  <c r="N2755" i="2" s="1"/>
  <c r="M2756" i="2"/>
  <c r="N2756" i="2" s="1" a="1"/>
  <c r="N2756" i="2" s="1"/>
  <c r="M2757" i="2"/>
  <c r="N2757" i="2" s="1" a="1"/>
  <c r="N2757" i="2" s="1"/>
  <c r="M2758" i="2"/>
  <c r="N2758" i="2" s="1" a="1"/>
  <c r="N2758" i="2" s="1"/>
  <c r="M2759" i="2"/>
  <c r="N2759" i="2" s="1" a="1"/>
  <c r="N2759" i="2" s="1"/>
  <c r="M2760" i="2"/>
  <c r="N2760" i="2" s="1" a="1"/>
  <c r="N2760" i="2" s="1"/>
  <c r="M2761" i="2"/>
  <c r="N2761" i="2" s="1" a="1"/>
  <c r="N2761" i="2" s="1"/>
  <c r="M2762" i="2"/>
  <c r="N2762" i="2" s="1" a="1"/>
  <c r="N2762" i="2" s="1"/>
  <c r="M2763" i="2"/>
  <c r="N2763" i="2" s="1" a="1"/>
  <c r="N2763" i="2" s="1"/>
  <c r="M2764" i="2"/>
  <c r="N2764" i="2" s="1" a="1"/>
  <c r="N2764" i="2" s="1"/>
  <c r="M2765" i="2"/>
  <c r="N2765" i="2" s="1" a="1"/>
  <c r="N2765" i="2" s="1"/>
  <c r="M2766" i="2"/>
  <c r="N2766" i="2" s="1" a="1"/>
  <c r="N2766" i="2" s="1"/>
  <c r="M2767" i="2"/>
  <c r="N2767" i="2" s="1" a="1"/>
  <c r="N2767" i="2" s="1"/>
  <c r="M2768" i="2"/>
  <c r="N2768" i="2" s="1" a="1"/>
  <c r="N2768" i="2" s="1"/>
  <c r="M2769" i="2"/>
  <c r="N2769" i="2" s="1" a="1"/>
  <c r="N2769" i="2" s="1"/>
  <c r="M2770" i="2"/>
  <c r="N2770" i="2" s="1" a="1"/>
  <c r="N2770" i="2" s="1"/>
  <c r="M2771" i="2"/>
  <c r="N2771" i="2" s="1" a="1"/>
  <c r="N2771" i="2" s="1"/>
  <c r="M2772" i="2"/>
  <c r="N2772" i="2" s="1" a="1"/>
  <c r="N2772" i="2" s="1"/>
  <c r="M2773" i="2"/>
  <c r="N2773" i="2" s="1" a="1"/>
  <c r="N2773" i="2" s="1"/>
  <c r="M2774" i="2"/>
  <c r="N2774" i="2" s="1" a="1"/>
  <c r="N2774" i="2" s="1"/>
  <c r="M2775" i="2"/>
  <c r="N2775" i="2" s="1" a="1"/>
  <c r="N2775" i="2" s="1"/>
  <c r="M2776" i="2"/>
  <c r="N2776" i="2" s="1" a="1"/>
  <c r="N2776" i="2" s="1"/>
  <c r="M2777" i="2"/>
  <c r="N2777" i="2" s="1" a="1"/>
  <c r="N2777" i="2" s="1"/>
  <c r="M2778" i="2"/>
  <c r="N2778" i="2" s="1" a="1"/>
  <c r="N2778" i="2" s="1"/>
  <c r="M2779" i="2"/>
  <c r="N2779" i="2" s="1" a="1"/>
  <c r="N2779" i="2" s="1"/>
  <c r="M2780" i="2"/>
  <c r="N2780" i="2" s="1" a="1"/>
  <c r="N2780" i="2" s="1"/>
  <c r="M2781" i="2"/>
  <c r="N2781" i="2" s="1" a="1"/>
  <c r="N2781" i="2" s="1"/>
  <c r="M2782" i="2"/>
  <c r="N2782" i="2" s="1" a="1"/>
  <c r="N2782" i="2" s="1"/>
  <c r="M2783" i="2"/>
  <c r="N2783" i="2" s="1" a="1"/>
  <c r="N2783" i="2" s="1"/>
  <c r="M2784" i="2"/>
  <c r="N2784" i="2" s="1" a="1"/>
  <c r="N2784" i="2" s="1"/>
  <c r="M2785" i="2"/>
  <c r="N2785" i="2" s="1" a="1"/>
  <c r="N2785" i="2" s="1"/>
  <c r="M2786" i="2"/>
  <c r="N2786" i="2" s="1" a="1"/>
  <c r="N2786" i="2" s="1"/>
  <c r="M2787" i="2"/>
  <c r="N2787" i="2" s="1" a="1"/>
  <c r="N2787" i="2" s="1"/>
  <c r="M2788" i="2"/>
  <c r="N2788" i="2" s="1" a="1"/>
  <c r="N2788" i="2" s="1"/>
  <c r="M2789" i="2"/>
  <c r="N2789" i="2" s="1" a="1"/>
  <c r="N2789" i="2" s="1"/>
  <c r="M2790" i="2"/>
  <c r="N2790" i="2" s="1" a="1"/>
  <c r="N2790" i="2" s="1"/>
  <c r="M2791" i="2"/>
  <c r="N2791" i="2" s="1" a="1"/>
  <c r="N2791" i="2" s="1"/>
  <c r="M2792" i="2"/>
  <c r="N2792" i="2" s="1" a="1"/>
  <c r="N2792" i="2" s="1"/>
  <c r="M2793" i="2"/>
  <c r="N2793" i="2" s="1" a="1"/>
  <c r="N2793" i="2" s="1"/>
  <c r="M2794" i="2"/>
  <c r="N2794" i="2" s="1" a="1"/>
  <c r="N2794" i="2" s="1"/>
  <c r="M2795" i="2"/>
  <c r="N2795" i="2" s="1" a="1"/>
  <c r="N2795" i="2" s="1"/>
  <c r="M2796" i="2"/>
  <c r="N2796" i="2" s="1" a="1"/>
  <c r="N2796" i="2" s="1"/>
  <c r="M2797" i="2"/>
  <c r="N2797" i="2" s="1" a="1"/>
  <c r="N2797" i="2" s="1"/>
  <c r="M2798" i="2"/>
  <c r="N2798" i="2" s="1" a="1"/>
  <c r="N2798" i="2" s="1"/>
  <c r="M2799" i="2"/>
  <c r="N2799" i="2" s="1" a="1"/>
  <c r="N2799" i="2" s="1"/>
  <c r="M2800" i="2"/>
  <c r="N2800" i="2" s="1" a="1"/>
  <c r="N2800" i="2" s="1"/>
  <c r="M2801" i="2"/>
  <c r="N2801" i="2" s="1" a="1"/>
  <c r="N2801" i="2" s="1"/>
  <c r="M2802" i="2"/>
  <c r="N2802" i="2" s="1" a="1"/>
  <c r="N2802" i="2" s="1"/>
  <c r="M2803" i="2"/>
  <c r="N2803" i="2" s="1" a="1"/>
  <c r="N2803" i="2" s="1"/>
  <c r="M2804" i="2"/>
  <c r="N2804" i="2" s="1" a="1"/>
  <c r="N2804" i="2" s="1"/>
  <c r="M2805" i="2"/>
  <c r="N2805" i="2" s="1" a="1"/>
  <c r="N2805" i="2" s="1"/>
  <c r="M2806" i="2"/>
  <c r="N2806" i="2" s="1" a="1"/>
  <c r="N2806" i="2" s="1"/>
  <c r="M2807" i="2"/>
  <c r="N2807" i="2" s="1" a="1"/>
  <c r="N2807" i="2" s="1"/>
  <c r="M2808" i="2"/>
  <c r="N2808" i="2" s="1" a="1"/>
  <c r="N2808" i="2" s="1"/>
  <c r="M2809" i="2"/>
  <c r="N2809" i="2" s="1" a="1"/>
  <c r="N2809" i="2" s="1"/>
  <c r="M2810" i="2"/>
  <c r="N2810" i="2" s="1" a="1"/>
  <c r="N2810" i="2" s="1"/>
  <c r="M2811" i="2"/>
  <c r="N2811" i="2" s="1" a="1"/>
  <c r="N2811" i="2" s="1"/>
  <c r="M2812" i="2"/>
  <c r="N2812" i="2" s="1" a="1"/>
  <c r="N2812" i="2" s="1"/>
  <c r="M2813" i="2"/>
  <c r="N2813" i="2" s="1" a="1"/>
  <c r="N2813" i="2" s="1"/>
  <c r="M2814" i="2"/>
  <c r="N2814" i="2" s="1" a="1"/>
  <c r="N2814" i="2" s="1"/>
  <c r="M2815" i="2"/>
  <c r="N2815" i="2" s="1" a="1"/>
  <c r="N2815" i="2" s="1"/>
  <c r="M2816" i="2"/>
  <c r="N2816" i="2" s="1" a="1"/>
  <c r="N2816" i="2" s="1"/>
  <c r="M2817" i="2"/>
  <c r="N2817" i="2" s="1" a="1"/>
  <c r="N2817" i="2" s="1"/>
  <c r="M2818" i="2"/>
  <c r="N2818" i="2" s="1" a="1"/>
  <c r="N2818" i="2" s="1"/>
  <c r="M2819" i="2"/>
  <c r="N2819" i="2" s="1" a="1"/>
  <c r="N2819" i="2" s="1"/>
  <c r="M2820" i="2"/>
  <c r="N2820" i="2" s="1" a="1"/>
  <c r="N2820" i="2" s="1"/>
  <c r="M2821" i="2"/>
  <c r="N2821" i="2" s="1" a="1"/>
  <c r="N2821" i="2" s="1"/>
  <c r="M2822" i="2"/>
  <c r="N2822" i="2" s="1" a="1"/>
  <c r="N2822" i="2" s="1"/>
  <c r="M2823" i="2"/>
  <c r="N2823" i="2" s="1" a="1"/>
  <c r="N2823" i="2" s="1"/>
  <c r="M2824" i="2"/>
  <c r="N2824" i="2" s="1" a="1"/>
  <c r="N2824" i="2" s="1"/>
  <c r="M2825" i="2"/>
  <c r="N2825" i="2" s="1" a="1"/>
  <c r="N2825" i="2" s="1"/>
  <c r="M2826" i="2"/>
  <c r="N2826" i="2" s="1" a="1"/>
  <c r="N2826" i="2" s="1"/>
  <c r="M2827" i="2"/>
  <c r="N2827" i="2" s="1" a="1"/>
  <c r="N2827" i="2" s="1"/>
  <c r="M2828" i="2"/>
  <c r="N2828" i="2" s="1" a="1"/>
  <c r="N2828" i="2" s="1"/>
  <c r="M2829" i="2"/>
  <c r="N2829" i="2" s="1" a="1"/>
  <c r="N2829" i="2" s="1"/>
  <c r="M2830" i="2"/>
  <c r="N2830" i="2" s="1" a="1"/>
  <c r="N2830" i="2" s="1"/>
  <c r="M2831" i="2"/>
  <c r="N2831" i="2" s="1" a="1"/>
  <c r="N2831" i="2" s="1"/>
  <c r="M2832" i="2"/>
  <c r="N2832" i="2" s="1" a="1"/>
  <c r="N2832" i="2" s="1"/>
  <c r="M2833" i="2"/>
  <c r="N2833" i="2" s="1" a="1"/>
  <c r="N2833" i="2" s="1"/>
  <c r="M2834" i="2"/>
  <c r="N2834" i="2" s="1" a="1"/>
  <c r="N2834" i="2" s="1"/>
  <c r="M2835" i="2"/>
  <c r="N2835" i="2" s="1" a="1"/>
  <c r="N2835" i="2" s="1"/>
  <c r="M2836" i="2"/>
  <c r="N2836" i="2" s="1" a="1"/>
  <c r="N2836" i="2" s="1"/>
  <c r="M2837" i="2"/>
  <c r="N2837" i="2" s="1" a="1"/>
  <c r="N2837" i="2" s="1"/>
  <c r="M2838" i="2"/>
  <c r="N2838" i="2" s="1" a="1"/>
  <c r="N2838" i="2" s="1"/>
  <c r="M2839" i="2"/>
  <c r="N2839" i="2" s="1" a="1"/>
  <c r="N2839" i="2" s="1"/>
  <c r="M2840" i="2"/>
  <c r="N2840" i="2" s="1" a="1"/>
  <c r="N2840" i="2" s="1"/>
  <c r="M2841" i="2"/>
  <c r="N2841" i="2" s="1" a="1"/>
  <c r="N2841" i="2" s="1"/>
  <c r="M2842" i="2"/>
  <c r="N2842" i="2" s="1" a="1"/>
  <c r="N2842" i="2" s="1"/>
  <c r="M2843" i="2"/>
  <c r="N2843" i="2" s="1" a="1"/>
  <c r="N2843" i="2" s="1"/>
  <c r="M2844" i="2"/>
  <c r="N2844" i="2" s="1" a="1"/>
  <c r="N2844" i="2" s="1"/>
  <c r="M2845" i="2"/>
  <c r="N2845" i="2" s="1" a="1"/>
  <c r="N2845" i="2" s="1"/>
  <c r="M2846" i="2"/>
  <c r="N2846" i="2" s="1" a="1"/>
  <c r="N2846" i="2" s="1"/>
  <c r="M2847" i="2"/>
  <c r="N2847" i="2" s="1" a="1"/>
  <c r="N2847" i="2" s="1"/>
  <c r="M2848" i="2"/>
  <c r="N2848" i="2" s="1" a="1"/>
  <c r="N2848" i="2" s="1"/>
  <c r="M2849" i="2"/>
  <c r="N2849" i="2" s="1" a="1"/>
  <c r="N2849" i="2" s="1"/>
  <c r="M2850" i="2"/>
  <c r="N2850" i="2" s="1" a="1"/>
  <c r="N2850" i="2" s="1"/>
  <c r="M2851" i="2"/>
  <c r="N2851" i="2" s="1" a="1"/>
  <c r="N2851" i="2" s="1"/>
  <c r="M2852" i="2"/>
  <c r="N2852" i="2" s="1" a="1"/>
  <c r="N2852" i="2" s="1"/>
  <c r="M2853" i="2"/>
  <c r="N2853" i="2" s="1" a="1"/>
  <c r="N2853" i="2" s="1"/>
  <c r="M2854" i="2"/>
  <c r="N2854" i="2" s="1" a="1"/>
  <c r="N2854" i="2" s="1"/>
  <c r="M2855" i="2"/>
  <c r="N2855" i="2" s="1" a="1"/>
  <c r="N2855" i="2" s="1"/>
  <c r="M2856" i="2"/>
  <c r="N2856" i="2" s="1" a="1"/>
  <c r="N2856" i="2" s="1"/>
  <c r="M2857" i="2"/>
  <c r="N2857" i="2" s="1" a="1"/>
  <c r="N2857" i="2" s="1"/>
  <c r="M2858" i="2"/>
  <c r="N2858" i="2" s="1" a="1"/>
  <c r="N2858" i="2" s="1"/>
  <c r="M2859" i="2"/>
  <c r="N2859" i="2" s="1" a="1"/>
  <c r="N2859" i="2" s="1"/>
  <c r="M2860" i="2"/>
  <c r="N2860" i="2" s="1" a="1"/>
  <c r="N2860" i="2" s="1"/>
  <c r="M2861" i="2"/>
  <c r="N2861" i="2" s="1" a="1"/>
  <c r="N2861" i="2" s="1"/>
  <c r="M2862" i="2"/>
  <c r="N2862" i="2" s="1" a="1"/>
  <c r="N2862" i="2" s="1"/>
  <c r="M2863" i="2"/>
  <c r="N2863" i="2" s="1" a="1"/>
  <c r="N2863" i="2" s="1"/>
  <c r="M2864" i="2"/>
  <c r="N2864" i="2" s="1" a="1"/>
  <c r="N2864" i="2" s="1"/>
  <c r="M2865" i="2"/>
  <c r="N2865" i="2" s="1" a="1"/>
  <c r="N2865" i="2" s="1"/>
  <c r="M2866" i="2"/>
  <c r="N2866" i="2" s="1" a="1"/>
  <c r="N2866" i="2" s="1"/>
  <c r="M2867" i="2"/>
  <c r="N2867" i="2" s="1" a="1"/>
  <c r="N2867" i="2" s="1"/>
  <c r="M2868" i="2"/>
  <c r="N2868" i="2" s="1" a="1"/>
  <c r="N2868" i="2" s="1"/>
  <c r="M2869" i="2"/>
  <c r="N2869" i="2" s="1" a="1"/>
  <c r="N2869" i="2" s="1"/>
  <c r="M2870" i="2"/>
  <c r="N2870" i="2" s="1" a="1"/>
  <c r="N2870" i="2" s="1"/>
  <c r="M2871" i="2"/>
  <c r="N2871" i="2" s="1" a="1"/>
  <c r="N2871" i="2" s="1"/>
  <c r="M2872" i="2"/>
  <c r="N2872" i="2" s="1" a="1"/>
  <c r="N2872" i="2" s="1"/>
  <c r="M2873" i="2"/>
  <c r="N2873" i="2" s="1" a="1"/>
  <c r="N2873" i="2" s="1"/>
  <c r="M2874" i="2"/>
  <c r="N2874" i="2" s="1" a="1"/>
  <c r="N2874" i="2" s="1"/>
  <c r="M2875" i="2"/>
  <c r="N2875" i="2" s="1" a="1"/>
  <c r="N2875" i="2" s="1"/>
  <c r="M2876" i="2"/>
  <c r="N2876" i="2" s="1" a="1"/>
  <c r="N2876" i="2" s="1"/>
  <c r="M2877" i="2"/>
  <c r="N2877" i="2" s="1" a="1"/>
  <c r="N2877" i="2" s="1"/>
  <c r="M2878" i="2"/>
  <c r="N2878" i="2" s="1" a="1"/>
  <c r="N2878" i="2" s="1"/>
  <c r="M2879" i="2"/>
  <c r="N2879" i="2" s="1" a="1"/>
  <c r="N2879" i="2" s="1"/>
  <c r="M2880" i="2"/>
  <c r="N2880" i="2" s="1" a="1"/>
  <c r="N2880" i="2" s="1"/>
  <c r="M2881" i="2"/>
  <c r="N2881" i="2" s="1" a="1"/>
  <c r="N2881" i="2" s="1"/>
  <c r="M2882" i="2"/>
  <c r="N2882" i="2" s="1" a="1"/>
  <c r="N2882" i="2" s="1"/>
  <c r="M2883" i="2"/>
  <c r="N2883" i="2" s="1" a="1"/>
  <c r="N2883" i="2" s="1"/>
  <c r="M2884" i="2"/>
  <c r="N2884" i="2" s="1" a="1"/>
  <c r="N2884" i="2" s="1"/>
  <c r="M2885" i="2"/>
  <c r="N2885" i="2" s="1" a="1"/>
  <c r="N2885" i="2" s="1"/>
  <c r="M2886" i="2"/>
  <c r="N2886" i="2" s="1" a="1"/>
  <c r="N2886" i="2" s="1"/>
  <c r="M2887" i="2"/>
  <c r="N2887" i="2" s="1" a="1"/>
  <c r="N2887" i="2" s="1"/>
  <c r="M2888" i="2"/>
  <c r="N2888" i="2" s="1" a="1"/>
  <c r="N2888" i="2" s="1"/>
  <c r="M2889" i="2"/>
  <c r="N2889" i="2" s="1" a="1"/>
  <c r="N2889" i="2" s="1"/>
  <c r="M2890" i="2"/>
  <c r="N2890" i="2" s="1" a="1"/>
  <c r="N2890" i="2" s="1"/>
  <c r="M2891" i="2"/>
  <c r="N2891" i="2" s="1" a="1"/>
  <c r="N2891" i="2" s="1"/>
  <c r="M2892" i="2"/>
  <c r="N2892" i="2" s="1" a="1"/>
  <c r="N2892" i="2" s="1"/>
  <c r="M2893" i="2"/>
  <c r="N2893" i="2" s="1" a="1"/>
  <c r="N2893" i="2" s="1"/>
  <c r="M2894" i="2"/>
  <c r="N2894" i="2" s="1" a="1"/>
  <c r="N2894" i="2" s="1"/>
  <c r="M2895" i="2"/>
  <c r="N2895" i="2" s="1" a="1"/>
  <c r="N2895" i="2" s="1"/>
  <c r="M2896" i="2"/>
  <c r="N2896" i="2" s="1" a="1"/>
  <c r="N2896" i="2" s="1"/>
  <c r="M2897" i="2"/>
  <c r="N2897" i="2" s="1" a="1"/>
  <c r="N2897" i="2" s="1"/>
  <c r="M2898" i="2"/>
  <c r="N2898" i="2" s="1" a="1"/>
  <c r="N2898" i="2" s="1"/>
  <c r="M2899" i="2"/>
  <c r="N2899" i="2" s="1" a="1"/>
  <c r="N2899" i="2" s="1"/>
  <c r="M2900" i="2"/>
  <c r="N2900" i="2" s="1" a="1"/>
  <c r="N2900" i="2" s="1"/>
  <c r="M2901" i="2"/>
  <c r="N2901" i="2" s="1" a="1"/>
  <c r="N2901" i="2" s="1"/>
  <c r="M2902" i="2"/>
  <c r="N2902" i="2" s="1" a="1"/>
  <c r="N2902" i="2" s="1"/>
  <c r="M2903" i="2"/>
  <c r="N2903" i="2" s="1" a="1"/>
  <c r="N2903" i="2" s="1"/>
  <c r="M2904" i="2"/>
  <c r="N2904" i="2" s="1" a="1"/>
  <c r="N2904" i="2" s="1"/>
  <c r="M2905" i="2"/>
  <c r="N2905" i="2" s="1" a="1"/>
  <c r="N2905" i="2" s="1"/>
  <c r="M2906" i="2"/>
  <c r="N2906" i="2" s="1" a="1"/>
  <c r="N2906" i="2" s="1"/>
  <c r="M2907" i="2"/>
  <c r="N2907" i="2" s="1" a="1"/>
  <c r="N2907" i="2" s="1"/>
  <c r="M2908" i="2"/>
  <c r="N2908" i="2" s="1" a="1"/>
  <c r="N2908" i="2" s="1"/>
  <c r="M2909" i="2"/>
  <c r="N2909" i="2" s="1" a="1"/>
  <c r="N2909" i="2" s="1"/>
  <c r="M2910" i="2"/>
  <c r="N2910" i="2" s="1" a="1"/>
  <c r="N2910" i="2" s="1"/>
  <c r="M2911" i="2"/>
  <c r="N2911" i="2" s="1" a="1"/>
  <c r="N2911" i="2" s="1"/>
  <c r="M2912" i="2"/>
  <c r="N2912" i="2" s="1" a="1"/>
  <c r="N2912" i="2" s="1"/>
  <c r="M2913" i="2"/>
  <c r="N2913" i="2" s="1" a="1"/>
  <c r="N2913" i="2" s="1"/>
  <c r="M2914" i="2"/>
  <c r="N2914" i="2" s="1" a="1"/>
  <c r="N2914" i="2" s="1"/>
  <c r="M2915" i="2"/>
  <c r="N2915" i="2" s="1" a="1"/>
  <c r="N2915" i="2" s="1"/>
  <c r="M2916" i="2"/>
  <c r="N2916" i="2" s="1" a="1"/>
  <c r="N2916" i="2" s="1"/>
  <c r="M2917" i="2"/>
  <c r="N2917" i="2" s="1" a="1"/>
  <c r="N2917" i="2" s="1"/>
  <c r="M2918" i="2"/>
  <c r="N2918" i="2" s="1" a="1"/>
  <c r="N2918" i="2" s="1"/>
  <c r="M2919" i="2"/>
  <c r="N2919" i="2" s="1" a="1"/>
  <c r="N2919" i="2" s="1"/>
  <c r="M2920" i="2"/>
  <c r="N2920" i="2" s="1" a="1"/>
  <c r="N2920" i="2" s="1"/>
  <c r="M2921" i="2"/>
  <c r="N2921" i="2" s="1" a="1"/>
  <c r="N2921" i="2" s="1"/>
  <c r="M2922" i="2"/>
  <c r="N2922" i="2" s="1" a="1"/>
  <c r="N2922" i="2" s="1"/>
  <c r="M2923" i="2"/>
  <c r="N2923" i="2" s="1" a="1"/>
  <c r="N2923" i="2" s="1"/>
  <c r="M2924" i="2"/>
  <c r="N2924" i="2" s="1" a="1"/>
  <c r="N2924" i="2" s="1"/>
  <c r="M2925" i="2"/>
  <c r="N2925" i="2" s="1" a="1"/>
  <c r="N2925" i="2" s="1"/>
  <c r="M2926" i="2"/>
  <c r="N2926" i="2" s="1" a="1"/>
  <c r="N2926" i="2" s="1"/>
  <c r="M2927" i="2"/>
  <c r="N2927" i="2" s="1" a="1"/>
  <c r="N2927" i="2" s="1"/>
  <c r="M2928" i="2"/>
  <c r="N2928" i="2" s="1" a="1"/>
  <c r="N2928" i="2" s="1"/>
  <c r="M2929" i="2"/>
  <c r="N2929" i="2" s="1" a="1"/>
  <c r="N2929" i="2" s="1"/>
  <c r="M2930" i="2"/>
  <c r="N2930" i="2" s="1" a="1"/>
  <c r="N2930" i="2" s="1"/>
  <c r="M2931" i="2"/>
  <c r="N2931" i="2" s="1" a="1"/>
  <c r="N2931" i="2" s="1"/>
  <c r="M2932" i="2"/>
  <c r="N2932" i="2" s="1" a="1"/>
  <c r="N2932" i="2" s="1"/>
  <c r="M2933" i="2"/>
  <c r="N2933" i="2" s="1" a="1"/>
  <c r="N2933" i="2" s="1"/>
  <c r="M2934" i="2"/>
  <c r="N2934" i="2" s="1" a="1"/>
  <c r="N2934" i="2" s="1"/>
  <c r="M2935" i="2"/>
  <c r="N2935" i="2" s="1" a="1"/>
  <c r="N2935" i="2" s="1"/>
  <c r="M2936" i="2"/>
  <c r="N2936" i="2" s="1" a="1"/>
  <c r="N2936" i="2" s="1"/>
  <c r="M2937" i="2"/>
  <c r="N2937" i="2" s="1" a="1"/>
  <c r="N2937" i="2" s="1"/>
  <c r="M2938" i="2"/>
  <c r="N2938" i="2" s="1" a="1"/>
  <c r="N2938" i="2" s="1"/>
  <c r="M2939" i="2"/>
  <c r="N2939" i="2" s="1" a="1"/>
  <c r="N2939" i="2" s="1"/>
  <c r="M2940" i="2"/>
  <c r="N2940" i="2" s="1" a="1"/>
  <c r="N2940" i="2" s="1"/>
  <c r="M2941" i="2"/>
  <c r="N2941" i="2" s="1" a="1"/>
  <c r="N2941" i="2" s="1"/>
  <c r="M2942" i="2"/>
  <c r="N2942" i="2" s="1" a="1"/>
  <c r="N2942" i="2" s="1"/>
  <c r="M2943" i="2"/>
  <c r="N2943" i="2" s="1" a="1"/>
  <c r="N2943" i="2" s="1"/>
  <c r="M2944" i="2"/>
  <c r="N2944" i="2" s="1" a="1"/>
  <c r="N2944" i="2" s="1"/>
  <c r="M2945" i="2"/>
  <c r="N2945" i="2" s="1" a="1"/>
  <c r="N2945" i="2" s="1"/>
  <c r="M2946" i="2"/>
  <c r="N2946" i="2" s="1" a="1"/>
  <c r="N2946" i="2" s="1"/>
  <c r="M2947" i="2"/>
  <c r="N2947" i="2" s="1" a="1"/>
  <c r="N2947" i="2" s="1"/>
  <c r="M2948" i="2"/>
  <c r="N2948" i="2" s="1" a="1"/>
  <c r="N2948" i="2" s="1"/>
  <c r="M2949" i="2"/>
  <c r="N2949" i="2" s="1" a="1"/>
  <c r="N2949" i="2" s="1"/>
  <c r="M2950" i="2"/>
  <c r="N2950" i="2" s="1" a="1"/>
  <c r="N2950" i="2" s="1"/>
  <c r="M2951" i="2"/>
  <c r="N2951" i="2" s="1" a="1"/>
  <c r="N2951" i="2" s="1"/>
  <c r="M2952" i="2"/>
  <c r="N2952" i="2" s="1" a="1"/>
  <c r="N2952" i="2" s="1"/>
  <c r="M2953" i="2"/>
  <c r="N2953" i="2" s="1" a="1"/>
  <c r="N2953" i="2" s="1"/>
  <c r="M2954" i="2"/>
  <c r="N2954" i="2" s="1" a="1"/>
  <c r="N2954" i="2" s="1"/>
  <c r="M2955" i="2"/>
  <c r="N2955" i="2" s="1" a="1"/>
  <c r="N2955" i="2" s="1"/>
  <c r="M2956" i="2"/>
  <c r="N2956" i="2" s="1" a="1"/>
  <c r="N2956" i="2" s="1"/>
  <c r="M2957" i="2"/>
  <c r="N2957" i="2" s="1" a="1"/>
  <c r="N2957" i="2" s="1"/>
  <c r="M2958" i="2"/>
  <c r="N2958" i="2" s="1" a="1"/>
  <c r="N2958" i="2" s="1"/>
  <c r="M2959" i="2"/>
  <c r="N2959" i="2" s="1" a="1"/>
  <c r="N2959" i="2" s="1"/>
  <c r="M2960" i="2"/>
  <c r="N2960" i="2" s="1" a="1"/>
  <c r="N2960" i="2" s="1"/>
  <c r="M2961" i="2"/>
  <c r="N2961" i="2" s="1" a="1"/>
  <c r="N2961" i="2" s="1"/>
  <c r="M2962" i="2"/>
  <c r="N2962" i="2" s="1" a="1"/>
  <c r="N2962" i="2" s="1"/>
  <c r="M2963" i="2"/>
  <c r="N2963" i="2" s="1" a="1"/>
  <c r="N2963" i="2" s="1"/>
  <c r="M2964" i="2"/>
  <c r="N2964" i="2" s="1" a="1"/>
  <c r="N2964" i="2" s="1"/>
  <c r="M2965" i="2"/>
  <c r="N2965" i="2" s="1" a="1"/>
  <c r="N2965" i="2" s="1"/>
  <c r="M2966" i="2"/>
  <c r="N2966" i="2" s="1" a="1"/>
  <c r="N2966" i="2" s="1"/>
  <c r="M2967" i="2"/>
  <c r="N2967" i="2" s="1" a="1"/>
  <c r="N2967" i="2" s="1"/>
  <c r="M2968" i="2"/>
  <c r="N2968" i="2" s="1" a="1"/>
  <c r="N2968" i="2" s="1"/>
  <c r="M2969" i="2"/>
  <c r="N2969" i="2" s="1" a="1"/>
  <c r="N2969" i="2" s="1"/>
  <c r="M2970" i="2"/>
  <c r="N2970" i="2" s="1" a="1"/>
  <c r="N2970" i="2" s="1"/>
  <c r="M2971" i="2"/>
  <c r="N2971" i="2" s="1" a="1"/>
  <c r="N2971" i="2" s="1"/>
  <c r="M2972" i="2"/>
  <c r="N2972" i="2" s="1" a="1"/>
  <c r="N2972" i="2" s="1"/>
  <c r="M2973" i="2"/>
  <c r="N2973" i="2" s="1" a="1"/>
  <c r="N2973" i="2" s="1"/>
  <c r="M2974" i="2"/>
  <c r="N2974" i="2" s="1" a="1"/>
  <c r="N2974" i="2" s="1"/>
  <c r="M2975" i="2"/>
  <c r="N2975" i="2" s="1" a="1"/>
  <c r="N2975" i="2" s="1"/>
  <c r="M2976" i="2"/>
  <c r="N2976" i="2" s="1" a="1"/>
  <c r="N2976" i="2" s="1"/>
  <c r="M2977" i="2"/>
  <c r="N2977" i="2" s="1" a="1"/>
  <c r="N2977" i="2" s="1"/>
  <c r="M2978" i="2"/>
  <c r="N2978" i="2" s="1" a="1"/>
  <c r="N2978" i="2" s="1"/>
  <c r="M2979" i="2"/>
  <c r="N2979" i="2" s="1" a="1"/>
  <c r="N2979" i="2" s="1"/>
  <c r="M2980" i="2"/>
  <c r="N2980" i="2" s="1" a="1"/>
  <c r="N2980" i="2" s="1"/>
  <c r="M2981" i="2"/>
  <c r="N2981" i="2" s="1" a="1"/>
  <c r="N2981" i="2" s="1"/>
  <c r="M2982" i="2"/>
  <c r="N2982" i="2" s="1" a="1"/>
  <c r="N2982" i="2" s="1"/>
  <c r="M2983" i="2"/>
  <c r="N2983" i="2" s="1" a="1"/>
  <c r="N2983" i="2" s="1"/>
  <c r="M2984" i="2"/>
  <c r="N2984" i="2" s="1" a="1"/>
  <c r="N2984" i="2" s="1"/>
  <c r="M2985" i="2"/>
  <c r="N2985" i="2" s="1" a="1"/>
  <c r="N2985" i="2" s="1"/>
  <c r="M2986" i="2"/>
  <c r="N2986" i="2" s="1" a="1"/>
  <c r="N2986" i="2" s="1"/>
  <c r="M2987" i="2"/>
  <c r="N2987" i="2" s="1" a="1"/>
  <c r="N2987" i="2" s="1"/>
  <c r="M2988" i="2"/>
  <c r="N2988" i="2" s="1" a="1"/>
  <c r="N2988" i="2" s="1"/>
  <c r="M2989" i="2"/>
  <c r="N2989" i="2" s="1" a="1"/>
  <c r="N2989" i="2" s="1"/>
  <c r="M2990" i="2"/>
  <c r="N2990" i="2" s="1" a="1"/>
  <c r="N2990" i="2" s="1"/>
  <c r="M2991" i="2"/>
  <c r="N2991" i="2" s="1" a="1"/>
  <c r="N2991" i="2" s="1"/>
  <c r="M2992" i="2"/>
  <c r="N2992" i="2" s="1" a="1"/>
  <c r="N2992" i="2" s="1"/>
  <c r="M2993" i="2"/>
  <c r="N2993" i="2" s="1" a="1"/>
  <c r="N2993" i="2" s="1"/>
  <c r="M2994" i="2"/>
  <c r="N2994" i="2" s="1" a="1"/>
  <c r="N2994" i="2" s="1"/>
  <c r="M2995" i="2"/>
  <c r="N2995" i="2" s="1" a="1"/>
  <c r="N2995" i="2" s="1"/>
  <c r="M2996" i="2"/>
  <c r="N2996" i="2" s="1" a="1"/>
  <c r="N2996" i="2" s="1"/>
  <c r="M2997" i="2"/>
  <c r="N2997" i="2" s="1" a="1"/>
  <c r="N2997" i="2" s="1"/>
  <c r="M2998" i="2"/>
  <c r="N2998" i="2" s="1" a="1"/>
  <c r="N2998" i="2" s="1"/>
  <c r="M2999" i="2"/>
  <c r="N2999" i="2" s="1" a="1"/>
  <c r="N2999" i="2" s="1"/>
  <c r="M3000" i="2"/>
  <c r="N3000" i="2" s="1" a="1"/>
  <c r="N3000" i="2" s="1"/>
  <c r="M3001" i="2"/>
  <c r="N3001" i="2" s="1" a="1"/>
  <c r="N3001" i="2" s="1"/>
  <c r="M3002" i="2"/>
  <c r="N3002" i="2" s="1" a="1"/>
  <c r="N3002" i="2" s="1"/>
  <c r="M3003" i="2"/>
  <c r="N3003" i="2" s="1" a="1"/>
  <c r="N3003" i="2" s="1"/>
  <c r="M3004" i="2"/>
  <c r="N3004" i="2" s="1" a="1"/>
  <c r="N3004" i="2" s="1"/>
  <c r="M3005" i="2"/>
  <c r="N3005" i="2" s="1" a="1"/>
  <c r="N3005" i="2" s="1"/>
  <c r="M3006" i="2"/>
  <c r="N3006" i="2" s="1" a="1"/>
  <c r="N3006" i="2" s="1"/>
  <c r="M3007" i="2"/>
  <c r="N3007" i="2" s="1" a="1"/>
  <c r="N3007" i="2" s="1"/>
  <c r="M3008" i="2"/>
  <c r="N3008" i="2" s="1" a="1"/>
  <c r="N3008" i="2" s="1"/>
  <c r="M3009" i="2"/>
  <c r="N3009" i="2" s="1" a="1"/>
  <c r="N3009" i="2" s="1"/>
  <c r="M3010" i="2"/>
  <c r="N3010" i="2" s="1" a="1"/>
  <c r="N3010" i="2" s="1"/>
  <c r="M3011" i="2"/>
  <c r="N3011" i="2" s="1" a="1"/>
  <c r="N3011" i="2" s="1"/>
  <c r="M3012" i="2"/>
  <c r="N3012" i="2" s="1" a="1"/>
  <c r="N3012" i="2" s="1"/>
  <c r="M3013" i="2"/>
  <c r="N3013" i="2" s="1" a="1"/>
  <c r="N3013" i="2" s="1"/>
  <c r="M3014" i="2"/>
  <c r="N3014" i="2" s="1" a="1"/>
  <c r="N3014" i="2" s="1"/>
  <c r="M3015" i="2"/>
  <c r="N3015" i="2" s="1" a="1"/>
  <c r="N3015" i="2" s="1"/>
  <c r="M3016" i="2"/>
  <c r="N3016" i="2" s="1" a="1"/>
  <c r="N3016" i="2" s="1"/>
  <c r="M3017" i="2"/>
  <c r="N3017" i="2" s="1" a="1"/>
  <c r="N3017" i="2" s="1"/>
  <c r="M3018" i="2"/>
  <c r="N3018" i="2" s="1" a="1"/>
  <c r="N3018" i="2" s="1"/>
  <c r="M3019" i="2"/>
  <c r="N3019" i="2" s="1" a="1"/>
  <c r="N3019" i="2" s="1"/>
  <c r="M3020" i="2"/>
  <c r="N3020" i="2" s="1" a="1"/>
  <c r="N3020" i="2" s="1"/>
  <c r="M3021" i="2"/>
  <c r="N3021" i="2" s="1" a="1"/>
  <c r="N3021" i="2" s="1"/>
  <c r="M3022" i="2"/>
  <c r="N3022" i="2" s="1" a="1"/>
  <c r="N3022" i="2" s="1"/>
  <c r="M3023" i="2"/>
  <c r="N3023" i="2" s="1" a="1"/>
  <c r="N3023" i="2" s="1"/>
  <c r="M3024" i="2"/>
  <c r="N3024" i="2" s="1" a="1"/>
  <c r="N3024" i="2" s="1"/>
  <c r="M3025" i="2"/>
  <c r="N3025" i="2" s="1" a="1"/>
  <c r="N3025" i="2" s="1"/>
  <c r="M3026" i="2"/>
  <c r="N3026" i="2" s="1" a="1"/>
  <c r="N3026" i="2" s="1"/>
  <c r="M3027" i="2"/>
  <c r="N3027" i="2" s="1" a="1"/>
  <c r="N3027" i="2" s="1"/>
  <c r="M3028" i="2"/>
  <c r="N3028" i="2" s="1" a="1"/>
  <c r="N3028" i="2" s="1"/>
  <c r="M3029" i="2"/>
  <c r="N3029" i="2" s="1" a="1"/>
  <c r="N3029" i="2" s="1"/>
  <c r="M3030" i="2"/>
  <c r="N3030" i="2" s="1" a="1"/>
  <c r="N3030" i="2" s="1"/>
  <c r="M3031" i="2"/>
  <c r="N3031" i="2" s="1" a="1"/>
  <c r="N3031" i="2" s="1"/>
  <c r="M3032" i="2"/>
  <c r="N3032" i="2" s="1" a="1"/>
  <c r="N3032" i="2" s="1"/>
  <c r="M3033" i="2"/>
  <c r="N3033" i="2" s="1" a="1"/>
  <c r="N3033" i="2" s="1"/>
  <c r="M3034" i="2"/>
  <c r="N3034" i="2" s="1" a="1"/>
  <c r="N3034" i="2" s="1"/>
  <c r="M3035" i="2"/>
  <c r="N3035" i="2" s="1" a="1"/>
  <c r="N3035" i="2" s="1"/>
  <c r="M3036" i="2"/>
  <c r="N3036" i="2" s="1" a="1"/>
  <c r="N3036" i="2" s="1"/>
  <c r="M3037" i="2"/>
  <c r="N3037" i="2" s="1" a="1"/>
  <c r="N3037" i="2" s="1"/>
  <c r="M3038" i="2"/>
  <c r="N3038" i="2" s="1" a="1"/>
  <c r="N3038" i="2" s="1"/>
  <c r="M3039" i="2"/>
  <c r="N3039" i="2" s="1" a="1"/>
  <c r="N3039" i="2" s="1"/>
  <c r="M3040" i="2"/>
  <c r="N3040" i="2" s="1" a="1"/>
  <c r="N3040" i="2" s="1"/>
  <c r="M3041" i="2"/>
  <c r="N3041" i="2" s="1" a="1"/>
  <c r="N3041" i="2" s="1"/>
  <c r="M3042" i="2"/>
  <c r="N3042" i="2" s="1" a="1"/>
  <c r="N3042" i="2" s="1"/>
  <c r="M3043" i="2"/>
  <c r="N3043" i="2" s="1" a="1"/>
  <c r="N3043" i="2" s="1"/>
  <c r="M3044" i="2"/>
  <c r="N3044" i="2" s="1" a="1"/>
  <c r="N3044" i="2" s="1"/>
  <c r="M3045" i="2"/>
  <c r="N3045" i="2" s="1" a="1"/>
  <c r="N3045" i="2" s="1"/>
  <c r="M3046" i="2"/>
  <c r="N3046" i="2" s="1" a="1"/>
  <c r="N3046" i="2" s="1"/>
  <c r="M3047" i="2"/>
  <c r="N3047" i="2" s="1" a="1"/>
  <c r="N3047" i="2" s="1"/>
  <c r="M3048" i="2"/>
  <c r="N3048" i="2" s="1" a="1"/>
  <c r="N3048" i="2" s="1"/>
  <c r="M3049" i="2"/>
  <c r="N3049" i="2" s="1" a="1"/>
  <c r="N3049" i="2" s="1"/>
  <c r="M3050" i="2"/>
  <c r="N3050" i="2" s="1" a="1"/>
  <c r="N3050" i="2" s="1"/>
  <c r="M3051" i="2"/>
  <c r="N3051" i="2" s="1" a="1"/>
  <c r="N3051" i="2" s="1"/>
  <c r="M3052" i="2"/>
  <c r="N3052" i="2" s="1" a="1"/>
  <c r="N3052" i="2" s="1"/>
  <c r="M3053" i="2"/>
  <c r="N3053" i="2" s="1" a="1"/>
  <c r="N3053" i="2" s="1"/>
  <c r="M3054" i="2"/>
  <c r="N3054" i="2" s="1" a="1"/>
  <c r="N3054" i="2" s="1"/>
  <c r="M3055" i="2"/>
  <c r="N3055" i="2" s="1" a="1"/>
  <c r="N3055" i="2" s="1"/>
  <c r="M3056" i="2"/>
  <c r="N3056" i="2" s="1" a="1"/>
  <c r="N3056" i="2" s="1"/>
  <c r="M3057" i="2"/>
  <c r="N3057" i="2" s="1" a="1"/>
  <c r="N3057" i="2" s="1"/>
  <c r="M3058" i="2"/>
  <c r="N3058" i="2" s="1" a="1"/>
  <c r="N3058" i="2" s="1"/>
  <c r="M3059" i="2"/>
  <c r="N3059" i="2" s="1" a="1"/>
  <c r="N3059" i="2" s="1"/>
  <c r="M3060" i="2"/>
  <c r="N3060" i="2" s="1" a="1"/>
  <c r="N3060" i="2" s="1"/>
  <c r="M3061" i="2"/>
  <c r="N3061" i="2" s="1" a="1"/>
  <c r="N3061" i="2" s="1"/>
  <c r="M3062" i="2"/>
  <c r="N3062" i="2" s="1" a="1"/>
  <c r="N3062" i="2" s="1"/>
  <c r="M3063" i="2"/>
  <c r="N3063" i="2" s="1" a="1"/>
  <c r="N3063" i="2" s="1"/>
  <c r="M3064" i="2"/>
  <c r="N3064" i="2" s="1" a="1"/>
  <c r="N3064" i="2" s="1"/>
  <c r="M3065" i="2"/>
  <c r="N3065" i="2" s="1" a="1"/>
  <c r="N3065" i="2" s="1"/>
  <c r="M3066" i="2"/>
  <c r="N3066" i="2" s="1" a="1"/>
  <c r="N3066" i="2" s="1"/>
  <c r="M3067" i="2"/>
  <c r="N3067" i="2" s="1" a="1"/>
  <c r="N3067" i="2" s="1"/>
  <c r="M3068" i="2"/>
  <c r="N3068" i="2" s="1" a="1"/>
  <c r="N3068" i="2" s="1"/>
  <c r="M3069" i="2"/>
  <c r="N3069" i="2" s="1" a="1"/>
  <c r="N3069" i="2" s="1"/>
  <c r="M3070" i="2"/>
  <c r="N3070" i="2" s="1" a="1"/>
  <c r="N3070" i="2" s="1"/>
  <c r="M3071" i="2"/>
  <c r="N3071" i="2" s="1" a="1"/>
  <c r="N3071" i="2" s="1"/>
  <c r="M3072" i="2"/>
  <c r="N3072" i="2" s="1" a="1"/>
  <c r="N3072" i="2" s="1"/>
  <c r="M3073" i="2"/>
  <c r="N3073" i="2" s="1" a="1"/>
  <c r="N3073" i="2" s="1"/>
  <c r="M3074" i="2"/>
  <c r="N3074" i="2" s="1" a="1"/>
  <c r="N3074" i="2" s="1"/>
  <c r="M3075" i="2"/>
  <c r="N3075" i="2" s="1" a="1"/>
  <c r="N3075" i="2" s="1"/>
  <c r="M3076" i="2"/>
  <c r="N3076" i="2" s="1" a="1"/>
  <c r="N3076" i="2" s="1"/>
  <c r="M3077" i="2"/>
  <c r="N3077" i="2" s="1" a="1"/>
  <c r="N3077" i="2" s="1"/>
  <c r="M3078" i="2"/>
  <c r="N3078" i="2" s="1" a="1"/>
  <c r="N3078" i="2" s="1"/>
  <c r="M3079" i="2"/>
  <c r="N3079" i="2" s="1" a="1"/>
  <c r="N3079" i="2" s="1"/>
  <c r="M3080" i="2"/>
  <c r="N3080" i="2" s="1" a="1"/>
  <c r="N3080" i="2" s="1"/>
  <c r="M3081" i="2"/>
  <c r="N3081" i="2" s="1" a="1"/>
  <c r="N3081" i="2" s="1"/>
  <c r="M3082" i="2"/>
  <c r="N3082" i="2" s="1" a="1"/>
  <c r="N3082" i="2" s="1"/>
  <c r="M3083" i="2"/>
  <c r="N3083" i="2" s="1" a="1"/>
  <c r="N3083" i="2" s="1"/>
  <c r="M3084" i="2"/>
  <c r="N3084" i="2" s="1" a="1"/>
  <c r="N3084" i="2" s="1"/>
  <c r="M3085" i="2"/>
  <c r="N3085" i="2" s="1" a="1"/>
  <c r="N3085" i="2" s="1"/>
  <c r="M3086" i="2"/>
  <c r="N3086" i="2" s="1" a="1"/>
  <c r="N3086" i="2" s="1"/>
  <c r="M3087" i="2"/>
  <c r="N3087" i="2" s="1" a="1"/>
  <c r="N3087" i="2" s="1"/>
  <c r="M3088" i="2"/>
  <c r="N3088" i="2" s="1" a="1"/>
  <c r="N3088" i="2" s="1"/>
  <c r="M3089" i="2"/>
  <c r="N3089" i="2" s="1" a="1"/>
  <c r="N3089" i="2" s="1"/>
  <c r="M3090" i="2"/>
  <c r="N3090" i="2" s="1" a="1"/>
  <c r="N3090" i="2" s="1"/>
  <c r="M3091" i="2"/>
  <c r="N3091" i="2" s="1" a="1"/>
  <c r="N3091" i="2" s="1"/>
  <c r="M3092" i="2"/>
  <c r="N3092" i="2" s="1" a="1"/>
  <c r="N3092" i="2" s="1"/>
  <c r="M3093" i="2"/>
  <c r="N3093" i="2" s="1" a="1"/>
  <c r="N3093" i="2" s="1"/>
  <c r="M3094" i="2"/>
  <c r="N3094" i="2" s="1" a="1"/>
  <c r="N3094" i="2" s="1"/>
  <c r="M3095" i="2"/>
  <c r="N3095" i="2" s="1" a="1"/>
  <c r="N3095" i="2" s="1"/>
  <c r="M3096" i="2"/>
  <c r="N3096" i="2" s="1" a="1"/>
  <c r="N3096" i="2" s="1"/>
  <c r="M3097" i="2"/>
  <c r="N3097" i="2" s="1" a="1"/>
  <c r="N3097" i="2" s="1"/>
  <c r="M3098" i="2"/>
  <c r="N3098" i="2" s="1" a="1"/>
  <c r="N3098" i="2" s="1"/>
  <c r="M3099" i="2"/>
  <c r="N3099" i="2" s="1" a="1"/>
  <c r="N3099" i="2" s="1"/>
  <c r="M3100" i="2"/>
  <c r="N3100" i="2" s="1" a="1"/>
  <c r="N3100" i="2" s="1"/>
  <c r="M3101" i="2"/>
  <c r="N3101" i="2" s="1" a="1"/>
  <c r="N3101" i="2" s="1"/>
  <c r="M3102" i="2"/>
  <c r="N3102" i="2" s="1" a="1"/>
  <c r="N3102" i="2" s="1"/>
  <c r="M3103" i="2"/>
  <c r="N3103" i="2" s="1" a="1"/>
  <c r="N3103" i="2" s="1"/>
  <c r="M3104" i="2"/>
  <c r="N3104" i="2" s="1" a="1"/>
  <c r="N3104" i="2" s="1"/>
  <c r="M3105" i="2"/>
  <c r="N3105" i="2" s="1" a="1"/>
  <c r="N3105" i="2" s="1"/>
  <c r="M3106" i="2"/>
  <c r="N3106" i="2" s="1" a="1"/>
  <c r="N3106" i="2" s="1"/>
  <c r="M3107" i="2"/>
  <c r="N3107" i="2" s="1" a="1"/>
  <c r="N3107" i="2" s="1"/>
  <c r="M3108" i="2"/>
  <c r="N3108" i="2" s="1" a="1"/>
  <c r="N3108" i="2" s="1"/>
  <c r="M3109" i="2"/>
  <c r="N3109" i="2" s="1" a="1"/>
  <c r="N3109" i="2" s="1"/>
  <c r="M3110" i="2"/>
  <c r="N3110" i="2" s="1" a="1"/>
  <c r="N3110" i="2" s="1"/>
  <c r="M3111" i="2"/>
  <c r="N3111" i="2" s="1" a="1"/>
  <c r="N3111" i="2" s="1"/>
  <c r="M3112" i="2"/>
  <c r="N3112" i="2" s="1" a="1"/>
  <c r="N3112" i="2" s="1"/>
  <c r="M3113" i="2"/>
  <c r="N3113" i="2" s="1" a="1"/>
  <c r="N3113" i="2" s="1"/>
  <c r="M3114" i="2"/>
  <c r="N3114" i="2" s="1" a="1"/>
  <c r="N3114" i="2" s="1"/>
  <c r="M3115" i="2"/>
  <c r="N3115" i="2" s="1" a="1"/>
  <c r="N3115" i="2" s="1"/>
  <c r="M3116" i="2"/>
  <c r="N3116" i="2" s="1" a="1"/>
  <c r="N3116" i="2" s="1"/>
  <c r="M3117" i="2"/>
  <c r="N3117" i="2" s="1" a="1"/>
  <c r="N3117" i="2" s="1"/>
  <c r="M3118" i="2"/>
  <c r="N3118" i="2" s="1" a="1"/>
  <c r="N3118" i="2" s="1"/>
  <c r="M3119" i="2"/>
  <c r="N3119" i="2" s="1" a="1"/>
  <c r="N3119" i="2" s="1"/>
  <c r="M3120" i="2"/>
  <c r="N3120" i="2" s="1" a="1"/>
  <c r="N3120" i="2" s="1"/>
  <c r="M3121" i="2"/>
  <c r="N3121" i="2" s="1" a="1"/>
  <c r="N3121" i="2" s="1"/>
  <c r="M3122" i="2"/>
  <c r="N3122" i="2" s="1" a="1"/>
  <c r="N3122" i="2" s="1"/>
  <c r="M3123" i="2"/>
  <c r="N3123" i="2" s="1" a="1"/>
  <c r="N3123" i="2" s="1"/>
  <c r="M3124" i="2"/>
  <c r="N3124" i="2" s="1" a="1"/>
  <c r="N3124" i="2" s="1"/>
  <c r="M3125" i="2"/>
  <c r="N3125" i="2" s="1" a="1"/>
  <c r="N3125" i="2" s="1"/>
  <c r="M3126" i="2"/>
  <c r="N3126" i="2" s="1" a="1"/>
  <c r="N3126" i="2" s="1"/>
  <c r="M3127" i="2"/>
  <c r="N3127" i="2" s="1" a="1"/>
  <c r="N3127" i="2" s="1"/>
  <c r="M3128" i="2"/>
  <c r="N3128" i="2" s="1" a="1"/>
  <c r="N3128" i="2" s="1"/>
  <c r="M3129" i="2"/>
  <c r="N3129" i="2" s="1" a="1"/>
  <c r="N3129" i="2" s="1"/>
  <c r="M3130" i="2"/>
  <c r="N3130" i="2" s="1" a="1"/>
  <c r="N3130" i="2" s="1"/>
  <c r="M3131" i="2"/>
  <c r="N3131" i="2" s="1" a="1"/>
  <c r="N3131" i="2" s="1"/>
  <c r="M3132" i="2"/>
  <c r="N3132" i="2" s="1" a="1"/>
  <c r="N3132" i="2" s="1"/>
  <c r="M3133" i="2"/>
  <c r="N3133" i="2" s="1" a="1"/>
  <c r="N3133" i="2" s="1"/>
  <c r="M3134" i="2"/>
  <c r="N3134" i="2" s="1" a="1"/>
  <c r="N3134" i="2" s="1"/>
  <c r="M3135" i="2"/>
  <c r="N3135" i="2" s="1" a="1"/>
  <c r="N3135" i="2" s="1"/>
  <c r="M3136" i="2"/>
  <c r="N3136" i="2" s="1" a="1"/>
  <c r="N3136" i="2" s="1"/>
  <c r="M3137" i="2"/>
  <c r="N3137" i="2" s="1" a="1"/>
  <c r="N3137" i="2" s="1"/>
  <c r="M3138" i="2"/>
  <c r="N3138" i="2" s="1" a="1"/>
  <c r="N3138" i="2" s="1"/>
  <c r="M3139" i="2"/>
  <c r="N3139" i="2" s="1" a="1"/>
  <c r="N3139" i="2" s="1"/>
  <c r="M3140" i="2"/>
  <c r="N3140" i="2" s="1" a="1"/>
  <c r="N3140" i="2" s="1"/>
  <c r="M3141" i="2"/>
  <c r="N3141" i="2" s="1" a="1"/>
  <c r="N3141" i="2" s="1"/>
  <c r="M3142" i="2"/>
  <c r="N3142" i="2" s="1" a="1"/>
  <c r="N3142" i="2" s="1"/>
  <c r="M3143" i="2"/>
  <c r="N3143" i="2" s="1" a="1"/>
  <c r="N3143" i="2" s="1"/>
  <c r="M3144" i="2"/>
  <c r="N3144" i="2" s="1" a="1"/>
  <c r="N3144" i="2" s="1"/>
  <c r="M3145" i="2"/>
  <c r="N3145" i="2" s="1" a="1"/>
  <c r="N3145" i="2" s="1"/>
  <c r="M3146" i="2"/>
  <c r="N3146" i="2" s="1" a="1"/>
  <c r="N3146" i="2" s="1"/>
  <c r="M3147" i="2"/>
  <c r="N3147" i="2" s="1" a="1"/>
  <c r="N3147" i="2" s="1"/>
  <c r="M3148" i="2"/>
  <c r="N3148" i="2" s="1" a="1"/>
  <c r="N3148" i="2" s="1"/>
  <c r="M3149" i="2"/>
  <c r="N3149" i="2" s="1" a="1"/>
  <c r="N3149" i="2" s="1"/>
  <c r="M3150" i="2"/>
  <c r="N3150" i="2" s="1" a="1"/>
  <c r="N3150" i="2" s="1"/>
  <c r="M3151" i="2"/>
  <c r="N3151" i="2" s="1" a="1"/>
  <c r="N3151" i="2" s="1"/>
  <c r="M3152" i="2"/>
  <c r="N3152" i="2" s="1" a="1"/>
  <c r="N3152" i="2" s="1"/>
  <c r="M3153" i="2"/>
  <c r="N3153" i="2" s="1" a="1"/>
  <c r="N3153" i="2" s="1"/>
  <c r="M3154" i="2"/>
  <c r="N3154" i="2" s="1" a="1"/>
  <c r="N3154" i="2" s="1"/>
  <c r="M3155" i="2"/>
  <c r="N3155" i="2" s="1" a="1"/>
  <c r="N3155" i="2" s="1"/>
  <c r="M3156" i="2"/>
  <c r="N3156" i="2" s="1" a="1"/>
  <c r="N3156" i="2" s="1"/>
  <c r="M3157" i="2"/>
  <c r="N3157" i="2" s="1" a="1"/>
  <c r="N3157" i="2" s="1"/>
  <c r="M3158" i="2"/>
  <c r="N3158" i="2" s="1" a="1"/>
  <c r="N3158" i="2" s="1"/>
  <c r="M3159" i="2"/>
  <c r="N3159" i="2" s="1" a="1"/>
  <c r="N3159" i="2" s="1"/>
  <c r="M3160" i="2"/>
  <c r="N3160" i="2" s="1" a="1"/>
  <c r="N3160" i="2" s="1"/>
  <c r="M3161" i="2"/>
  <c r="N3161" i="2" s="1" a="1"/>
  <c r="N3161" i="2" s="1"/>
  <c r="M3162" i="2"/>
  <c r="N3162" i="2" s="1" a="1"/>
  <c r="N3162" i="2" s="1"/>
  <c r="M3163" i="2"/>
  <c r="N3163" i="2" s="1" a="1"/>
  <c r="N3163" i="2" s="1"/>
  <c r="M3164" i="2"/>
  <c r="N3164" i="2" s="1" a="1"/>
  <c r="N3164" i="2" s="1"/>
  <c r="M3165" i="2"/>
  <c r="N3165" i="2" s="1" a="1"/>
  <c r="N3165" i="2" s="1"/>
  <c r="M3166" i="2"/>
  <c r="N3166" i="2" s="1" a="1"/>
  <c r="N3166" i="2" s="1"/>
  <c r="M3167" i="2"/>
  <c r="N3167" i="2" s="1" a="1"/>
  <c r="N3167" i="2" s="1"/>
  <c r="M3168" i="2"/>
  <c r="N3168" i="2" s="1" a="1"/>
  <c r="N3168" i="2" s="1"/>
  <c r="M3169" i="2"/>
  <c r="N3169" i="2" s="1" a="1"/>
  <c r="N3169" i="2" s="1"/>
  <c r="M3170" i="2"/>
  <c r="N3170" i="2" s="1" a="1"/>
  <c r="N3170" i="2" s="1"/>
  <c r="M3171" i="2"/>
  <c r="N3171" i="2" s="1" a="1"/>
  <c r="N3171" i="2" s="1"/>
  <c r="M3172" i="2"/>
  <c r="N3172" i="2" s="1" a="1"/>
  <c r="N3172" i="2" s="1"/>
  <c r="M3173" i="2"/>
  <c r="N3173" i="2" s="1" a="1"/>
  <c r="N3173" i="2" s="1"/>
  <c r="M3174" i="2"/>
  <c r="N3174" i="2" s="1" a="1"/>
  <c r="N3174" i="2" s="1"/>
  <c r="M3175" i="2"/>
  <c r="N3175" i="2" s="1" a="1"/>
  <c r="N3175" i="2" s="1"/>
  <c r="M3176" i="2"/>
  <c r="N3176" i="2" s="1" a="1"/>
  <c r="N3176" i="2" s="1"/>
  <c r="M3177" i="2"/>
  <c r="N3177" i="2" s="1" a="1"/>
  <c r="N3177" i="2" s="1"/>
  <c r="M3178" i="2"/>
  <c r="N3178" i="2" s="1" a="1"/>
  <c r="N3178" i="2" s="1"/>
  <c r="M3179" i="2"/>
  <c r="N3179" i="2" s="1" a="1"/>
  <c r="N3179" i="2" s="1"/>
  <c r="M3180" i="2"/>
  <c r="N3180" i="2" s="1" a="1"/>
  <c r="N3180" i="2" s="1"/>
  <c r="M3181" i="2"/>
  <c r="N3181" i="2" s="1" a="1"/>
  <c r="N3181" i="2" s="1"/>
  <c r="M3182" i="2"/>
  <c r="N3182" i="2" s="1" a="1"/>
  <c r="N3182" i="2" s="1"/>
  <c r="M3183" i="2"/>
  <c r="N3183" i="2" s="1" a="1"/>
  <c r="N3183" i="2" s="1"/>
  <c r="M3184" i="2"/>
  <c r="N3184" i="2" s="1" a="1"/>
  <c r="N3184" i="2" s="1"/>
  <c r="M3185" i="2"/>
  <c r="N3185" i="2" s="1" a="1"/>
  <c r="N3185" i="2" s="1"/>
  <c r="M3186" i="2"/>
  <c r="N3186" i="2" s="1" a="1"/>
  <c r="N3186" i="2" s="1"/>
  <c r="M3187" i="2"/>
  <c r="N3187" i="2" s="1" a="1"/>
  <c r="N3187" i="2" s="1"/>
  <c r="M3188" i="2"/>
  <c r="N3188" i="2" s="1" a="1"/>
  <c r="N3188" i="2" s="1"/>
  <c r="M3189" i="2"/>
  <c r="N3189" i="2" s="1" a="1"/>
  <c r="N3189" i="2" s="1"/>
  <c r="M3190" i="2"/>
  <c r="N3190" i="2" s="1" a="1"/>
  <c r="N3190" i="2" s="1"/>
  <c r="M3191" i="2"/>
  <c r="N3191" i="2" s="1" a="1"/>
  <c r="N3191" i="2" s="1"/>
  <c r="M3192" i="2"/>
  <c r="N3192" i="2" s="1" a="1"/>
  <c r="N3192" i="2" s="1"/>
  <c r="M3193" i="2"/>
  <c r="N3193" i="2" s="1" a="1"/>
  <c r="N3193" i="2" s="1"/>
  <c r="M3194" i="2"/>
  <c r="N3194" i="2" s="1" a="1"/>
  <c r="N3194" i="2" s="1"/>
  <c r="M3195" i="2"/>
  <c r="N3195" i="2" s="1" a="1"/>
  <c r="N3195" i="2" s="1"/>
  <c r="M3196" i="2"/>
  <c r="N3196" i="2" s="1" a="1"/>
  <c r="N3196" i="2" s="1"/>
  <c r="M3197" i="2"/>
  <c r="N3197" i="2" s="1" a="1"/>
  <c r="N3197" i="2" s="1"/>
  <c r="M3198" i="2"/>
  <c r="N3198" i="2" s="1" a="1"/>
  <c r="N3198" i="2" s="1"/>
  <c r="M3199" i="2"/>
  <c r="N3199" i="2" s="1" a="1"/>
  <c r="N3199" i="2" s="1"/>
  <c r="M3200" i="2"/>
  <c r="N3200" i="2" s="1" a="1"/>
  <c r="N3200" i="2" s="1"/>
  <c r="M3201" i="2"/>
  <c r="N3201" i="2" s="1" a="1"/>
  <c r="N3201" i="2" s="1"/>
  <c r="M3202" i="2"/>
  <c r="N3202" i="2" s="1" a="1"/>
  <c r="N3202" i="2" s="1"/>
  <c r="M3203" i="2"/>
  <c r="N3203" i="2" s="1" a="1"/>
  <c r="N3203" i="2" s="1"/>
  <c r="M3204" i="2"/>
  <c r="N3204" i="2" s="1" a="1"/>
  <c r="N3204" i="2" s="1"/>
  <c r="M3205" i="2"/>
  <c r="N3205" i="2" s="1" a="1"/>
  <c r="N3205" i="2" s="1"/>
  <c r="M3206" i="2"/>
  <c r="N3206" i="2" s="1" a="1"/>
  <c r="N3206" i="2" s="1"/>
  <c r="M3207" i="2"/>
  <c r="N3207" i="2" s="1" a="1"/>
  <c r="N3207" i="2" s="1"/>
  <c r="M3208" i="2"/>
  <c r="N3208" i="2" s="1" a="1"/>
  <c r="N3208" i="2" s="1"/>
  <c r="M3209" i="2"/>
  <c r="N3209" i="2" s="1" a="1"/>
  <c r="N3209" i="2" s="1"/>
  <c r="M3210" i="2"/>
  <c r="N3210" i="2" s="1" a="1"/>
  <c r="N3210" i="2" s="1"/>
  <c r="M3211" i="2"/>
  <c r="N3211" i="2" s="1" a="1"/>
  <c r="N3211" i="2" s="1"/>
  <c r="M3212" i="2"/>
  <c r="N3212" i="2" s="1" a="1"/>
  <c r="N3212" i="2" s="1"/>
  <c r="M3213" i="2"/>
  <c r="N3213" i="2" s="1" a="1"/>
  <c r="N3213" i="2" s="1"/>
  <c r="M3214" i="2"/>
  <c r="N3214" i="2" s="1" a="1"/>
  <c r="N3214" i="2" s="1"/>
  <c r="M3215" i="2"/>
  <c r="N3215" i="2" s="1" a="1"/>
  <c r="N3215" i="2" s="1"/>
  <c r="M3216" i="2"/>
  <c r="N3216" i="2" s="1" a="1"/>
  <c r="N3216" i="2" s="1"/>
  <c r="M3217" i="2"/>
  <c r="N3217" i="2" s="1" a="1"/>
  <c r="N3217" i="2" s="1"/>
  <c r="M3218" i="2"/>
  <c r="N3218" i="2" s="1" a="1"/>
  <c r="N3218" i="2" s="1"/>
  <c r="M3219" i="2"/>
  <c r="N3219" i="2" s="1" a="1"/>
  <c r="N3219" i="2" s="1"/>
  <c r="M3220" i="2"/>
  <c r="N3220" i="2" s="1" a="1"/>
  <c r="N3220" i="2" s="1"/>
  <c r="M3221" i="2"/>
  <c r="N3221" i="2" s="1" a="1"/>
  <c r="N3221" i="2" s="1"/>
  <c r="M3222" i="2"/>
  <c r="N3222" i="2" s="1" a="1"/>
  <c r="N3222" i="2" s="1"/>
  <c r="M3223" i="2"/>
  <c r="N3223" i="2" s="1" a="1"/>
  <c r="N3223" i="2" s="1"/>
  <c r="M3224" i="2"/>
  <c r="N3224" i="2" s="1" a="1"/>
  <c r="N3224" i="2" s="1"/>
  <c r="M3225" i="2"/>
  <c r="N3225" i="2" s="1" a="1"/>
  <c r="N3225" i="2" s="1"/>
  <c r="M3226" i="2"/>
  <c r="N3226" i="2" s="1" a="1"/>
  <c r="N3226" i="2" s="1"/>
  <c r="M3227" i="2"/>
  <c r="N3227" i="2" s="1" a="1"/>
  <c r="N3227" i="2" s="1"/>
  <c r="M3228" i="2"/>
  <c r="N3228" i="2" s="1" a="1"/>
  <c r="N3228" i="2" s="1"/>
  <c r="M3229" i="2"/>
  <c r="N3229" i="2" s="1" a="1"/>
  <c r="N3229" i="2" s="1"/>
  <c r="M3230" i="2"/>
  <c r="N3230" i="2" s="1" a="1"/>
  <c r="N3230" i="2" s="1"/>
  <c r="M3231" i="2"/>
  <c r="N3231" i="2" s="1" a="1"/>
  <c r="N3231" i="2" s="1"/>
  <c r="M3232" i="2"/>
  <c r="N3232" i="2" s="1" a="1"/>
  <c r="N3232" i="2" s="1"/>
  <c r="M3233" i="2"/>
  <c r="N3233" i="2" s="1" a="1"/>
  <c r="N3233" i="2" s="1"/>
  <c r="M3234" i="2"/>
  <c r="N3234" i="2" s="1" a="1"/>
  <c r="N3234" i="2" s="1"/>
  <c r="M3235" i="2"/>
  <c r="N3235" i="2" s="1" a="1"/>
  <c r="N3235" i="2" s="1"/>
  <c r="M3236" i="2"/>
  <c r="N3236" i="2" s="1" a="1"/>
  <c r="N3236" i="2" s="1"/>
  <c r="M3237" i="2"/>
  <c r="N3237" i="2" s="1" a="1"/>
  <c r="N3237" i="2" s="1"/>
  <c r="M3238" i="2"/>
  <c r="N3238" i="2" s="1" a="1"/>
  <c r="N3238" i="2" s="1"/>
  <c r="M3239" i="2"/>
  <c r="N3239" i="2" s="1" a="1"/>
  <c r="N3239" i="2" s="1"/>
  <c r="M3240" i="2"/>
  <c r="N3240" i="2" s="1" a="1"/>
  <c r="N3240" i="2" s="1"/>
  <c r="M3241" i="2"/>
  <c r="N3241" i="2" s="1" a="1"/>
  <c r="N3241" i="2" s="1"/>
  <c r="M3242" i="2"/>
  <c r="N3242" i="2" s="1" a="1"/>
  <c r="N3242" i="2" s="1"/>
  <c r="M3243" i="2"/>
  <c r="N3243" i="2" s="1" a="1"/>
  <c r="N3243" i="2" s="1"/>
  <c r="M3244" i="2"/>
  <c r="N3244" i="2" s="1" a="1"/>
  <c r="N3244" i="2" s="1"/>
  <c r="M3245" i="2"/>
  <c r="N3245" i="2" s="1" a="1"/>
  <c r="N3245" i="2" s="1"/>
  <c r="M3246" i="2"/>
  <c r="N3246" i="2" s="1" a="1"/>
  <c r="N3246" i="2" s="1"/>
  <c r="M3247" i="2"/>
  <c r="N3247" i="2" s="1" a="1"/>
  <c r="N3247" i="2" s="1"/>
  <c r="M3248" i="2"/>
  <c r="N3248" i="2" s="1" a="1"/>
  <c r="N3248" i="2" s="1"/>
  <c r="M3249" i="2"/>
  <c r="N3249" i="2" s="1" a="1"/>
  <c r="N3249" i="2" s="1"/>
  <c r="M3250" i="2"/>
  <c r="N3250" i="2" s="1" a="1"/>
  <c r="N3250" i="2" s="1"/>
  <c r="M3251" i="2"/>
  <c r="N3251" i="2" s="1" a="1"/>
  <c r="N3251" i="2" s="1"/>
  <c r="M3252" i="2"/>
  <c r="N3252" i="2" s="1" a="1"/>
  <c r="N3252" i="2" s="1"/>
  <c r="M3253" i="2"/>
  <c r="N3253" i="2" s="1" a="1"/>
  <c r="N3253" i="2" s="1"/>
  <c r="M3254" i="2"/>
  <c r="N3254" i="2" s="1" a="1"/>
  <c r="N3254" i="2" s="1"/>
  <c r="M3255" i="2"/>
  <c r="N3255" i="2" s="1" a="1"/>
  <c r="N3255" i="2" s="1"/>
  <c r="M3256" i="2"/>
  <c r="N3256" i="2" s="1" a="1"/>
  <c r="N3256" i="2" s="1"/>
  <c r="M3257" i="2"/>
  <c r="N3257" i="2" s="1" a="1"/>
  <c r="N3257" i="2" s="1"/>
  <c r="M3258" i="2"/>
  <c r="N3258" i="2" s="1" a="1"/>
  <c r="N3258" i="2" s="1"/>
  <c r="M3259" i="2"/>
  <c r="N3259" i="2" s="1" a="1"/>
  <c r="N3259" i="2" s="1"/>
  <c r="M3260" i="2"/>
  <c r="N3260" i="2" s="1" a="1"/>
  <c r="N3260" i="2" s="1"/>
  <c r="M3261" i="2"/>
  <c r="N3261" i="2" s="1" a="1"/>
  <c r="N3261" i="2" s="1"/>
  <c r="M3262" i="2"/>
  <c r="N3262" i="2" s="1" a="1"/>
  <c r="N3262" i="2" s="1"/>
  <c r="M3263" i="2"/>
  <c r="N3263" i="2" s="1" a="1"/>
  <c r="N3263" i="2" s="1"/>
  <c r="M3264" i="2"/>
  <c r="N3264" i="2" s="1" a="1"/>
  <c r="N3264" i="2" s="1"/>
  <c r="M3265" i="2"/>
  <c r="N3265" i="2" s="1" a="1"/>
  <c r="N3265" i="2" s="1"/>
  <c r="M3266" i="2"/>
  <c r="N3266" i="2" s="1" a="1"/>
  <c r="N3266" i="2" s="1"/>
  <c r="M3267" i="2"/>
  <c r="N3267" i="2" s="1" a="1"/>
  <c r="N3267" i="2" s="1"/>
  <c r="M3268" i="2"/>
  <c r="N3268" i="2" s="1" a="1"/>
  <c r="N3268" i="2" s="1"/>
  <c r="M3269" i="2"/>
  <c r="N3269" i="2" s="1" a="1"/>
  <c r="N3269" i="2" s="1"/>
  <c r="M3270" i="2"/>
  <c r="N3270" i="2" s="1" a="1"/>
  <c r="N3270" i="2" s="1"/>
  <c r="M3271" i="2"/>
  <c r="N3271" i="2" s="1" a="1"/>
  <c r="N3271" i="2" s="1"/>
  <c r="M3272" i="2"/>
  <c r="N3272" i="2" s="1" a="1"/>
  <c r="N3272" i="2" s="1"/>
  <c r="M3273" i="2"/>
  <c r="N3273" i="2" s="1" a="1"/>
  <c r="N3273" i="2" s="1"/>
  <c r="M3274" i="2"/>
  <c r="N3274" i="2" s="1" a="1"/>
  <c r="N3274" i="2" s="1"/>
  <c r="M3275" i="2"/>
  <c r="N3275" i="2" s="1" a="1"/>
  <c r="N3275" i="2" s="1"/>
  <c r="M3276" i="2"/>
  <c r="N3276" i="2" s="1" a="1"/>
  <c r="N3276" i="2" s="1"/>
  <c r="M3277" i="2"/>
  <c r="N3277" i="2" s="1" a="1"/>
  <c r="N3277" i="2" s="1"/>
  <c r="M3278" i="2"/>
  <c r="N3278" i="2" s="1" a="1"/>
  <c r="N3278" i="2" s="1"/>
  <c r="M3279" i="2"/>
  <c r="N3279" i="2" s="1" a="1"/>
  <c r="N3279" i="2" s="1"/>
  <c r="M3280" i="2"/>
  <c r="N3280" i="2" s="1" a="1"/>
  <c r="N3280" i="2" s="1"/>
  <c r="M3281" i="2"/>
  <c r="N3281" i="2" s="1" a="1"/>
  <c r="N3281" i="2" s="1"/>
  <c r="M3282" i="2"/>
  <c r="N3282" i="2" s="1" a="1"/>
  <c r="N3282" i="2" s="1"/>
  <c r="M3283" i="2"/>
  <c r="N3283" i="2" s="1" a="1"/>
  <c r="N3283" i="2" s="1"/>
  <c r="M3284" i="2"/>
  <c r="N3284" i="2" s="1" a="1"/>
  <c r="N3284" i="2" s="1"/>
  <c r="M3285" i="2"/>
  <c r="N3285" i="2" s="1" a="1"/>
  <c r="N3285" i="2" s="1"/>
  <c r="M3286" i="2"/>
  <c r="N3286" i="2" s="1" a="1"/>
  <c r="N3286" i="2" s="1"/>
  <c r="M3287" i="2"/>
  <c r="N3287" i="2" s="1" a="1"/>
  <c r="N3287" i="2" s="1"/>
  <c r="M3288" i="2"/>
  <c r="N3288" i="2" s="1" a="1"/>
  <c r="N3288" i="2" s="1"/>
  <c r="M3289" i="2"/>
  <c r="N3289" i="2" s="1" a="1"/>
  <c r="N3289" i="2" s="1"/>
  <c r="M3290" i="2"/>
  <c r="N3290" i="2" s="1" a="1"/>
  <c r="N3290" i="2" s="1"/>
  <c r="M3291" i="2"/>
  <c r="N3291" i="2" s="1" a="1"/>
  <c r="N3291" i="2" s="1"/>
  <c r="M3292" i="2"/>
  <c r="N3292" i="2" s="1" a="1"/>
  <c r="N3292" i="2" s="1"/>
  <c r="M3293" i="2"/>
  <c r="N3293" i="2" s="1" a="1"/>
  <c r="N3293" i="2" s="1"/>
  <c r="M3294" i="2"/>
  <c r="N3294" i="2" s="1" a="1"/>
  <c r="N3294" i="2" s="1"/>
  <c r="M3295" i="2"/>
  <c r="N3295" i="2" s="1" a="1"/>
  <c r="N3295" i="2" s="1"/>
  <c r="M3296" i="2"/>
  <c r="N3296" i="2" s="1" a="1"/>
  <c r="N3296" i="2" s="1"/>
  <c r="M3297" i="2"/>
  <c r="N3297" i="2" s="1" a="1"/>
  <c r="N3297" i="2" s="1"/>
  <c r="M3298" i="2"/>
  <c r="N3298" i="2" s="1" a="1"/>
  <c r="N3298" i="2" s="1"/>
  <c r="M3299" i="2"/>
  <c r="N3299" i="2" s="1" a="1"/>
  <c r="N3299" i="2" s="1"/>
  <c r="M3300" i="2"/>
  <c r="N3300" i="2" s="1" a="1"/>
  <c r="N3300" i="2" s="1"/>
  <c r="M3301" i="2"/>
  <c r="N3301" i="2" s="1" a="1"/>
  <c r="N3301" i="2" s="1"/>
  <c r="M3302" i="2"/>
  <c r="N3302" i="2" s="1" a="1"/>
  <c r="N3302" i="2" s="1"/>
  <c r="M3303" i="2"/>
  <c r="N3303" i="2" s="1" a="1"/>
  <c r="N3303" i="2" s="1"/>
  <c r="M3304" i="2"/>
  <c r="N3304" i="2" s="1" a="1"/>
  <c r="N3304" i="2" s="1"/>
  <c r="M3305" i="2"/>
  <c r="N3305" i="2" s="1" a="1"/>
  <c r="N3305" i="2" s="1"/>
  <c r="M3306" i="2"/>
  <c r="N3306" i="2" s="1" a="1"/>
  <c r="N3306" i="2" s="1"/>
  <c r="M3307" i="2"/>
  <c r="N3307" i="2" s="1" a="1"/>
  <c r="N3307" i="2" s="1"/>
  <c r="M3308" i="2"/>
  <c r="N3308" i="2" s="1" a="1"/>
  <c r="N3308" i="2" s="1"/>
  <c r="M3309" i="2"/>
  <c r="N3309" i="2" s="1" a="1"/>
  <c r="N3309" i="2" s="1"/>
  <c r="M3310" i="2"/>
  <c r="N3310" i="2" s="1" a="1"/>
  <c r="N3310" i="2" s="1"/>
  <c r="M3311" i="2"/>
  <c r="N3311" i="2" s="1" a="1"/>
  <c r="N3311" i="2" s="1"/>
  <c r="M3312" i="2"/>
  <c r="N3312" i="2" s="1" a="1"/>
  <c r="N3312" i="2" s="1"/>
  <c r="M3313" i="2"/>
  <c r="N3313" i="2" s="1" a="1"/>
  <c r="N3313" i="2" s="1"/>
  <c r="M3314" i="2"/>
  <c r="N3314" i="2" s="1" a="1"/>
  <c r="N3314" i="2" s="1"/>
  <c r="M3315" i="2"/>
  <c r="N3315" i="2" s="1" a="1"/>
  <c r="N3315" i="2" s="1"/>
  <c r="M3316" i="2"/>
  <c r="N3316" i="2" s="1" a="1"/>
  <c r="N3316" i="2" s="1"/>
  <c r="M3317" i="2"/>
  <c r="N3317" i="2" s="1" a="1"/>
  <c r="N3317" i="2" s="1"/>
  <c r="M3318" i="2"/>
  <c r="N3318" i="2" s="1" a="1"/>
  <c r="N3318" i="2" s="1"/>
  <c r="M3319" i="2"/>
  <c r="N3319" i="2" s="1" a="1"/>
  <c r="N3319" i="2" s="1"/>
  <c r="M3320" i="2"/>
  <c r="N3320" i="2" s="1" a="1"/>
  <c r="N3320" i="2" s="1"/>
  <c r="M3321" i="2"/>
  <c r="N3321" i="2" s="1" a="1"/>
  <c r="N3321" i="2" s="1"/>
  <c r="M3322" i="2"/>
  <c r="N3322" i="2" s="1" a="1"/>
  <c r="N3322" i="2" s="1"/>
  <c r="M3323" i="2"/>
  <c r="N3323" i="2" s="1" a="1"/>
  <c r="N3323" i="2" s="1"/>
  <c r="M3324" i="2"/>
  <c r="N3324" i="2" s="1" a="1"/>
  <c r="N3324" i="2" s="1"/>
  <c r="M3325" i="2"/>
  <c r="N3325" i="2" s="1" a="1"/>
  <c r="N3325" i="2" s="1"/>
  <c r="M3326" i="2"/>
  <c r="N3326" i="2" s="1" a="1"/>
  <c r="N3326" i="2" s="1"/>
  <c r="M3327" i="2"/>
  <c r="N3327" i="2" s="1" a="1"/>
  <c r="N3327" i="2" s="1"/>
  <c r="M3328" i="2"/>
  <c r="N3328" i="2" s="1" a="1"/>
  <c r="N3328" i="2" s="1"/>
  <c r="M3329" i="2"/>
  <c r="N3329" i="2" s="1" a="1"/>
  <c r="N3329" i="2" s="1"/>
  <c r="M3330" i="2"/>
  <c r="N3330" i="2" s="1" a="1"/>
  <c r="N3330" i="2" s="1"/>
  <c r="M3331" i="2"/>
  <c r="N3331" i="2" s="1" a="1"/>
  <c r="N3331" i="2" s="1"/>
  <c r="M3332" i="2"/>
  <c r="N3332" i="2" s="1" a="1"/>
  <c r="N3332" i="2" s="1"/>
  <c r="M3333" i="2"/>
  <c r="N3333" i="2" s="1" a="1"/>
  <c r="N3333" i="2" s="1"/>
  <c r="M3334" i="2"/>
  <c r="N3334" i="2" s="1" a="1"/>
  <c r="N3334" i="2" s="1"/>
  <c r="M3335" i="2"/>
  <c r="N3335" i="2" s="1" a="1"/>
  <c r="N3335" i="2" s="1"/>
  <c r="M3336" i="2"/>
  <c r="N3336" i="2" s="1" a="1"/>
  <c r="N3336" i="2" s="1"/>
  <c r="M3337" i="2"/>
  <c r="N3337" i="2" s="1" a="1"/>
  <c r="N3337" i="2" s="1"/>
  <c r="M3338" i="2"/>
  <c r="N3338" i="2" s="1" a="1"/>
  <c r="N3338" i="2" s="1"/>
  <c r="M3339" i="2"/>
  <c r="N3339" i="2" s="1" a="1"/>
  <c r="N3339" i="2" s="1"/>
  <c r="M3340" i="2"/>
  <c r="N3340" i="2" s="1" a="1"/>
  <c r="N3340" i="2" s="1"/>
  <c r="M3341" i="2"/>
  <c r="N3341" i="2" s="1" a="1"/>
  <c r="N3341" i="2" s="1"/>
  <c r="M3342" i="2"/>
  <c r="N3342" i="2" s="1" a="1"/>
  <c r="N3342" i="2" s="1"/>
  <c r="M3343" i="2"/>
  <c r="N3343" i="2" s="1" a="1"/>
  <c r="N3343" i="2" s="1"/>
  <c r="M3344" i="2"/>
  <c r="N3344" i="2" s="1" a="1"/>
  <c r="N3344" i="2" s="1"/>
  <c r="M3345" i="2"/>
  <c r="N3345" i="2" s="1" a="1"/>
  <c r="N3345" i="2" s="1"/>
  <c r="M3346" i="2"/>
  <c r="N3346" i="2" s="1" a="1"/>
  <c r="N3346" i="2" s="1"/>
  <c r="M3347" i="2"/>
  <c r="N3347" i="2" s="1" a="1"/>
  <c r="N3347" i="2" s="1"/>
  <c r="M3348" i="2"/>
  <c r="N3348" i="2" s="1" a="1"/>
  <c r="N3348" i="2" s="1"/>
  <c r="M3349" i="2"/>
  <c r="N3349" i="2" s="1" a="1"/>
  <c r="N3349" i="2" s="1"/>
  <c r="M3350" i="2"/>
  <c r="N3350" i="2" s="1" a="1"/>
  <c r="N3350" i="2" s="1"/>
  <c r="M3351" i="2"/>
  <c r="N3351" i="2" s="1" a="1"/>
  <c r="N3351" i="2" s="1"/>
  <c r="M3352" i="2"/>
  <c r="N3352" i="2" s="1" a="1"/>
  <c r="N3352" i="2" s="1"/>
  <c r="M3353" i="2"/>
  <c r="N3353" i="2" s="1" a="1"/>
  <c r="N3353" i="2" s="1"/>
  <c r="M3354" i="2"/>
  <c r="N3354" i="2" s="1" a="1"/>
  <c r="N3354" i="2" s="1"/>
  <c r="M3355" i="2"/>
  <c r="N3355" i="2" s="1" a="1"/>
  <c r="N3355" i="2" s="1"/>
  <c r="M3356" i="2"/>
  <c r="N3356" i="2" s="1" a="1"/>
  <c r="N3356" i="2" s="1"/>
  <c r="M3357" i="2"/>
  <c r="N3357" i="2" s="1" a="1"/>
  <c r="N3357" i="2" s="1"/>
  <c r="M3358" i="2"/>
  <c r="N3358" i="2" s="1" a="1"/>
  <c r="N3358" i="2" s="1"/>
  <c r="M3359" i="2"/>
  <c r="N3359" i="2" s="1" a="1"/>
  <c r="N3359" i="2" s="1"/>
  <c r="M3360" i="2"/>
  <c r="N3360" i="2" s="1" a="1"/>
  <c r="N3360" i="2" s="1"/>
  <c r="M3361" i="2"/>
  <c r="N3361" i="2" s="1" a="1"/>
  <c r="N3361" i="2" s="1"/>
  <c r="M3362" i="2"/>
  <c r="N3362" i="2" s="1" a="1"/>
  <c r="N3362" i="2" s="1"/>
  <c r="M3363" i="2"/>
  <c r="N3363" i="2" s="1" a="1"/>
  <c r="N3363" i="2" s="1"/>
  <c r="M3364" i="2"/>
  <c r="N3364" i="2" s="1" a="1"/>
  <c r="N3364" i="2" s="1"/>
  <c r="M3365" i="2"/>
  <c r="N3365" i="2" s="1" a="1"/>
  <c r="N3365" i="2" s="1"/>
  <c r="M3366" i="2"/>
  <c r="N3366" i="2" s="1" a="1"/>
  <c r="N3366" i="2" s="1"/>
  <c r="M3367" i="2"/>
  <c r="N3367" i="2" s="1" a="1"/>
  <c r="N3367" i="2" s="1"/>
  <c r="M3368" i="2"/>
  <c r="N3368" i="2" s="1" a="1"/>
  <c r="N3368" i="2" s="1"/>
  <c r="M3369" i="2"/>
  <c r="N3369" i="2" s="1" a="1"/>
  <c r="N3369" i="2" s="1"/>
  <c r="M3370" i="2"/>
  <c r="N3370" i="2" s="1" a="1"/>
  <c r="N3370" i="2" s="1"/>
  <c r="M3371" i="2"/>
  <c r="N3371" i="2" s="1" a="1"/>
  <c r="N3371" i="2" s="1"/>
  <c r="M3372" i="2"/>
  <c r="N3372" i="2" s="1" a="1"/>
  <c r="N3372" i="2" s="1"/>
  <c r="M3373" i="2"/>
  <c r="N3373" i="2" s="1" a="1"/>
  <c r="N3373" i="2" s="1"/>
  <c r="M3374" i="2"/>
  <c r="N3374" i="2" s="1" a="1"/>
  <c r="N3374" i="2" s="1"/>
  <c r="M3375" i="2"/>
  <c r="N3375" i="2" s="1" a="1"/>
  <c r="N3375" i="2" s="1"/>
  <c r="M3376" i="2"/>
  <c r="N3376" i="2" s="1" a="1"/>
  <c r="N3376" i="2" s="1"/>
  <c r="M3377" i="2"/>
  <c r="N3377" i="2" s="1" a="1"/>
  <c r="N3377" i="2" s="1"/>
  <c r="M3378" i="2"/>
  <c r="N3378" i="2" s="1" a="1"/>
  <c r="N3378" i="2" s="1"/>
  <c r="M3379" i="2"/>
  <c r="N3379" i="2" s="1" a="1"/>
  <c r="N3379" i="2" s="1"/>
  <c r="M3380" i="2"/>
  <c r="N3380" i="2" s="1" a="1"/>
  <c r="N3380" i="2" s="1"/>
  <c r="M3381" i="2"/>
  <c r="N3381" i="2" s="1" a="1"/>
  <c r="N3381" i="2" s="1"/>
  <c r="M3382" i="2"/>
  <c r="N3382" i="2" s="1" a="1"/>
  <c r="N3382" i="2" s="1"/>
  <c r="M3383" i="2"/>
  <c r="N3383" i="2" s="1" a="1"/>
  <c r="N3383" i="2" s="1"/>
  <c r="M3384" i="2"/>
  <c r="N3384" i="2" s="1" a="1"/>
  <c r="N3384" i="2" s="1"/>
  <c r="M3385" i="2"/>
  <c r="N3385" i="2" s="1" a="1"/>
  <c r="N3385" i="2" s="1"/>
  <c r="M3386" i="2"/>
  <c r="N3386" i="2" s="1" a="1"/>
  <c r="N3386" i="2" s="1"/>
  <c r="M3387" i="2"/>
  <c r="N3387" i="2" s="1" a="1"/>
  <c r="N3387" i="2" s="1"/>
  <c r="M3388" i="2"/>
  <c r="N3388" i="2" s="1" a="1"/>
  <c r="N3388" i="2" s="1"/>
  <c r="M3389" i="2"/>
  <c r="N3389" i="2" s="1" a="1"/>
  <c r="N3389" i="2" s="1"/>
  <c r="M3390" i="2"/>
  <c r="N3390" i="2" s="1" a="1"/>
  <c r="N3390" i="2" s="1"/>
  <c r="M3391" i="2"/>
  <c r="N3391" i="2" s="1" a="1"/>
  <c r="N3391" i="2" s="1"/>
  <c r="M3392" i="2"/>
  <c r="N3392" i="2" s="1" a="1"/>
  <c r="N3392" i="2" s="1"/>
  <c r="M3393" i="2"/>
  <c r="N3393" i="2" s="1" a="1"/>
  <c r="N3393" i="2" s="1"/>
  <c r="M3394" i="2"/>
  <c r="N3394" i="2" s="1" a="1"/>
  <c r="N3394" i="2" s="1"/>
  <c r="M3395" i="2"/>
  <c r="N3395" i="2" s="1" a="1"/>
  <c r="N3395" i="2" s="1"/>
  <c r="M3396" i="2"/>
  <c r="N3396" i="2" s="1" a="1"/>
  <c r="N3396" i="2" s="1"/>
  <c r="M3397" i="2"/>
  <c r="N3397" i="2" s="1" a="1"/>
  <c r="N3397" i="2" s="1"/>
  <c r="M3398" i="2"/>
  <c r="N3398" i="2" s="1" a="1"/>
  <c r="N3398" i="2" s="1"/>
  <c r="M3399" i="2"/>
  <c r="N3399" i="2" s="1" a="1"/>
  <c r="N3399" i="2" s="1"/>
  <c r="M3400" i="2"/>
  <c r="N3400" i="2" s="1" a="1"/>
  <c r="N3400" i="2" s="1"/>
  <c r="M3401" i="2"/>
  <c r="N3401" i="2" s="1" a="1"/>
  <c r="N3401" i="2" s="1"/>
  <c r="M3402" i="2"/>
  <c r="N3402" i="2" s="1" a="1"/>
  <c r="N3402" i="2" s="1"/>
  <c r="M3403" i="2"/>
  <c r="N3403" i="2" s="1" a="1"/>
  <c r="N3403" i="2" s="1"/>
  <c r="M3404" i="2"/>
  <c r="N3404" i="2" s="1" a="1"/>
  <c r="N3404" i="2" s="1"/>
  <c r="M3405" i="2"/>
  <c r="N3405" i="2" s="1" a="1"/>
  <c r="N3405" i="2" s="1"/>
  <c r="M3406" i="2"/>
  <c r="N3406" i="2" s="1" a="1"/>
  <c r="N3406" i="2" s="1"/>
  <c r="M3407" i="2"/>
  <c r="N3407" i="2" s="1" a="1"/>
  <c r="N3407" i="2" s="1"/>
  <c r="M3408" i="2"/>
  <c r="N3408" i="2" s="1" a="1"/>
  <c r="N3408" i="2" s="1"/>
  <c r="M3409" i="2"/>
  <c r="N3409" i="2" s="1" a="1"/>
  <c r="N3409" i="2" s="1"/>
  <c r="M3410" i="2"/>
  <c r="N3410" i="2" s="1" a="1"/>
  <c r="N3410" i="2" s="1"/>
  <c r="M3411" i="2"/>
  <c r="N3411" i="2" s="1" a="1"/>
  <c r="N3411" i="2" s="1"/>
  <c r="M3412" i="2"/>
  <c r="N3412" i="2" s="1" a="1"/>
  <c r="N3412" i="2" s="1"/>
  <c r="M3413" i="2"/>
  <c r="N3413" i="2" s="1" a="1"/>
  <c r="N3413" i="2" s="1"/>
  <c r="M3414" i="2"/>
  <c r="N3414" i="2" s="1" a="1"/>
  <c r="N3414" i="2" s="1"/>
  <c r="M3415" i="2"/>
  <c r="N3415" i="2" s="1" a="1"/>
  <c r="N3415" i="2" s="1"/>
  <c r="M3416" i="2"/>
  <c r="N3416" i="2" s="1" a="1"/>
  <c r="N3416" i="2" s="1"/>
  <c r="M3417" i="2"/>
  <c r="N3417" i="2" s="1" a="1"/>
  <c r="N3417" i="2" s="1"/>
  <c r="M3418" i="2"/>
  <c r="N3418" i="2" s="1" a="1"/>
  <c r="N3418" i="2" s="1"/>
  <c r="M3419" i="2"/>
  <c r="N3419" i="2" s="1" a="1"/>
  <c r="N3419" i="2" s="1"/>
  <c r="M3420" i="2"/>
  <c r="N3420" i="2" s="1" a="1"/>
  <c r="N3420" i="2" s="1"/>
  <c r="M3421" i="2"/>
  <c r="N3421" i="2" s="1" a="1"/>
  <c r="N3421" i="2" s="1"/>
  <c r="M3422" i="2"/>
  <c r="N3422" i="2" s="1" a="1"/>
  <c r="N3422" i="2" s="1"/>
  <c r="M3423" i="2"/>
  <c r="N3423" i="2" s="1" a="1"/>
  <c r="N3423" i="2" s="1"/>
  <c r="M3424" i="2"/>
  <c r="N3424" i="2" s="1" a="1"/>
  <c r="N3424" i="2" s="1"/>
  <c r="M3425" i="2"/>
  <c r="N3425" i="2" s="1" a="1"/>
  <c r="N3425" i="2" s="1"/>
  <c r="M3426" i="2"/>
  <c r="N3426" i="2" s="1" a="1"/>
  <c r="N3426" i="2" s="1"/>
  <c r="M3427" i="2"/>
  <c r="N3427" i="2" s="1" a="1"/>
  <c r="N3427" i="2" s="1"/>
  <c r="M3428" i="2"/>
  <c r="N3428" i="2" s="1" a="1"/>
  <c r="N3428" i="2" s="1"/>
  <c r="M3429" i="2"/>
  <c r="N3429" i="2" s="1" a="1"/>
  <c r="N3429" i="2" s="1"/>
  <c r="M3430" i="2"/>
  <c r="N3430" i="2" s="1" a="1"/>
  <c r="N3430" i="2" s="1"/>
  <c r="M3431" i="2"/>
  <c r="N3431" i="2" s="1" a="1"/>
  <c r="N3431" i="2" s="1"/>
  <c r="M3432" i="2"/>
  <c r="N3432" i="2" s="1" a="1"/>
  <c r="N3432" i="2" s="1"/>
  <c r="M3433" i="2"/>
  <c r="N3433" i="2" s="1" a="1"/>
  <c r="N3433" i="2" s="1"/>
  <c r="M3434" i="2"/>
  <c r="N3434" i="2" s="1" a="1"/>
  <c r="N3434" i="2" s="1"/>
  <c r="M3435" i="2"/>
  <c r="N3435" i="2" s="1" a="1"/>
  <c r="N3435" i="2" s="1"/>
  <c r="M3436" i="2"/>
  <c r="N3436" i="2" s="1" a="1"/>
  <c r="N3436" i="2" s="1"/>
  <c r="M3437" i="2"/>
  <c r="N3437" i="2" s="1" a="1"/>
  <c r="N3437" i="2" s="1"/>
  <c r="M3438" i="2"/>
  <c r="N3438" i="2" s="1" a="1"/>
  <c r="N3438" i="2" s="1"/>
  <c r="M3439" i="2"/>
  <c r="N3439" i="2" s="1" a="1"/>
  <c r="N3439" i="2" s="1"/>
  <c r="M3440" i="2"/>
  <c r="N3440" i="2" s="1" a="1"/>
  <c r="N3440" i="2" s="1"/>
  <c r="M3441" i="2"/>
  <c r="N3441" i="2" s="1" a="1"/>
  <c r="N3441" i="2" s="1"/>
  <c r="M3442" i="2"/>
  <c r="N3442" i="2" s="1" a="1"/>
  <c r="N3442" i="2" s="1"/>
  <c r="M3443" i="2"/>
  <c r="N3443" i="2" s="1" a="1"/>
  <c r="N3443" i="2" s="1"/>
  <c r="M3444" i="2"/>
  <c r="N3444" i="2" s="1" a="1"/>
  <c r="N3444" i="2" s="1"/>
  <c r="M3445" i="2"/>
  <c r="N3445" i="2" s="1" a="1"/>
  <c r="N3445" i="2" s="1"/>
  <c r="M3446" i="2"/>
  <c r="N3446" i="2" s="1" a="1"/>
  <c r="N3446" i="2" s="1"/>
  <c r="M3447" i="2"/>
  <c r="N3447" i="2" s="1" a="1"/>
  <c r="N3447" i="2" s="1"/>
  <c r="M3448" i="2"/>
  <c r="N3448" i="2" s="1" a="1"/>
  <c r="N3448" i="2" s="1"/>
  <c r="M3449" i="2"/>
  <c r="N3449" i="2" s="1" a="1"/>
  <c r="N3449" i="2" s="1"/>
  <c r="M3450" i="2"/>
  <c r="N3450" i="2" s="1" a="1"/>
  <c r="N3450" i="2" s="1"/>
  <c r="M3451" i="2"/>
  <c r="N3451" i="2" s="1" a="1"/>
  <c r="N3451" i="2" s="1"/>
  <c r="M3452" i="2"/>
  <c r="N3452" i="2" s="1" a="1"/>
  <c r="N3452" i="2" s="1"/>
  <c r="M3453" i="2"/>
  <c r="N3453" i="2" s="1" a="1"/>
  <c r="N3453" i="2" s="1"/>
  <c r="M3454" i="2"/>
  <c r="N3454" i="2" s="1" a="1"/>
  <c r="N3454" i="2" s="1"/>
  <c r="M3455" i="2"/>
  <c r="N3455" i="2" s="1" a="1"/>
  <c r="N3455" i="2" s="1"/>
  <c r="M3456" i="2"/>
  <c r="N3456" i="2" s="1" a="1"/>
  <c r="N3456" i="2" s="1"/>
  <c r="M3457" i="2"/>
  <c r="N3457" i="2" s="1" a="1"/>
  <c r="N3457" i="2" s="1"/>
  <c r="M3458" i="2"/>
  <c r="N3458" i="2" s="1" a="1"/>
  <c r="N3458" i="2" s="1"/>
  <c r="M3459" i="2"/>
  <c r="N3459" i="2" s="1" a="1"/>
  <c r="N3459" i="2" s="1"/>
  <c r="M3460" i="2"/>
  <c r="N3460" i="2" s="1" a="1"/>
  <c r="N3460" i="2" s="1"/>
  <c r="M3461" i="2"/>
  <c r="N3461" i="2" s="1" a="1"/>
  <c r="N3461" i="2" s="1"/>
  <c r="M3462" i="2"/>
  <c r="N3462" i="2" s="1" a="1"/>
  <c r="N3462" i="2" s="1"/>
  <c r="M3463" i="2"/>
  <c r="N3463" i="2" s="1" a="1"/>
  <c r="N3463" i="2" s="1"/>
  <c r="M3464" i="2"/>
  <c r="N3464" i="2" s="1" a="1"/>
  <c r="N3464" i="2" s="1"/>
  <c r="M3465" i="2"/>
  <c r="N3465" i="2" s="1" a="1"/>
  <c r="N3465" i="2" s="1"/>
  <c r="M3466" i="2"/>
  <c r="N3466" i="2" s="1" a="1"/>
  <c r="N3466" i="2" s="1"/>
  <c r="M3467" i="2"/>
  <c r="N3467" i="2" s="1" a="1"/>
  <c r="N3467" i="2" s="1"/>
  <c r="M3468" i="2"/>
  <c r="N3468" i="2" s="1" a="1"/>
  <c r="N3468" i="2" s="1"/>
  <c r="M3469" i="2"/>
  <c r="N3469" i="2" s="1" a="1"/>
  <c r="N3469" i="2" s="1"/>
  <c r="M3470" i="2"/>
  <c r="N3470" i="2" s="1" a="1"/>
  <c r="N3470" i="2" s="1"/>
  <c r="M3471" i="2"/>
  <c r="N3471" i="2" s="1" a="1"/>
  <c r="N3471" i="2" s="1"/>
  <c r="M3472" i="2"/>
  <c r="N3472" i="2" s="1" a="1"/>
  <c r="N3472" i="2" s="1"/>
  <c r="M3473" i="2"/>
  <c r="N3473" i="2" s="1" a="1"/>
  <c r="N3473" i="2" s="1"/>
  <c r="M3474" i="2"/>
  <c r="N3474" i="2" s="1" a="1"/>
  <c r="N3474" i="2" s="1"/>
  <c r="M3475" i="2"/>
  <c r="N3475" i="2" s="1" a="1"/>
  <c r="N3475" i="2" s="1"/>
  <c r="M3476" i="2"/>
  <c r="N3476" i="2" s="1" a="1"/>
  <c r="N3476" i="2" s="1"/>
  <c r="M3477" i="2"/>
  <c r="N3477" i="2" s="1" a="1"/>
  <c r="N3477" i="2" s="1"/>
  <c r="M3478" i="2"/>
  <c r="N3478" i="2" s="1" a="1"/>
  <c r="N3478" i="2" s="1"/>
  <c r="M3479" i="2"/>
  <c r="N3479" i="2" s="1" a="1"/>
  <c r="N3479" i="2" s="1"/>
  <c r="M3480" i="2"/>
  <c r="N3480" i="2" s="1" a="1"/>
  <c r="N3480" i="2" s="1"/>
  <c r="M3481" i="2"/>
  <c r="N3481" i="2" s="1" a="1"/>
  <c r="N3481" i="2" s="1"/>
  <c r="M3482" i="2"/>
  <c r="N3482" i="2" s="1" a="1"/>
  <c r="N3482" i="2" s="1"/>
  <c r="M3483" i="2"/>
  <c r="N3483" i="2" s="1" a="1"/>
  <c r="N3483" i="2" s="1"/>
  <c r="M3484" i="2"/>
  <c r="N3484" i="2" s="1" a="1"/>
  <c r="N3484" i="2" s="1"/>
  <c r="M3485" i="2"/>
  <c r="N3485" i="2" s="1" a="1"/>
  <c r="N3485" i="2" s="1"/>
  <c r="M3486" i="2"/>
  <c r="N3486" i="2" s="1" a="1"/>
  <c r="N3486" i="2" s="1"/>
  <c r="M3487" i="2"/>
  <c r="N3487" i="2" s="1" a="1"/>
  <c r="N3487" i="2" s="1"/>
  <c r="M3488" i="2"/>
  <c r="N3488" i="2" s="1" a="1"/>
  <c r="N3488" i="2" s="1"/>
  <c r="M3489" i="2"/>
  <c r="N3489" i="2" s="1" a="1"/>
  <c r="N3489" i="2" s="1"/>
  <c r="M3490" i="2"/>
  <c r="N3490" i="2" s="1" a="1"/>
  <c r="N3490" i="2" s="1"/>
  <c r="M3491" i="2"/>
  <c r="N3491" i="2" s="1" a="1"/>
  <c r="N3491" i="2" s="1"/>
  <c r="M3492" i="2"/>
  <c r="N3492" i="2" s="1" a="1"/>
  <c r="N3492" i="2" s="1"/>
  <c r="M3493" i="2"/>
  <c r="N3493" i="2" s="1" a="1"/>
  <c r="N3493" i="2" s="1"/>
  <c r="M3494" i="2"/>
  <c r="N3494" i="2" s="1" a="1"/>
  <c r="N3494" i="2" s="1"/>
  <c r="M3495" i="2"/>
  <c r="N3495" i="2" s="1" a="1"/>
  <c r="N3495" i="2" s="1"/>
  <c r="M3496" i="2"/>
  <c r="N3496" i="2" s="1" a="1"/>
  <c r="N3496" i="2" s="1"/>
  <c r="M3497" i="2"/>
  <c r="N3497" i="2" s="1" a="1"/>
  <c r="N3497" i="2" s="1"/>
  <c r="M3498" i="2"/>
  <c r="N3498" i="2" s="1" a="1"/>
  <c r="N3498" i="2" s="1"/>
  <c r="M3499" i="2"/>
  <c r="N3499" i="2" s="1" a="1"/>
  <c r="N3499" i="2" s="1"/>
  <c r="M3500" i="2"/>
  <c r="N3500" i="2" s="1" a="1"/>
  <c r="N3500" i="2" s="1"/>
  <c r="M3501" i="2"/>
  <c r="N3501" i="2" s="1" a="1"/>
  <c r="N3501" i="2" s="1"/>
  <c r="M3502" i="2"/>
  <c r="N3502" i="2" s="1" a="1"/>
  <c r="N3502" i="2" s="1"/>
  <c r="M3503" i="2"/>
  <c r="N3503" i="2" s="1" a="1"/>
  <c r="N3503" i="2" s="1"/>
  <c r="M3504" i="2"/>
  <c r="N3504" i="2" s="1" a="1"/>
  <c r="N3504" i="2" s="1"/>
  <c r="M3505" i="2"/>
  <c r="N3505" i="2" s="1" a="1"/>
  <c r="N3505" i="2" s="1"/>
  <c r="M3506" i="2"/>
  <c r="N3506" i="2" s="1" a="1"/>
  <c r="N3506" i="2" s="1"/>
  <c r="M3507" i="2"/>
  <c r="N3507" i="2" s="1" a="1"/>
  <c r="N3507" i="2" s="1"/>
  <c r="M3508" i="2"/>
  <c r="N3508" i="2" s="1" a="1"/>
  <c r="N3508" i="2" s="1"/>
  <c r="M3509" i="2"/>
  <c r="N3509" i="2" s="1" a="1"/>
  <c r="N3509" i="2" s="1"/>
  <c r="M3510" i="2"/>
  <c r="N3510" i="2" s="1" a="1"/>
  <c r="N3510" i="2" s="1"/>
  <c r="M3511" i="2"/>
  <c r="N3511" i="2" s="1" a="1"/>
  <c r="N3511" i="2" s="1"/>
  <c r="M3512" i="2"/>
  <c r="N3512" i="2" s="1" a="1"/>
  <c r="N3512" i="2" s="1"/>
  <c r="M3513" i="2"/>
  <c r="N3513" i="2" s="1" a="1"/>
  <c r="N3513" i="2" s="1"/>
  <c r="M3514" i="2"/>
  <c r="N3514" i="2" s="1" a="1"/>
  <c r="N3514" i="2" s="1"/>
  <c r="M3515" i="2"/>
  <c r="N3515" i="2" s="1" a="1"/>
  <c r="N3515" i="2" s="1"/>
  <c r="M3516" i="2"/>
  <c r="N3516" i="2" s="1" a="1"/>
  <c r="N3516" i="2" s="1"/>
  <c r="M3517" i="2"/>
  <c r="N3517" i="2" s="1" a="1"/>
  <c r="N3517" i="2" s="1"/>
  <c r="M3518" i="2"/>
  <c r="N3518" i="2" s="1" a="1"/>
  <c r="N3518" i="2" s="1"/>
  <c r="M3519" i="2"/>
  <c r="N3519" i="2" s="1" a="1"/>
  <c r="N3519" i="2" s="1"/>
  <c r="M3520" i="2"/>
  <c r="N3520" i="2" s="1" a="1"/>
  <c r="N3520" i="2" s="1"/>
  <c r="M3521" i="2"/>
  <c r="N3521" i="2" s="1" a="1"/>
  <c r="N3521" i="2" s="1"/>
  <c r="M3522" i="2"/>
  <c r="N3522" i="2" s="1" a="1"/>
  <c r="N3522" i="2" s="1"/>
  <c r="M3523" i="2"/>
  <c r="N3523" i="2" s="1" a="1"/>
  <c r="N3523" i="2" s="1"/>
  <c r="M3524" i="2"/>
  <c r="N3524" i="2" s="1" a="1"/>
  <c r="N3524" i="2" s="1"/>
  <c r="M3525" i="2"/>
  <c r="N3525" i="2" s="1" a="1"/>
  <c r="N3525" i="2" s="1"/>
  <c r="M3526" i="2"/>
  <c r="N3526" i="2" s="1" a="1"/>
  <c r="N3526" i="2" s="1"/>
  <c r="M3527" i="2"/>
  <c r="N3527" i="2" s="1" a="1"/>
  <c r="N3527" i="2" s="1"/>
  <c r="M3528" i="2"/>
  <c r="N3528" i="2" s="1" a="1"/>
  <c r="N3528" i="2" s="1"/>
  <c r="M3529" i="2"/>
  <c r="N3529" i="2" s="1" a="1"/>
  <c r="N3529" i="2" s="1"/>
  <c r="M3530" i="2"/>
  <c r="N3530" i="2" s="1" a="1"/>
  <c r="N3530" i="2" s="1"/>
  <c r="M3531" i="2"/>
  <c r="N3531" i="2" s="1" a="1"/>
  <c r="N3531" i="2" s="1"/>
  <c r="M3532" i="2"/>
  <c r="N3532" i="2" s="1" a="1"/>
  <c r="N3532" i="2" s="1"/>
  <c r="M3533" i="2"/>
  <c r="N3533" i="2" s="1" a="1"/>
  <c r="N3533" i="2" s="1"/>
  <c r="M3534" i="2"/>
  <c r="N3534" i="2" s="1" a="1"/>
  <c r="N3534" i="2" s="1"/>
  <c r="M3535" i="2"/>
  <c r="N3535" i="2" s="1" a="1"/>
  <c r="N3535" i="2" s="1"/>
  <c r="M3536" i="2"/>
  <c r="N3536" i="2" s="1" a="1"/>
  <c r="N3536" i="2" s="1"/>
  <c r="M3537" i="2"/>
  <c r="N3537" i="2" s="1" a="1"/>
  <c r="N3537" i="2" s="1"/>
  <c r="M3538" i="2"/>
  <c r="N3538" i="2" s="1" a="1"/>
  <c r="N3538" i="2" s="1"/>
  <c r="M3539" i="2"/>
  <c r="N3539" i="2" s="1" a="1"/>
  <c r="N3539" i="2" s="1"/>
  <c r="M3540" i="2"/>
  <c r="N3540" i="2" s="1" a="1"/>
  <c r="N3540" i="2" s="1"/>
  <c r="M3541" i="2"/>
  <c r="N3541" i="2" s="1" a="1"/>
  <c r="N3541" i="2" s="1"/>
  <c r="M3542" i="2"/>
  <c r="N3542" i="2" s="1" a="1"/>
  <c r="N3542" i="2" s="1"/>
  <c r="M3543" i="2"/>
  <c r="N3543" i="2" s="1" a="1"/>
  <c r="N3543" i="2" s="1"/>
  <c r="M3544" i="2"/>
  <c r="N3544" i="2" s="1" a="1"/>
  <c r="N3544" i="2" s="1"/>
  <c r="M3545" i="2"/>
  <c r="N3545" i="2" s="1" a="1"/>
  <c r="N3545" i="2" s="1"/>
  <c r="M3546" i="2"/>
  <c r="N3546" i="2" s="1" a="1"/>
  <c r="N3546" i="2" s="1"/>
  <c r="M3547" i="2"/>
  <c r="N3547" i="2" s="1" a="1"/>
  <c r="N3547" i="2" s="1"/>
  <c r="M3548" i="2"/>
  <c r="N3548" i="2" s="1" a="1"/>
  <c r="N3548" i="2" s="1"/>
  <c r="M3549" i="2"/>
  <c r="N3549" i="2" s="1" a="1"/>
  <c r="N3549" i="2" s="1"/>
  <c r="M3550" i="2"/>
  <c r="N3550" i="2" s="1" a="1"/>
  <c r="N3550" i="2" s="1"/>
  <c r="M3551" i="2"/>
  <c r="N3551" i="2" s="1" a="1"/>
  <c r="N3551" i="2" s="1"/>
  <c r="M3552" i="2"/>
  <c r="N3552" i="2" s="1" a="1"/>
  <c r="N3552" i="2" s="1"/>
  <c r="M3553" i="2"/>
  <c r="N3553" i="2" s="1" a="1"/>
  <c r="N3553" i="2" s="1"/>
  <c r="M3554" i="2"/>
  <c r="N3554" i="2" s="1" a="1"/>
  <c r="N3554" i="2" s="1"/>
  <c r="M3555" i="2"/>
  <c r="N3555" i="2" s="1" a="1"/>
  <c r="N3555" i="2" s="1"/>
  <c r="M3556" i="2"/>
  <c r="N3556" i="2" s="1" a="1"/>
  <c r="N3556" i="2" s="1"/>
  <c r="M3557" i="2"/>
  <c r="N3557" i="2" s="1" a="1"/>
  <c r="N3557" i="2" s="1"/>
  <c r="M3558" i="2"/>
  <c r="N3558" i="2" s="1" a="1"/>
  <c r="N3558" i="2" s="1"/>
  <c r="M3559" i="2"/>
  <c r="N3559" i="2" s="1" a="1"/>
  <c r="N3559" i="2" s="1"/>
  <c r="M3560" i="2"/>
  <c r="N3560" i="2" s="1" a="1"/>
  <c r="N3560" i="2" s="1"/>
  <c r="M3561" i="2"/>
  <c r="N3561" i="2" s="1" a="1"/>
  <c r="N3561" i="2" s="1"/>
  <c r="M3562" i="2"/>
  <c r="N3562" i="2" s="1" a="1"/>
  <c r="N3562" i="2" s="1"/>
  <c r="M3563" i="2"/>
  <c r="N3563" i="2" s="1" a="1"/>
  <c r="N3563" i="2" s="1"/>
  <c r="M3564" i="2"/>
  <c r="N3564" i="2" s="1" a="1"/>
  <c r="N3564" i="2" s="1"/>
  <c r="M3565" i="2"/>
  <c r="N3565" i="2" s="1" a="1"/>
  <c r="N3565" i="2" s="1"/>
  <c r="M3566" i="2"/>
  <c r="N3566" i="2" s="1" a="1"/>
  <c r="N3566" i="2" s="1"/>
  <c r="M3567" i="2"/>
  <c r="N3567" i="2" s="1" a="1"/>
  <c r="N3567" i="2" s="1"/>
  <c r="M3568" i="2"/>
  <c r="N3568" i="2" s="1" a="1"/>
  <c r="N3568" i="2" s="1"/>
  <c r="M3569" i="2"/>
  <c r="N3569" i="2" s="1" a="1"/>
  <c r="N3569" i="2" s="1"/>
  <c r="M3570" i="2"/>
  <c r="N3570" i="2" s="1" a="1"/>
  <c r="N3570" i="2" s="1"/>
  <c r="M3571" i="2"/>
  <c r="N3571" i="2" s="1" a="1"/>
  <c r="N3571" i="2" s="1"/>
  <c r="M3572" i="2"/>
  <c r="N3572" i="2" s="1" a="1"/>
  <c r="N3572" i="2" s="1"/>
  <c r="M3573" i="2"/>
  <c r="N3573" i="2" s="1" a="1"/>
  <c r="N3573" i="2" s="1"/>
  <c r="M3574" i="2"/>
  <c r="N3574" i="2" s="1" a="1"/>
  <c r="N3574" i="2" s="1"/>
  <c r="M3575" i="2"/>
  <c r="N3575" i="2" s="1" a="1"/>
  <c r="N3575" i="2" s="1"/>
  <c r="M3576" i="2"/>
  <c r="N3576" i="2" s="1" a="1"/>
  <c r="N3576" i="2" s="1"/>
  <c r="M3577" i="2"/>
  <c r="N3577" i="2" s="1" a="1"/>
  <c r="N3577" i="2" s="1"/>
  <c r="M3578" i="2"/>
  <c r="N3578" i="2" s="1" a="1"/>
  <c r="N3578" i="2" s="1"/>
  <c r="M3579" i="2"/>
  <c r="N3579" i="2" s="1" a="1"/>
  <c r="N3579" i="2" s="1"/>
  <c r="M3580" i="2"/>
  <c r="N3580" i="2" s="1" a="1"/>
  <c r="N3580" i="2" s="1"/>
  <c r="M3581" i="2"/>
  <c r="N3581" i="2" s="1" a="1"/>
  <c r="N3581" i="2" s="1"/>
  <c r="M3582" i="2"/>
  <c r="N3582" i="2" s="1" a="1"/>
  <c r="N3582" i="2" s="1"/>
  <c r="M3583" i="2"/>
  <c r="N3583" i="2" s="1" a="1"/>
  <c r="N3583" i="2" s="1"/>
  <c r="M3584" i="2"/>
  <c r="N3584" i="2" s="1" a="1"/>
  <c r="N3584" i="2" s="1"/>
  <c r="M3585" i="2"/>
  <c r="N3585" i="2" s="1" a="1"/>
  <c r="N3585" i="2" s="1"/>
  <c r="M3586" i="2"/>
  <c r="N3586" i="2" s="1" a="1"/>
  <c r="N3586" i="2" s="1"/>
  <c r="M3587" i="2"/>
  <c r="N3587" i="2" s="1" a="1"/>
  <c r="N3587" i="2" s="1"/>
  <c r="M3588" i="2"/>
  <c r="N3588" i="2" s="1" a="1"/>
  <c r="N3588" i="2" s="1"/>
  <c r="M3589" i="2"/>
  <c r="N3589" i="2" s="1" a="1"/>
  <c r="N3589" i="2" s="1"/>
  <c r="M3590" i="2"/>
  <c r="N3590" i="2" s="1" a="1"/>
  <c r="N3590" i="2" s="1"/>
  <c r="M3591" i="2"/>
  <c r="N3591" i="2" s="1" a="1"/>
  <c r="N3591" i="2" s="1"/>
  <c r="M3592" i="2"/>
  <c r="N3592" i="2" s="1" a="1"/>
  <c r="N3592" i="2" s="1"/>
  <c r="M3593" i="2"/>
  <c r="N3593" i="2" s="1" a="1"/>
  <c r="N3593" i="2" s="1"/>
  <c r="M3594" i="2"/>
  <c r="N3594" i="2" s="1" a="1"/>
  <c r="N3594" i="2" s="1"/>
  <c r="M3595" i="2"/>
  <c r="N3595" i="2" s="1" a="1"/>
  <c r="N3595" i="2" s="1"/>
  <c r="M3596" i="2"/>
  <c r="N3596" i="2" s="1" a="1"/>
  <c r="N3596" i="2" s="1"/>
  <c r="M3597" i="2"/>
  <c r="N3597" i="2" s="1" a="1"/>
  <c r="N3597" i="2" s="1"/>
  <c r="M3598" i="2"/>
  <c r="N3598" i="2" s="1" a="1"/>
  <c r="N3598" i="2" s="1"/>
  <c r="M3599" i="2"/>
  <c r="N3599" i="2" s="1" a="1"/>
  <c r="N3599" i="2" s="1"/>
  <c r="M3600" i="2"/>
  <c r="N3600" i="2" s="1" a="1"/>
  <c r="N3600" i="2" s="1"/>
  <c r="M3601" i="2"/>
  <c r="N3601" i="2" s="1" a="1"/>
  <c r="N3601" i="2" s="1"/>
  <c r="M3602" i="2"/>
  <c r="N3602" i="2" s="1" a="1"/>
  <c r="N3602" i="2" s="1"/>
  <c r="M3603" i="2"/>
  <c r="N3603" i="2" s="1" a="1"/>
  <c r="N3603" i="2" s="1"/>
  <c r="M3604" i="2"/>
  <c r="N3604" i="2" s="1" a="1"/>
  <c r="N3604" i="2" s="1"/>
  <c r="M3605" i="2"/>
  <c r="N3605" i="2" s="1" a="1"/>
  <c r="N3605" i="2" s="1"/>
  <c r="M3606" i="2"/>
  <c r="N3606" i="2" s="1" a="1"/>
  <c r="N3606" i="2" s="1"/>
  <c r="M3607" i="2"/>
  <c r="N3607" i="2" s="1" a="1"/>
  <c r="N3607" i="2" s="1"/>
  <c r="M3608" i="2"/>
  <c r="N3608" i="2" s="1" a="1"/>
  <c r="N3608" i="2" s="1"/>
  <c r="M3609" i="2"/>
  <c r="N3609" i="2" s="1" a="1"/>
  <c r="N3609" i="2" s="1"/>
  <c r="M3610" i="2"/>
  <c r="N3610" i="2" s="1" a="1"/>
  <c r="N3610" i="2" s="1"/>
  <c r="M3611" i="2"/>
  <c r="N3611" i="2" s="1" a="1"/>
  <c r="N3611" i="2" s="1"/>
  <c r="M3612" i="2"/>
  <c r="N3612" i="2" s="1" a="1"/>
  <c r="N3612" i="2" s="1"/>
  <c r="M3613" i="2"/>
  <c r="N3613" i="2" s="1" a="1"/>
  <c r="N3613" i="2" s="1"/>
  <c r="M3614" i="2"/>
  <c r="N3614" i="2" s="1" a="1"/>
  <c r="N3614" i="2" s="1"/>
  <c r="M3615" i="2"/>
  <c r="N3615" i="2" s="1" a="1"/>
  <c r="N3615" i="2" s="1"/>
  <c r="M3616" i="2"/>
  <c r="N3616" i="2" s="1" a="1"/>
  <c r="N3616" i="2" s="1"/>
  <c r="M3617" i="2"/>
  <c r="N3617" i="2" s="1" a="1"/>
  <c r="N3617" i="2" s="1"/>
  <c r="M3618" i="2"/>
  <c r="N3618" i="2" s="1" a="1"/>
  <c r="N3618" i="2" s="1"/>
  <c r="M3619" i="2"/>
  <c r="N3619" i="2" s="1" a="1"/>
  <c r="N3619" i="2" s="1"/>
  <c r="M3620" i="2"/>
  <c r="N3620" i="2" s="1" a="1"/>
  <c r="N3620" i="2" s="1"/>
  <c r="M3621" i="2"/>
  <c r="N3621" i="2" s="1" a="1"/>
  <c r="N3621" i="2" s="1"/>
  <c r="M3622" i="2"/>
  <c r="N3622" i="2" s="1" a="1"/>
  <c r="N3622" i="2" s="1"/>
  <c r="M3623" i="2"/>
  <c r="N3623" i="2" s="1" a="1"/>
  <c r="N3623" i="2" s="1"/>
  <c r="M3624" i="2"/>
  <c r="N3624" i="2" s="1" a="1"/>
  <c r="N3624" i="2" s="1"/>
  <c r="M3625" i="2"/>
  <c r="N3625" i="2" s="1" a="1"/>
  <c r="N3625" i="2" s="1"/>
  <c r="M3626" i="2"/>
  <c r="N3626" i="2" s="1" a="1"/>
  <c r="N3626" i="2" s="1"/>
  <c r="M3627" i="2"/>
  <c r="N3627" i="2" s="1" a="1"/>
  <c r="N3627" i="2" s="1"/>
  <c r="M3628" i="2"/>
  <c r="N3628" i="2" s="1" a="1"/>
  <c r="N3628" i="2" s="1"/>
  <c r="M3629" i="2"/>
  <c r="N3629" i="2" s="1" a="1"/>
  <c r="N3629" i="2" s="1"/>
  <c r="M3630" i="2"/>
  <c r="N3630" i="2" s="1" a="1"/>
  <c r="N3630" i="2" s="1"/>
  <c r="M3631" i="2"/>
  <c r="N3631" i="2" s="1" a="1"/>
  <c r="N3631" i="2" s="1"/>
  <c r="M3632" i="2"/>
  <c r="N3632" i="2" s="1" a="1"/>
  <c r="N3632" i="2" s="1"/>
  <c r="M3633" i="2"/>
  <c r="N3633" i="2" s="1" a="1"/>
  <c r="N3633" i="2" s="1"/>
  <c r="M3634" i="2"/>
  <c r="N3634" i="2" s="1" a="1"/>
  <c r="N3634" i="2" s="1"/>
  <c r="M3635" i="2"/>
  <c r="N3635" i="2" s="1" a="1"/>
  <c r="N3635" i="2" s="1"/>
  <c r="M3636" i="2"/>
  <c r="N3636" i="2" s="1" a="1"/>
  <c r="N3636" i="2" s="1"/>
  <c r="M3637" i="2"/>
  <c r="N3637" i="2" s="1" a="1"/>
  <c r="N3637" i="2" s="1"/>
  <c r="M3638" i="2"/>
  <c r="N3638" i="2" s="1" a="1"/>
  <c r="N3638" i="2" s="1"/>
  <c r="M3639" i="2"/>
  <c r="N3639" i="2" s="1" a="1"/>
  <c r="N3639" i="2" s="1"/>
  <c r="M3640" i="2"/>
  <c r="N3640" i="2" s="1" a="1"/>
  <c r="N3640" i="2" s="1"/>
  <c r="M3641" i="2"/>
  <c r="N3641" i="2" s="1" a="1"/>
  <c r="N3641" i="2" s="1"/>
  <c r="M3642" i="2"/>
  <c r="N3642" i="2" s="1" a="1"/>
  <c r="N3642" i="2" s="1"/>
  <c r="M3643" i="2"/>
  <c r="N3643" i="2" s="1" a="1"/>
  <c r="N3643" i="2" s="1"/>
  <c r="M3644" i="2"/>
  <c r="N3644" i="2" s="1" a="1"/>
  <c r="N3644" i="2" s="1"/>
  <c r="M3645" i="2"/>
  <c r="N3645" i="2" s="1" a="1"/>
  <c r="N3645" i="2" s="1"/>
  <c r="M3646" i="2"/>
  <c r="N3646" i="2" s="1" a="1"/>
  <c r="N3646" i="2" s="1"/>
  <c r="M3647" i="2"/>
  <c r="N3647" i="2" s="1" a="1"/>
  <c r="N3647" i="2" s="1"/>
  <c r="M3648" i="2"/>
  <c r="N3648" i="2" s="1" a="1"/>
  <c r="N3648" i="2" s="1"/>
  <c r="M3649" i="2"/>
  <c r="N3649" i="2" s="1" a="1"/>
  <c r="N3649" i="2" s="1"/>
  <c r="M3650" i="2"/>
  <c r="N3650" i="2" s="1" a="1"/>
  <c r="N3650" i="2" s="1"/>
  <c r="M3651" i="2"/>
  <c r="N3651" i="2" s="1" a="1"/>
  <c r="N3651" i="2" s="1"/>
  <c r="M3652" i="2"/>
  <c r="N3652" i="2" s="1" a="1"/>
  <c r="N3652" i="2" s="1"/>
  <c r="M3653" i="2"/>
  <c r="N3653" i="2" s="1" a="1"/>
  <c r="N3653" i="2" s="1"/>
  <c r="M3654" i="2"/>
  <c r="N3654" i="2" s="1" a="1"/>
  <c r="N3654" i="2" s="1"/>
  <c r="M3655" i="2"/>
  <c r="N3655" i="2" s="1" a="1"/>
  <c r="N3655" i="2" s="1"/>
  <c r="M3656" i="2"/>
  <c r="N3656" i="2" s="1" a="1"/>
  <c r="N3656" i="2" s="1"/>
  <c r="M3657" i="2"/>
  <c r="N3657" i="2" s="1" a="1"/>
  <c r="N3657" i="2" s="1"/>
  <c r="M3658" i="2"/>
  <c r="N3658" i="2" s="1" a="1"/>
  <c r="N3658" i="2" s="1"/>
  <c r="M3659" i="2"/>
  <c r="N3659" i="2" s="1" a="1"/>
  <c r="N3659" i="2" s="1"/>
  <c r="M3660" i="2"/>
  <c r="N3660" i="2" s="1" a="1"/>
  <c r="N3660" i="2" s="1"/>
  <c r="M3661" i="2"/>
  <c r="N3661" i="2" s="1" a="1"/>
  <c r="N3661" i="2" s="1"/>
  <c r="M3662" i="2"/>
  <c r="N3662" i="2" s="1" a="1"/>
  <c r="N3662" i="2" s="1"/>
  <c r="M3663" i="2"/>
  <c r="N3663" i="2" s="1" a="1"/>
  <c r="N3663" i="2" s="1"/>
  <c r="M3664" i="2"/>
  <c r="N3664" i="2" s="1" a="1"/>
  <c r="N3664" i="2" s="1"/>
  <c r="M3665" i="2"/>
  <c r="N3665" i="2" s="1" a="1"/>
  <c r="N3665" i="2" s="1"/>
  <c r="M3666" i="2"/>
  <c r="N3666" i="2" s="1" a="1"/>
  <c r="N3666" i="2" s="1"/>
  <c r="M3667" i="2"/>
  <c r="N3667" i="2" s="1" a="1"/>
  <c r="N3667" i="2" s="1"/>
  <c r="M3668" i="2"/>
  <c r="N3668" i="2" s="1" a="1"/>
  <c r="N3668" i="2" s="1"/>
  <c r="M3669" i="2"/>
  <c r="N3669" i="2" s="1" a="1"/>
  <c r="N3669" i="2" s="1"/>
  <c r="M3670" i="2"/>
  <c r="N3670" i="2" s="1" a="1"/>
  <c r="N3670" i="2" s="1"/>
  <c r="M3671" i="2"/>
  <c r="N3671" i="2" s="1" a="1"/>
  <c r="N3671" i="2" s="1"/>
  <c r="M3672" i="2"/>
  <c r="N3672" i="2" s="1" a="1"/>
  <c r="N3672" i="2" s="1"/>
  <c r="M3673" i="2"/>
  <c r="N3673" i="2" s="1" a="1"/>
  <c r="N3673" i="2" s="1"/>
  <c r="M3674" i="2"/>
  <c r="N3674" i="2" s="1" a="1"/>
  <c r="N3674" i="2" s="1"/>
  <c r="M3675" i="2"/>
  <c r="N3675" i="2" s="1" a="1"/>
  <c r="N3675" i="2" s="1"/>
  <c r="M3676" i="2"/>
  <c r="N3676" i="2" s="1" a="1"/>
  <c r="N3676" i="2" s="1"/>
  <c r="M3677" i="2"/>
  <c r="N3677" i="2" s="1" a="1"/>
  <c r="N3677" i="2" s="1"/>
  <c r="M3678" i="2"/>
  <c r="N3678" i="2" s="1" a="1"/>
  <c r="N3678" i="2" s="1"/>
  <c r="M3679" i="2"/>
  <c r="N3679" i="2" s="1" a="1"/>
  <c r="N3679" i="2" s="1"/>
  <c r="M3680" i="2"/>
  <c r="N3680" i="2" s="1" a="1"/>
  <c r="N3680" i="2" s="1"/>
  <c r="M3681" i="2"/>
  <c r="N3681" i="2" s="1" a="1"/>
  <c r="N3681" i="2" s="1"/>
  <c r="M3682" i="2"/>
  <c r="N3682" i="2" s="1" a="1"/>
  <c r="N3682" i="2" s="1"/>
  <c r="M3683" i="2"/>
  <c r="N3683" i="2" s="1" a="1"/>
  <c r="N3683" i="2" s="1"/>
  <c r="M3684" i="2"/>
  <c r="N3684" i="2" s="1" a="1"/>
  <c r="N3684" i="2" s="1"/>
  <c r="M3685" i="2"/>
  <c r="N3685" i="2" s="1" a="1"/>
  <c r="N3685" i="2" s="1"/>
  <c r="M3686" i="2"/>
  <c r="N3686" i="2" s="1" a="1"/>
  <c r="N3686" i="2" s="1"/>
  <c r="M3687" i="2"/>
  <c r="N3687" i="2" s="1" a="1"/>
  <c r="N3687" i="2" s="1"/>
  <c r="M3688" i="2"/>
  <c r="N3688" i="2" s="1" a="1"/>
  <c r="N3688" i="2" s="1"/>
  <c r="M3689" i="2"/>
  <c r="N3689" i="2" s="1" a="1"/>
  <c r="N3689" i="2" s="1"/>
  <c r="M3690" i="2"/>
  <c r="N3690" i="2" s="1" a="1"/>
  <c r="N3690" i="2" s="1"/>
  <c r="M3691" i="2"/>
  <c r="N3691" i="2" s="1" a="1"/>
  <c r="N3691" i="2" s="1"/>
  <c r="M3692" i="2"/>
  <c r="N3692" i="2" s="1" a="1"/>
  <c r="N3692" i="2" s="1"/>
  <c r="M3693" i="2"/>
  <c r="N3693" i="2" s="1" a="1"/>
  <c r="N3693" i="2" s="1"/>
  <c r="M3694" i="2"/>
  <c r="N3694" i="2" s="1" a="1"/>
  <c r="N3694" i="2" s="1"/>
  <c r="M3695" i="2"/>
  <c r="N3695" i="2" s="1" a="1"/>
  <c r="N3695" i="2" s="1"/>
  <c r="M3696" i="2"/>
  <c r="N3696" i="2" s="1" a="1"/>
  <c r="N3696" i="2" s="1"/>
  <c r="M3697" i="2"/>
  <c r="N3697" i="2" s="1" a="1"/>
  <c r="N3697" i="2" s="1"/>
  <c r="M3698" i="2"/>
  <c r="N3698" i="2" s="1" a="1"/>
  <c r="N3698" i="2" s="1"/>
  <c r="M3699" i="2"/>
  <c r="N3699" i="2" s="1" a="1"/>
  <c r="N3699" i="2" s="1"/>
  <c r="M3700" i="2"/>
  <c r="N3700" i="2" s="1" a="1"/>
  <c r="N3700" i="2" s="1"/>
  <c r="M3701" i="2"/>
  <c r="N3701" i="2" s="1" a="1"/>
  <c r="N3701" i="2" s="1"/>
  <c r="M3702" i="2"/>
  <c r="N3702" i="2" s="1" a="1"/>
  <c r="N3702" i="2" s="1"/>
  <c r="M3703" i="2"/>
  <c r="N3703" i="2" s="1" a="1"/>
  <c r="N3703" i="2" s="1"/>
  <c r="M3704" i="2"/>
  <c r="N3704" i="2" s="1" a="1"/>
  <c r="N3704" i="2" s="1"/>
  <c r="M3705" i="2"/>
  <c r="N3705" i="2" s="1" a="1"/>
  <c r="N3705" i="2" s="1"/>
  <c r="M3706" i="2"/>
  <c r="N3706" i="2" s="1" a="1"/>
  <c r="N3706" i="2" s="1"/>
  <c r="M3707" i="2"/>
  <c r="N3707" i="2" s="1" a="1"/>
  <c r="N3707" i="2" s="1"/>
  <c r="M3708" i="2"/>
  <c r="N3708" i="2" s="1" a="1"/>
  <c r="N3708" i="2" s="1"/>
  <c r="M3709" i="2"/>
  <c r="N3709" i="2" s="1" a="1"/>
  <c r="N3709" i="2" s="1"/>
  <c r="M3710" i="2"/>
  <c r="N3710" i="2" s="1" a="1"/>
  <c r="N3710" i="2" s="1"/>
  <c r="M3711" i="2"/>
  <c r="N3711" i="2" s="1" a="1"/>
  <c r="N3711" i="2" s="1"/>
  <c r="M3712" i="2"/>
  <c r="N3712" i="2" s="1" a="1"/>
  <c r="N3712" i="2" s="1"/>
  <c r="M3713" i="2"/>
  <c r="N3713" i="2" s="1" a="1"/>
  <c r="N3713" i="2" s="1"/>
  <c r="M3714" i="2"/>
  <c r="N3714" i="2" s="1" a="1"/>
  <c r="N3714" i="2" s="1"/>
  <c r="M3715" i="2"/>
  <c r="N3715" i="2" s="1" a="1"/>
  <c r="N3715" i="2" s="1"/>
  <c r="M3716" i="2"/>
  <c r="N3716" i="2" s="1" a="1"/>
  <c r="N3716" i="2" s="1"/>
  <c r="M3717" i="2"/>
  <c r="N3717" i="2" s="1" a="1"/>
  <c r="N3717" i="2" s="1"/>
  <c r="M3718" i="2"/>
  <c r="N3718" i="2" s="1" a="1"/>
  <c r="N3718" i="2" s="1"/>
  <c r="M3719" i="2"/>
  <c r="N3719" i="2" s="1" a="1"/>
  <c r="N3719" i="2" s="1"/>
  <c r="M3720" i="2"/>
  <c r="N3720" i="2" s="1" a="1"/>
  <c r="N3720" i="2" s="1"/>
  <c r="M3721" i="2"/>
  <c r="N3721" i="2" s="1" a="1"/>
  <c r="N3721" i="2" s="1"/>
  <c r="M3722" i="2"/>
  <c r="N3722" i="2" s="1" a="1"/>
  <c r="N3722" i="2" s="1"/>
  <c r="M3723" i="2"/>
  <c r="N3723" i="2" s="1" a="1"/>
  <c r="N3723" i="2" s="1"/>
  <c r="M3724" i="2"/>
  <c r="N3724" i="2" s="1" a="1"/>
  <c r="N3724" i="2" s="1"/>
  <c r="M3725" i="2"/>
  <c r="N3725" i="2" s="1" a="1"/>
  <c r="N3725" i="2" s="1"/>
  <c r="M3726" i="2"/>
  <c r="N3726" i="2" s="1" a="1"/>
  <c r="N3726" i="2" s="1"/>
  <c r="M3727" i="2"/>
  <c r="N3727" i="2" s="1" a="1"/>
  <c r="N3727" i="2" s="1"/>
  <c r="M3728" i="2"/>
  <c r="N3728" i="2" s="1" a="1"/>
  <c r="N3728" i="2" s="1"/>
  <c r="M3729" i="2"/>
  <c r="N3729" i="2" s="1" a="1"/>
  <c r="N3729" i="2" s="1"/>
  <c r="M3730" i="2"/>
  <c r="N3730" i="2" s="1" a="1"/>
  <c r="N3730" i="2" s="1"/>
  <c r="M3731" i="2"/>
  <c r="N3731" i="2" s="1" a="1"/>
  <c r="N3731" i="2" s="1"/>
  <c r="M3732" i="2"/>
  <c r="N3732" i="2" s="1" a="1"/>
  <c r="N3732" i="2" s="1"/>
  <c r="M3733" i="2"/>
  <c r="N3733" i="2" s="1" a="1"/>
  <c r="N3733" i="2" s="1"/>
  <c r="M3734" i="2"/>
  <c r="N3734" i="2" s="1" a="1"/>
  <c r="N3734" i="2" s="1"/>
  <c r="M3735" i="2"/>
  <c r="N3735" i="2" s="1" a="1"/>
  <c r="N3735" i="2" s="1"/>
  <c r="M3736" i="2"/>
  <c r="N3736" i="2" s="1" a="1"/>
  <c r="N3736" i="2" s="1"/>
  <c r="M3737" i="2"/>
  <c r="N3737" i="2" s="1" a="1"/>
  <c r="N3737" i="2" s="1"/>
  <c r="M3738" i="2"/>
  <c r="N3738" i="2" s="1" a="1"/>
  <c r="N3738" i="2" s="1"/>
  <c r="M3739" i="2"/>
  <c r="N3739" i="2" s="1" a="1"/>
  <c r="N3739" i="2" s="1"/>
  <c r="M3740" i="2"/>
  <c r="N3740" i="2" s="1" a="1"/>
  <c r="N3740" i="2" s="1"/>
  <c r="M3741" i="2"/>
  <c r="N3741" i="2" s="1" a="1"/>
  <c r="N3741" i="2" s="1"/>
  <c r="M3742" i="2"/>
  <c r="N3742" i="2" s="1" a="1"/>
  <c r="N3742" i="2" s="1"/>
  <c r="M3743" i="2"/>
  <c r="N3743" i="2" s="1" a="1"/>
  <c r="N3743" i="2" s="1"/>
  <c r="M3744" i="2"/>
  <c r="N3744" i="2" s="1" a="1"/>
  <c r="N3744" i="2" s="1"/>
  <c r="M3745" i="2"/>
  <c r="N3745" i="2" s="1" a="1"/>
  <c r="N3745" i="2" s="1"/>
  <c r="M3746" i="2"/>
  <c r="N3746" i="2" s="1" a="1"/>
  <c r="N3746" i="2" s="1"/>
  <c r="M3747" i="2"/>
  <c r="N3747" i="2" s="1" a="1"/>
  <c r="N3747" i="2" s="1"/>
  <c r="M3748" i="2"/>
  <c r="N3748" i="2" s="1" a="1"/>
  <c r="N3748" i="2" s="1"/>
  <c r="M3749" i="2"/>
  <c r="N3749" i="2" s="1" a="1"/>
  <c r="N3749" i="2" s="1"/>
  <c r="M3750" i="2"/>
  <c r="N3750" i="2" s="1" a="1"/>
  <c r="N3750" i="2" s="1"/>
  <c r="M3751" i="2"/>
  <c r="N3751" i="2" s="1" a="1"/>
  <c r="N3751" i="2" s="1"/>
  <c r="M3752" i="2"/>
  <c r="N3752" i="2" s="1" a="1"/>
  <c r="N3752" i="2" s="1"/>
  <c r="M3753" i="2"/>
  <c r="N3753" i="2" s="1" a="1"/>
  <c r="N3753" i="2" s="1"/>
  <c r="M3754" i="2"/>
  <c r="N3754" i="2" s="1" a="1"/>
  <c r="N3754" i="2" s="1"/>
  <c r="M3755" i="2"/>
  <c r="N3755" i="2" s="1" a="1"/>
  <c r="N3755" i="2" s="1"/>
  <c r="M3756" i="2"/>
  <c r="N3756" i="2" s="1" a="1"/>
  <c r="N3756" i="2" s="1"/>
  <c r="M3757" i="2"/>
  <c r="N3757" i="2" s="1" a="1"/>
  <c r="N3757" i="2" s="1"/>
  <c r="M3758" i="2"/>
  <c r="N3758" i="2" s="1" a="1"/>
  <c r="N3758" i="2" s="1"/>
  <c r="M3759" i="2"/>
  <c r="N3759" i="2" s="1" a="1"/>
  <c r="N3759" i="2" s="1"/>
  <c r="M3760" i="2"/>
  <c r="N3760" i="2" s="1" a="1"/>
  <c r="N3760" i="2" s="1"/>
  <c r="M3761" i="2"/>
  <c r="N3761" i="2" s="1" a="1"/>
  <c r="N3761" i="2" s="1"/>
  <c r="M3762" i="2"/>
  <c r="N3762" i="2" s="1" a="1"/>
  <c r="N3762" i="2" s="1"/>
  <c r="M3763" i="2"/>
  <c r="N3763" i="2" s="1" a="1"/>
  <c r="N3763" i="2" s="1"/>
  <c r="M3764" i="2"/>
  <c r="N3764" i="2" s="1" a="1"/>
  <c r="N3764" i="2" s="1"/>
  <c r="M3765" i="2"/>
  <c r="N3765" i="2" s="1" a="1"/>
  <c r="N3765" i="2" s="1"/>
  <c r="M3766" i="2"/>
  <c r="N3766" i="2" s="1" a="1"/>
  <c r="N3766" i="2" s="1"/>
  <c r="M3767" i="2"/>
  <c r="N3767" i="2" s="1" a="1"/>
  <c r="N3767" i="2" s="1"/>
  <c r="M3768" i="2"/>
  <c r="N3768" i="2" s="1" a="1"/>
  <c r="N3768" i="2" s="1"/>
  <c r="M3769" i="2"/>
  <c r="N3769" i="2" s="1" a="1"/>
  <c r="N3769" i="2" s="1"/>
  <c r="M3770" i="2"/>
  <c r="N3770" i="2" s="1" a="1"/>
  <c r="N3770" i="2" s="1"/>
  <c r="M3771" i="2"/>
  <c r="N3771" i="2" s="1" a="1"/>
  <c r="N3771" i="2" s="1"/>
  <c r="M3772" i="2"/>
  <c r="N3772" i="2" s="1" a="1"/>
  <c r="N3772" i="2" s="1"/>
  <c r="M3773" i="2"/>
  <c r="N3773" i="2" s="1" a="1"/>
  <c r="N3773" i="2" s="1"/>
  <c r="M3774" i="2"/>
  <c r="N3774" i="2" s="1" a="1"/>
  <c r="N3774" i="2" s="1"/>
  <c r="M3775" i="2"/>
  <c r="N3775" i="2" s="1" a="1"/>
  <c r="N3775" i="2" s="1"/>
  <c r="M3776" i="2"/>
  <c r="N3776" i="2" s="1" a="1"/>
  <c r="N3776" i="2" s="1"/>
  <c r="M3777" i="2"/>
  <c r="N3777" i="2" s="1" a="1"/>
  <c r="N3777" i="2" s="1"/>
  <c r="M3778" i="2"/>
  <c r="N3778" i="2" s="1" a="1"/>
  <c r="N3778" i="2" s="1"/>
  <c r="M3779" i="2"/>
  <c r="N3779" i="2" s="1" a="1"/>
  <c r="N3779" i="2" s="1"/>
  <c r="M3780" i="2"/>
  <c r="N3780" i="2" s="1" a="1"/>
  <c r="N3780" i="2" s="1"/>
  <c r="M3781" i="2"/>
  <c r="N3781" i="2" s="1" a="1"/>
  <c r="N3781" i="2" s="1"/>
  <c r="M3782" i="2"/>
  <c r="N3782" i="2" s="1" a="1"/>
  <c r="N3782" i="2" s="1"/>
  <c r="M3783" i="2"/>
  <c r="N3783" i="2" s="1" a="1"/>
  <c r="N3783" i="2" s="1"/>
  <c r="M3784" i="2"/>
  <c r="N3784" i="2" s="1" a="1"/>
  <c r="N3784" i="2" s="1"/>
  <c r="M3785" i="2"/>
  <c r="N3785" i="2" s="1" a="1"/>
  <c r="N3785" i="2" s="1"/>
  <c r="M3786" i="2"/>
  <c r="N3786" i="2" s="1" a="1"/>
  <c r="N3786" i="2" s="1"/>
  <c r="M3787" i="2"/>
  <c r="N3787" i="2" s="1" a="1"/>
  <c r="N3787" i="2" s="1"/>
  <c r="M3788" i="2"/>
  <c r="N3788" i="2" s="1" a="1"/>
  <c r="N3788" i="2" s="1"/>
  <c r="M3789" i="2"/>
  <c r="N3789" i="2" s="1" a="1"/>
  <c r="N3789" i="2" s="1"/>
  <c r="M3790" i="2"/>
  <c r="N3790" i="2" s="1" a="1"/>
  <c r="N3790" i="2" s="1"/>
  <c r="M3791" i="2"/>
  <c r="N3791" i="2" s="1" a="1"/>
  <c r="N3791" i="2" s="1"/>
  <c r="M3792" i="2"/>
  <c r="N3792" i="2" s="1" a="1"/>
  <c r="N3792" i="2" s="1"/>
  <c r="M3793" i="2"/>
  <c r="N3793" i="2" s="1" a="1"/>
  <c r="N3793" i="2" s="1"/>
  <c r="M3794" i="2"/>
  <c r="N3794" i="2" s="1" a="1"/>
  <c r="N3794" i="2" s="1"/>
  <c r="M3795" i="2"/>
  <c r="N3795" i="2" s="1" a="1"/>
  <c r="N3795" i="2" s="1"/>
  <c r="M3796" i="2"/>
  <c r="N3796" i="2" s="1" a="1"/>
  <c r="N3796" i="2" s="1"/>
  <c r="M3797" i="2"/>
  <c r="N3797" i="2" s="1" a="1"/>
  <c r="N3797" i="2" s="1"/>
  <c r="M3798" i="2"/>
  <c r="N3798" i="2" s="1" a="1"/>
  <c r="N3798" i="2" s="1"/>
  <c r="M3799" i="2"/>
  <c r="N3799" i="2" s="1" a="1"/>
  <c r="N3799" i="2" s="1"/>
  <c r="M3800" i="2"/>
  <c r="N3800" i="2" s="1" a="1"/>
  <c r="N3800" i="2" s="1"/>
  <c r="M3801" i="2"/>
  <c r="N3801" i="2" s="1" a="1"/>
  <c r="N3801" i="2" s="1"/>
  <c r="M3802" i="2"/>
  <c r="N3802" i="2" s="1" a="1"/>
  <c r="N3802" i="2" s="1"/>
  <c r="M3803" i="2"/>
  <c r="N3803" i="2" s="1" a="1"/>
  <c r="N3803" i="2" s="1"/>
  <c r="M3804" i="2"/>
  <c r="N3804" i="2" s="1" a="1"/>
  <c r="N3804" i="2" s="1"/>
  <c r="M3805" i="2"/>
  <c r="N3805" i="2" s="1" a="1"/>
  <c r="N3805" i="2" s="1"/>
  <c r="M3806" i="2"/>
  <c r="N3806" i="2" s="1" a="1"/>
  <c r="N3806" i="2" s="1"/>
  <c r="M3807" i="2"/>
  <c r="N3807" i="2" s="1" a="1"/>
  <c r="N3807" i="2" s="1"/>
  <c r="M3808" i="2"/>
  <c r="N3808" i="2" s="1" a="1"/>
  <c r="N3808" i="2" s="1"/>
  <c r="M3809" i="2"/>
  <c r="N3809" i="2" s="1" a="1"/>
  <c r="N3809" i="2" s="1"/>
  <c r="M3810" i="2"/>
  <c r="N3810" i="2" s="1" a="1"/>
  <c r="N3810" i="2" s="1"/>
  <c r="M3811" i="2"/>
  <c r="N3811" i="2" s="1" a="1"/>
  <c r="N3811" i="2" s="1"/>
  <c r="M3812" i="2"/>
  <c r="N3812" i="2" s="1" a="1"/>
  <c r="N3812" i="2" s="1"/>
  <c r="M3813" i="2"/>
  <c r="N3813" i="2" s="1" a="1"/>
  <c r="N3813" i="2" s="1"/>
  <c r="M3814" i="2"/>
  <c r="N3814" i="2" s="1" a="1"/>
  <c r="N3814" i="2" s="1"/>
  <c r="M3815" i="2"/>
  <c r="N3815" i="2" s="1" a="1"/>
  <c r="N3815" i="2" s="1"/>
  <c r="M3816" i="2"/>
  <c r="N3816" i="2" s="1" a="1"/>
  <c r="N3816" i="2" s="1"/>
  <c r="M3817" i="2"/>
  <c r="N3817" i="2" s="1" a="1"/>
  <c r="N3817" i="2" s="1"/>
  <c r="M3818" i="2"/>
  <c r="N3818" i="2" s="1" a="1"/>
  <c r="N3818" i="2" s="1"/>
  <c r="M3819" i="2"/>
  <c r="N3819" i="2" s="1" a="1"/>
  <c r="N3819" i="2" s="1"/>
  <c r="M3820" i="2"/>
  <c r="N3820" i="2" s="1" a="1"/>
  <c r="N3820" i="2" s="1"/>
  <c r="M3821" i="2"/>
  <c r="N3821" i="2" s="1" a="1"/>
  <c r="N3821" i="2" s="1"/>
  <c r="M3822" i="2"/>
  <c r="N3822" i="2" s="1" a="1"/>
  <c r="N3822" i="2" s="1"/>
  <c r="M3823" i="2"/>
  <c r="N3823" i="2" s="1" a="1"/>
  <c r="N3823" i="2" s="1"/>
  <c r="M3824" i="2"/>
  <c r="N3824" i="2" s="1" a="1"/>
  <c r="N3824" i="2" s="1"/>
  <c r="M3825" i="2"/>
  <c r="N3825" i="2" s="1" a="1"/>
  <c r="N3825" i="2" s="1"/>
  <c r="M3826" i="2"/>
  <c r="N3826" i="2" s="1" a="1"/>
  <c r="N3826" i="2" s="1"/>
  <c r="M3827" i="2"/>
  <c r="N3827" i="2" s="1" a="1"/>
  <c r="N3827" i="2" s="1"/>
  <c r="M3828" i="2"/>
  <c r="N3828" i="2" s="1" a="1"/>
  <c r="N3828" i="2" s="1"/>
  <c r="M3829" i="2"/>
  <c r="N3829" i="2" s="1" a="1"/>
  <c r="N3829" i="2" s="1"/>
  <c r="M3830" i="2"/>
  <c r="N3830" i="2" s="1" a="1"/>
  <c r="N3830" i="2" s="1"/>
  <c r="M3831" i="2"/>
  <c r="N3831" i="2" s="1" a="1"/>
  <c r="N3831" i="2" s="1"/>
  <c r="M3832" i="2"/>
  <c r="N3832" i="2" s="1" a="1"/>
  <c r="N3832" i="2" s="1"/>
  <c r="M3833" i="2"/>
  <c r="N3833" i="2" s="1" a="1"/>
  <c r="N3833" i="2" s="1"/>
  <c r="M3834" i="2"/>
  <c r="N3834" i="2" s="1" a="1"/>
  <c r="N3834" i="2" s="1"/>
  <c r="M3835" i="2"/>
  <c r="N3835" i="2" s="1" a="1"/>
  <c r="N3835" i="2" s="1"/>
  <c r="M3836" i="2"/>
  <c r="N3836" i="2" s="1" a="1"/>
  <c r="N3836" i="2" s="1"/>
  <c r="M3837" i="2"/>
  <c r="N3837" i="2" s="1" a="1"/>
  <c r="N3837" i="2" s="1"/>
  <c r="M3838" i="2"/>
  <c r="N3838" i="2" s="1" a="1"/>
  <c r="N3838" i="2" s="1"/>
  <c r="M3839" i="2"/>
  <c r="N3839" i="2" s="1" a="1"/>
  <c r="N3839" i="2" s="1"/>
  <c r="M3840" i="2"/>
  <c r="N3840" i="2" s="1" a="1"/>
  <c r="N3840" i="2" s="1"/>
  <c r="M3841" i="2"/>
  <c r="N3841" i="2" s="1" a="1"/>
  <c r="N3841" i="2" s="1"/>
  <c r="M3842" i="2"/>
  <c r="N3842" i="2" s="1" a="1"/>
  <c r="N3842" i="2" s="1"/>
  <c r="M3843" i="2"/>
  <c r="N3843" i="2" s="1" a="1"/>
  <c r="N3843" i="2" s="1"/>
  <c r="M3844" i="2"/>
  <c r="N3844" i="2" s="1" a="1"/>
  <c r="N3844" i="2" s="1"/>
  <c r="M3845" i="2"/>
  <c r="N3845" i="2" s="1" a="1"/>
  <c r="N3845" i="2" s="1"/>
  <c r="M3846" i="2"/>
  <c r="N3846" i="2" s="1" a="1"/>
  <c r="N3846" i="2" s="1"/>
  <c r="M3847" i="2"/>
  <c r="N3847" i="2" s="1" a="1"/>
  <c r="N3847" i="2" s="1"/>
  <c r="M3848" i="2"/>
  <c r="N3848" i="2" s="1" a="1"/>
  <c r="N3848" i="2" s="1"/>
  <c r="M3849" i="2"/>
  <c r="N3849" i="2" s="1" a="1"/>
  <c r="N3849" i="2" s="1"/>
  <c r="M3850" i="2"/>
  <c r="N3850" i="2" s="1" a="1"/>
  <c r="N3850" i="2" s="1"/>
  <c r="M3851" i="2"/>
  <c r="N3851" i="2" s="1" a="1"/>
  <c r="N3851" i="2" s="1"/>
  <c r="M3852" i="2"/>
  <c r="N3852" i="2" s="1" a="1"/>
  <c r="N3852" i="2" s="1"/>
  <c r="M3853" i="2"/>
  <c r="N3853" i="2" s="1" a="1"/>
  <c r="N3853" i="2" s="1"/>
  <c r="M3854" i="2"/>
  <c r="N3854" i="2" s="1" a="1"/>
  <c r="N3854" i="2" s="1"/>
  <c r="M3855" i="2"/>
  <c r="N3855" i="2" s="1" a="1"/>
  <c r="N3855" i="2" s="1"/>
  <c r="M3856" i="2"/>
  <c r="N3856" i="2" s="1" a="1"/>
  <c r="N3856" i="2" s="1"/>
  <c r="M3857" i="2"/>
  <c r="N3857" i="2" s="1" a="1"/>
  <c r="N3857" i="2" s="1"/>
  <c r="M3858" i="2"/>
  <c r="N3858" i="2" s="1" a="1"/>
  <c r="N3858" i="2" s="1"/>
  <c r="M3859" i="2"/>
  <c r="N3859" i="2" s="1" a="1"/>
  <c r="N3859" i="2" s="1"/>
  <c r="M3860" i="2"/>
  <c r="N3860" i="2" s="1" a="1"/>
  <c r="N3860" i="2" s="1"/>
  <c r="M3861" i="2"/>
  <c r="N3861" i="2" s="1" a="1"/>
  <c r="N3861" i="2" s="1"/>
  <c r="M3862" i="2"/>
  <c r="N3862" i="2" s="1" a="1"/>
  <c r="N3862" i="2" s="1"/>
  <c r="M3863" i="2"/>
  <c r="N3863" i="2" s="1" a="1"/>
  <c r="N3863" i="2" s="1"/>
  <c r="M3864" i="2"/>
  <c r="N3864" i="2" s="1" a="1"/>
  <c r="N3864" i="2" s="1"/>
  <c r="M3865" i="2"/>
  <c r="N3865" i="2" s="1" a="1"/>
  <c r="N3865" i="2" s="1"/>
  <c r="M3866" i="2"/>
  <c r="N3866" i="2" s="1" a="1"/>
  <c r="N3866" i="2" s="1"/>
  <c r="M3867" i="2"/>
  <c r="N3867" i="2" s="1" a="1"/>
  <c r="N3867" i="2" s="1"/>
  <c r="M3868" i="2"/>
  <c r="N3868" i="2" s="1" a="1"/>
  <c r="N3868" i="2" s="1"/>
  <c r="M3869" i="2"/>
  <c r="N3869" i="2" s="1" a="1"/>
  <c r="N3869" i="2" s="1"/>
  <c r="M3870" i="2"/>
  <c r="N3870" i="2" s="1" a="1"/>
  <c r="N3870" i="2" s="1"/>
  <c r="M3871" i="2"/>
  <c r="N3871" i="2" s="1" a="1"/>
  <c r="N3871" i="2" s="1"/>
  <c r="M3872" i="2"/>
  <c r="N3872" i="2" s="1" a="1"/>
  <c r="N3872" i="2" s="1"/>
  <c r="M3873" i="2"/>
  <c r="N3873" i="2" s="1" a="1"/>
  <c r="N3873" i="2" s="1"/>
  <c r="M3874" i="2"/>
  <c r="N3874" i="2" s="1" a="1"/>
  <c r="N3874" i="2" s="1"/>
  <c r="M3875" i="2"/>
  <c r="N3875" i="2" s="1" a="1"/>
  <c r="N3875" i="2" s="1"/>
  <c r="M3876" i="2"/>
  <c r="N3876" i="2" s="1" a="1"/>
  <c r="N3876" i="2" s="1"/>
  <c r="M3877" i="2"/>
  <c r="N3877" i="2" s="1" a="1"/>
  <c r="N3877" i="2" s="1"/>
  <c r="M3878" i="2"/>
  <c r="N3878" i="2" s="1" a="1"/>
  <c r="N3878" i="2" s="1"/>
  <c r="M3879" i="2"/>
  <c r="N3879" i="2" s="1" a="1"/>
  <c r="N3879" i="2" s="1"/>
  <c r="M3880" i="2"/>
  <c r="N3880" i="2" s="1" a="1"/>
  <c r="N3880" i="2" s="1"/>
  <c r="M3881" i="2"/>
  <c r="N3881" i="2" s="1" a="1"/>
  <c r="N3881" i="2" s="1"/>
  <c r="M3882" i="2"/>
  <c r="N3882" i="2" s="1" a="1"/>
  <c r="N3882" i="2" s="1"/>
  <c r="M3883" i="2"/>
  <c r="N3883" i="2" s="1" a="1"/>
  <c r="N3883" i="2" s="1"/>
  <c r="M3884" i="2"/>
  <c r="N3884" i="2" s="1" a="1"/>
  <c r="N3884" i="2" s="1"/>
  <c r="M3885" i="2"/>
  <c r="N3885" i="2" s="1" a="1"/>
  <c r="N3885" i="2" s="1"/>
  <c r="M3886" i="2"/>
  <c r="N3886" i="2" s="1" a="1"/>
  <c r="N3886" i="2" s="1"/>
  <c r="M3887" i="2"/>
  <c r="N3887" i="2" s="1" a="1"/>
  <c r="N3887" i="2" s="1"/>
  <c r="M3888" i="2"/>
  <c r="N3888" i="2" s="1" a="1"/>
  <c r="N3888" i="2" s="1"/>
  <c r="M3889" i="2"/>
  <c r="N3889" i="2" s="1" a="1"/>
  <c r="N3889" i="2" s="1"/>
  <c r="M3890" i="2"/>
  <c r="N3890" i="2" s="1" a="1"/>
  <c r="N3890" i="2" s="1"/>
  <c r="M3891" i="2"/>
  <c r="N3891" i="2" s="1" a="1"/>
  <c r="N3891" i="2" s="1"/>
  <c r="M3892" i="2"/>
  <c r="N3892" i="2" s="1" a="1"/>
  <c r="N3892" i="2" s="1"/>
  <c r="M3893" i="2"/>
  <c r="N3893" i="2" s="1" a="1"/>
  <c r="N3893" i="2" s="1"/>
  <c r="M3894" i="2"/>
  <c r="N3894" i="2" s="1" a="1"/>
  <c r="N3894" i="2" s="1"/>
  <c r="M3895" i="2"/>
  <c r="N3895" i="2" s="1" a="1"/>
  <c r="N3895" i="2" s="1"/>
  <c r="M3896" i="2"/>
  <c r="N3896" i="2" s="1" a="1"/>
  <c r="N3896" i="2" s="1"/>
  <c r="M3897" i="2"/>
  <c r="N3897" i="2" s="1" a="1"/>
  <c r="N3897" i="2" s="1"/>
  <c r="M3898" i="2"/>
  <c r="N3898" i="2" s="1" a="1"/>
  <c r="N3898" i="2" s="1"/>
  <c r="M3899" i="2"/>
  <c r="N3899" i="2" s="1" a="1"/>
  <c r="N3899" i="2" s="1"/>
  <c r="M3900" i="2"/>
  <c r="N3900" i="2" s="1" a="1"/>
  <c r="N3900" i="2" s="1"/>
  <c r="M3901" i="2"/>
  <c r="N3901" i="2" s="1" a="1"/>
  <c r="N3901" i="2" s="1"/>
  <c r="M3902" i="2"/>
  <c r="N3902" i="2" s="1" a="1"/>
  <c r="N3902" i="2" s="1"/>
  <c r="M3903" i="2"/>
  <c r="N3903" i="2" s="1" a="1"/>
  <c r="N3903" i="2" s="1"/>
  <c r="M3904" i="2"/>
  <c r="N3904" i="2" s="1" a="1"/>
  <c r="N3904" i="2" s="1"/>
  <c r="M3905" i="2"/>
  <c r="N3905" i="2" s="1" a="1"/>
  <c r="N3905" i="2" s="1"/>
  <c r="M3906" i="2"/>
  <c r="N3906" i="2" s="1" a="1"/>
  <c r="N3906" i="2" s="1"/>
  <c r="M3907" i="2"/>
  <c r="N3907" i="2" s="1" a="1"/>
  <c r="N3907" i="2" s="1"/>
  <c r="M3908" i="2"/>
  <c r="N3908" i="2" s="1" a="1"/>
  <c r="N3908" i="2" s="1"/>
  <c r="M3909" i="2"/>
  <c r="N3909" i="2" s="1" a="1"/>
  <c r="N3909" i="2" s="1"/>
  <c r="M3910" i="2"/>
  <c r="N3910" i="2" s="1" a="1"/>
  <c r="N3910" i="2" s="1"/>
  <c r="M3911" i="2"/>
  <c r="N3911" i="2" s="1" a="1"/>
  <c r="N3911" i="2" s="1"/>
  <c r="M3912" i="2"/>
  <c r="N3912" i="2" s="1" a="1"/>
  <c r="N3912" i="2" s="1"/>
  <c r="M3913" i="2"/>
  <c r="N3913" i="2" s="1" a="1"/>
  <c r="N3913" i="2" s="1"/>
  <c r="M3914" i="2"/>
  <c r="N3914" i="2" s="1" a="1"/>
  <c r="N3914" i="2" s="1"/>
  <c r="M3915" i="2"/>
  <c r="N3915" i="2" s="1" a="1"/>
  <c r="N3915" i="2" s="1"/>
  <c r="M3916" i="2"/>
  <c r="N3916" i="2" s="1" a="1"/>
  <c r="N3916" i="2" s="1"/>
  <c r="M3917" i="2"/>
  <c r="N3917" i="2" s="1" a="1"/>
  <c r="N3917" i="2" s="1"/>
  <c r="M3918" i="2"/>
  <c r="N3918" i="2" s="1" a="1"/>
  <c r="N3918" i="2" s="1"/>
  <c r="M3919" i="2"/>
  <c r="N3919" i="2" s="1" a="1"/>
  <c r="N3919" i="2" s="1"/>
  <c r="M3920" i="2"/>
  <c r="N3920" i="2" s="1" a="1"/>
  <c r="N3920" i="2" s="1"/>
  <c r="M3921" i="2"/>
  <c r="N3921" i="2" s="1" a="1"/>
  <c r="N3921" i="2" s="1"/>
  <c r="M3922" i="2"/>
  <c r="N3922" i="2" s="1" a="1"/>
  <c r="N3922" i="2" s="1"/>
  <c r="M3923" i="2"/>
  <c r="N3923" i="2" s="1" a="1"/>
  <c r="N3923" i="2" s="1"/>
  <c r="M3924" i="2"/>
  <c r="N3924" i="2" s="1" a="1"/>
  <c r="N3924" i="2" s="1"/>
  <c r="M3925" i="2"/>
  <c r="N3925" i="2" s="1" a="1"/>
  <c r="N3925" i="2" s="1"/>
  <c r="M3926" i="2"/>
  <c r="N3926" i="2" s="1" a="1"/>
  <c r="N3926" i="2" s="1"/>
  <c r="M3927" i="2"/>
  <c r="N3927" i="2" s="1" a="1"/>
  <c r="N3927" i="2" s="1"/>
  <c r="M3928" i="2"/>
  <c r="N3928" i="2" s="1" a="1"/>
  <c r="N3928" i="2" s="1"/>
  <c r="M3929" i="2"/>
  <c r="N3929" i="2" s="1" a="1"/>
  <c r="N3929" i="2" s="1"/>
  <c r="M3930" i="2"/>
  <c r="N3930" i="2" s="1" a="1"/>
  <c r="N3930" i="2" s="1"/>
  <c r="M3931" i="2"/>
  <c r="N3931" i="2" s="1" a="1"/>
  <c r="N3931" i="2" s="1"/>
  <c r="M3932" i="2"/>
  <c r="N3932" i="2" s="1" a="1"/>
  <c r="N3932" i="2" s="1"/>
  <c r="M3933" i="2"/>
  <c r="N3933" i="2" s="1" a="1"/>
  <c r="N3933" i="2" s="1"/>
  <c r="M3934" i="2"/>
  <c r="N3934" i="2" s="1" a="1"/>
  <c r="N3934" i="2" s="1"/>
  <c r="M3935" i="2"/>
  <c r="N3935" i="2" s="1" a="1"/>
  <c r="N3935" i="2" s="1"/>
  <c r="M3936" i="2"/>
  <c r="N3936" i="2" s="1" a="1"/>
  <c r="N3936" i="2" s="1"/>
  <c r="M3937" i="2"/>
  <c r="N3937" i="2" s="1" a="1"/>
  <c r="N3937" i="2" s="1"/>
  <c r="M3938" i="2"/>
  <c r="N3938" i="2" s="1" a="1"/>
  <c r="N3938" i="2" s="1"/>
  <c r="M3939" i="2"/>
  <c r="N3939" i="2" s="1" a="1"/>
  <c r="N3939" i="2" s="1"/>
  <c r="M3940" i="2"/>
  <c r="N3940" i="2" s="1" a="1"/>
  <c r="N3940" i="2" s="1"/>
  <c r="M3941" i="2"/>
  <c r="N3941" i="2" s="1" a="1"/>
  <c r="N3941" i="2" s="1"/>
  <c r="M3942" i="2"/>
  <c r="N3942" i="2" s="1" a="1"/>
  <c r="N3942" i="2" s="1"/>
  <c r="M3943" i="2"/>
  <c r="N3943" i="2" s="1" a="1"/>
  <c r="N3943" i="2" s="1"/>
  <c r="M3944" i="2"/>
  <c r="N3944" i="2" s="1" a="1"/>
  <c r="N3944" i="2" s="1"/>
  <c r="M3945" i="2"/>
  <c r="N3945" i="2" s="1" a="1"/>
  <c r="N3945" i="2" s="1"/>
  <c r="M3946" i="2"/>
  <c r="N3946" i="2" s="1" a="1"/>
  <c r="N3946" i="2" s="1"/>
  <c r="M3947" i="2"/>
  <c r="N3947" i="2" s="1" a="1"/>
  <c r="N3947" i="2" s="1"/>
  <c r="M3948" i="2"/>
  <c r="N3948" i="2" s="1" a="1"/>
  <c r="N3948" i="2" s="1"/>
  <c r="M3949" i="2"/>
  <c r="N3949" i="2" s="1" a="1"/>
  <c r="N3949" i="2" s="1"/>
  <c r="M3950" i="2"/>
  <c r="N3950" i="2" s="1" a="1"/>
  <c r="N3950" i="2" s="1"/>
  <c r="M3951" i="2"/>
  <c r="N3951" i="2" s="1" a="1"/>
  <c r="N3951" i="2" s="1"/>
  <c r="M3952" i="2"/>
  <c r="N3952" i="2" s="1" a="1"/>
  <c r="N3952" i="2" s="1"/>
  <c r="M3953" i="2"/>
  <c r="N3953" i="2" s="1" a="1"/>
  <c r="N3953" i="2" s="1"/>
  <c r="M3954" i="2"/>
  <c r="N3954" i="2" s="1" a="1"/>
  <c r="N3954" i="2" s="1"/>
  <c r="M3955" i="2"/>
  <c r="N3955" i="2" s="1" a="1"/>
  <c r="N3955" i="2" s="1"/>
  <c r="M3956" i="2"/>
  <c r="N3956" i="2" s="1" a="1"/>
  <c r="N3956" i="2" s="1"/>
  <c r="M3957" i="2"/>
  <c r="N3957" i="2" s="1" a="1"/>
  <c r="N3957" i="2" s="1"/>
  <c r="M3958" i="2"/>
  <c r="N3958" i="2" s="1" a="1"/>
  <c r="N3958" i="2" s="1"/>
  <c r="M3959" i="2"/>
  <c r="N3959" i="2" s="1" a="1"/>
  <c r="N3959" i="2" s="1"/>
  <c r="M3960" i="2"/>
  <c r="N3960" i="2" s="1" a="1"/>
  <c r="N3960" i="2" s="1"/>
  <c r="M3961" i="2"/>
  <c r="N3961" i="2" s="1" a="1"/>
  <c r="N3961" i="2" s="1"/>
  <c r="M3962" i="2"/>
  <c r="N3962" i="2" s="1" a="1"/>
  <c r="N3962" i="2" s="1"/>
  <c r="M3963" i="2"/>
  <c r="N3963" i="2" s="1" a="1"/>
  <c r="N3963" i="2" s="1"/>
  <c r="M3964" i="2"/>
  <c r="N3964" i="2" s="1" a="1"/>
  <c r="N3964" i="2" s="1"/>
  <c r="M3965" i="2"/>
  <c r="N3965" i="2" s="1" a="1"/>
  <c r="N3965" i="2" s="1"/>
  <c r="M3966" i="2"/>
  <c r="N3966" i="2" s="1" a="1"/>
  <c r="N3966" i="2" s="1"/>
  <c r="M3967" i="2"/>
  <c r="N3967" i="2" s="1" a="1"/>
  <c r="N3967" i="2" s="1"/>
  <c r="M3968" i="2"/>
  <c r="N3968" i="2" s="1" a="1"/>
  <c r="N3968" i="2" s="1"/>
  <c r="M3969" i="2"/>
  <c r="N3969" i="2" s="1" a="1"/>
  <c r="N3969" i="2" s="1"/>
  <c r="M3970" i="2"/>
  <c r="N3970" i="2" s="1" a="1"/>
  <c r="N3970" i="2" s="1"/>
  <c r="M3971" i="2"/>
  <c r="N3971" i="2" s="1" a="1"/>
  <c r="N3971" i="2" s="1"/>
  <c r="M3972" i="2"/>
  <c r="N3972" i="2" s="1" a="1"/>
  <c r="N3972" i="2" s="1"/>
  <c r="M3973" i="2"/>
  <c r="N3973" i="2" s="1" a="1"/>
  <c r="N3973" i="2" s="1"/>
  <c r="M3974" i="2"/>
  <c r="N3974" i="2" s="1" a="1"/>
  <c r="N3974" i="2" s="1"/>
  <c r="M3975" i="2"/>
  <c r="N3975" i="2" s="1" a="1"/>
  <c r="N3975" i="2" s="1"/>
  <c r="M3976" i="2"/>
  <c r="N3976" i="2" s="1" a="1"/>
  <c r="N3976" i="2" s="1"/>
  <c r="M3977" i="2"/>
  <c r="N3977" i="2" s="1" a="1"/>
  <c r="N3977" i="2" s="1"/>
  <c r="M3978" i="2"/>
  <c r="N3978" i="2" s="1" a="1"/>
  <c r="N3978" i="2" s="1"/>
  <c r="M3979" i="2"/>
  <c r="N3979" i="2" s="1" a="1"/>
  <c r="N3979" i="2" s="1"/>
  <c r="M3980" i="2"/>
  <c r="N3980" i="2" s="1" a="1"/>
  <c r="N3980" i="2" s="1"/>
  <c r="M3981" i="2"/>
  <c r="N3981" i="2" s="1" a="1"/>
  <c r="N3981" i="2" s="1"/>
  <c r="M3982" i="2"/>
  <c r="N3982" i="2" s="1" a="1"/>
  <c r="N3982" i="2" s="1"/>
  <c r="M3983" i="2"/>
  <c r="N3983" i="2" s="1" a="1"/>
  <c r="N3983" i="2" s="1"/>
  <c r="M3984" i="2"/>
  <c r="N3984" i="2" s="1" a="1"/>
  <c r="N3984" i="2" s="1"/>
  <c r="M3985" i="2"/>
  <c r="N3985" i="2" s="1" a="1"/>
  <c r="N3985" i="2" s="1"/>
  <c r="M3986" i="2"/>
  <c r="N3986" i="2" s="1" a="1"/>
  <c r="N3986" i="2" s="1"/>
  <c r="M3987" i="2"/>
  <c r="N3987" i="2" s="1" a="1"/>
  <c r="N3987" i="2" s="1"/>
  <c r="M3988" i="2"/>
  <c r="N3988" i="2" s="1" a="1"/>
  <c r="N3988" i="2" s="1"/>
  <c r="M3989" i="2"/>
  <c r="N3989" i="2" s="1" a="1"/>
  <c r="N3989" i="2" s="1"/>
  <c r="M3990" i="2"/>
  <c r="N3990" i="2" s="1" a="1"/>
  <c r="N3990" i="2" s="1"/>
  <c r="M3991" i="2"/>
  <c r="N3991" i="2" s="1" a="1"/>
  <c r="N3991" i="2" s="1"/>
  <c r="M3992" i="2"/>
  <c r="N3992" i="2" s="1" a="1"/>
  <c r="N3992" i="2" s="1"/>
  <c r="M3993" i="2"/>
  <c r="N3993" i="2" s="1" a="1"/>
  <c r="N3993" i="2" s="1"/>
  <c r="M3994" i="2"/>
  <c r="N3994" i="2" s="1" a="1"/>
  <c r="N3994" i="2" s="1"/>
  <c r="M3995" i="2"/>
  <c r="N3995" i="2" s="1" a="1"/>
  <c r="N3995" i="2" s="1"/>
  <c r="M3996" i="2"/>
  <c r="N3996" i="2" s="1" a="1"/>
  <c r="N3996" i="2" s="1"/>
  <c r="M3997" i="2"/>
  <c r="N3997" i="2" s="1" a="1"/>
  <c r="N3997" i="2" s="1"/>
  <c r="M3998" i="2"/>
  <c r="N3998" i="2" s="1" a="1"/>
  <c r="N3998" i="2" s="1"/>
  <c r="M3999" i="2"/>
  <c r="N3999" i="2" s="1" a="1"/>
  <c r="N3999" i="2" s="1"/>
  <c r="M4000" i="2"/>
  <c r="N4000" i="2" s="1" a="1"/>
  <c r="N4000" i="2" s="1"/>
  <c r="M4001" i="2"/>
  <c r="N4001" i="2" s="1" a="1"/>
  <c r="N4001" i="2" s="1"/>
  <c r="M4002" i="2"/>
  <c r="N4002" i="2" s="1" a="1"/>
  <c r="N4002" i="2" s="1"/>
  <c r="M4003" i="2"/>
  <c r="N4003" i="2" s="1" a="1"/>
  <c r="N4003" i="2" s="1"/>
  <c r="M4004" i="2"/>
  <c r="N4004" i="2" s="1" a="1"/>
  <c r="N4004" i="2" s="1"/>
  <c r="M4005" i="2"/>
  <c r="N4005" i="2" s="1" a="1"/>
  <c r="N4005" i="2" s="1"/>
  <c r="M4006" i="2"/>
  <c r="N4006" i="2" s="1" a="1"/>
  <c r="N4006" i="2" s="1"/>
  <c r="M4007" i="2"/>
  <c r="N4007" i="2" s="1" a="1"/>
  <c r="N4007" i="2" s="1"/>
  <c r="M4008" i="2"/>
  <c r="N4008" i="2" s="1" a="1"/>
  <c r="N4008" i="2" s="1"/>
  <c r="M4009" i="2"/>
  <c r="N4009" i="2" s="1" a="1"/>
  <c r="N4009" i="2" s="1"/>
  <c r="M4010" i="2"/>
  <c r="N4010" i="2" s="1" a="1"/>
  <c r="N4010" i="2" s="1"/>
  <c r="M4011" i="2"/>
  <c r="N4011" i="2" s="1" a="1"/>
  <c r="N4011" i="2" s="1"/>
  <c r="M4012" i="2"/>
  <c r="N4012" i="2" s="1" a="1"/>
  <c r="N4012" i="2" s="1"/>
  <c r="M4013" i="2"/>
  <c r="N4013" i="2" s="1" a="1"/>
  <c r="N4013" i="2" s="1"/>
  <c r="M4014" i="2"/>
  <c r="N4014" i="2" s="1" a="1"/>
  <c r="N4014" i="2" s="1"/>
  <c r="M4015" i="2"/>
  <c r="N4015" i="2" s="1" a="1"/>
  <c r="N4015" i="2" s="1"/>
  <c r="M4016" i="2"/>
  <c r="N4016" i="2" s="1" a="1"/>
  <c r="N4016" i="2" s="1"/>
  <c r="M4017" i="2"/>
  <c r="N4017" i="2" s="1" a="1"/>
  <c r="N4017" i="2" s="1"/>
  <c r="M4018" i="2"/>
  <c r="N4018" i="2" s="1" a="1"/>
  <c r="N4018" i="2" s="1"/>
  <c r="M4019" i="2"/>
  <c r="N4019" i="2" s="1" a="1"/>
  <c r="N4019" i="2" s="1"/>
  <c r="M4020" i="2"/>
  <c r="N4020" i="2" s="1" a="1"/>
  <c r="N4020" i="2" s="1"/>
  <c r="M4021" i="2"/>
  <c r="N4021" i="2" s="1" a="1"/>
  <c r="N4021" i="2" s="1"/>
  <c r="M4022" i="2"/>
  <c r="N4022" i="2" s="1" a="1"/>
  <c r="N4022" i="2" s="1"/>
  <c r="M4023" i="2"/>
  <c r="N4023" i="2" s="1" a="1"/>
  <c r="N4023" i="2" s="1"/>
  <c r="M4024" i="2"/>
  <c r="N4024" i="2" s="1" a="1"/>
  <c r="N4024" i="2" s="1"/>
  <c r="M4025" i="2"/>
  <c r="N4025" i="2" s="1" a="1"/>
  <c r="N4025" i="2" s="1"/>
  <c r="M4026" i="2"/>
  <c r="N4026" i="2" s="1" a="1"/>
  <c r="N4026" i="2" s="1"/>
  <c r="M4027" i="2"/>
  <c r="N4027" i="2" s="1" a="1"/>
  <c r="N4027" i="2" s="1"/>
  <c r="M4028" i="2"/>
  <c r="N4028" i="2" s="1" a="1"/>
  <c r="N4028" i="2" s="1"/>
  <c r="M4029" i="2"/>
  <c r="N4029" i="2" s="1" a="1"/>
  <c r="N4029" i="2" s="1"/>
  <c r="M4030" i="2"/>
  <c r="N4030" i="2" s="1" a="1"/>
  <c r="N4030" i="2" s="1"/>
  <c r="M4031" i="2"/>
  <c r="N4031" i="2" s="1" a="1"/>
  <c r="N4031" i="2" s="1"/>
  <c r="M4032" i="2"/>
  <c r="N4032" i="2" s="1" a="1"/>
  <c r="N4032" i="2" s="1"/>
  <c r="M4033" i="2"/>
  <c r="N4033" i="2" s="1" a="1"/>
  <c r="N4033" i="2" s="1"/>
  <c r="M4034" i="2"/>
  <c r="N4034" i="2" s="1" a="1"/>
  <c r="N4034" i="2" s="1"/>
  <c r="M4035" i="2"/>
  <c r="N4035" i="2" s="1" a="1"/>
  <c r="N4035" i="2" s="1"/>
  <c r="M4036" i="2"/>
  <c r="N4036" i="2" s="1" a="1"/>
  <c r="N4036" i="2" s="1"/>
  <c r="M4037" i="2"/>
  <c r="N4037" i="2" s="1" a="1"/>
  <c r="N4037" i="2" s="1"/>
  <c r="M4038" i="2"/>
  <c r="N4038" i="2" s="1" a="1"/>
  <c r="N4038" i="2" s="1"/>
  <c r="M4039" i="2"/>
  <c r="N4039" i="2" s="1" a="1"/>
  <c r="N4039" i="2" s="1"/>
  <c r="M4040" i="2"/>
  <c r="N4040" i="2" s="1" a="1"/>
  <c r="N4040" i="2" s="1"/>
  <c r="M4041" i="2"/>
  <c r="N4041" i="2" s="1" a="1"/>
  <c r="N4041" i="2" s="1"/>
  <c r="M4042" i="2"/>
  <c r="N4042" i="2" s="1" a="1"/>
  <c r="N4042" i="2" s="1"/>
  <c r="M4043" i="2"/>
  <c r="N4043" i="2" s="1" a="1"/>
  <c r="N4043" i="2" s="1"/>
  <c r="M4044" i="2"/>
  <c r="N4044" i="2" s="1" a="1"/>
  <c r="N4044" i="2" s="1"/>
  <c r="M4045" i="2"/>
  <c r="N4045" i="2" s="1" a="1"/>
  <c r="N4045" i="2" s="1"/>
  <c r="M4046" i="2"/>
  <c r="N4046" i="2" s="1" a="1"/>
  <c r="N4046" i="2" s="1"/>
  <c r="M4047" i="2"/>
  <c r="N4047" i="2" s="1" a="1"/>
  <c r="N4047" i="2" s="1"/>
  <c r="M4048" i="2"/>
  <c r="N4048" i="2" s="1" a="1"/>
  <c r="N4048" i="2" s="1"/>
  <c r="M4049" i="2"/>
  <c r="N4049" i="2" s="1" a="1"/>
  <c r="N4049" i="2" s="1"/>
  <c r="M4050" i="2"/>
  <c r="N4050" i="2" s="1" a="1"/>
  <c r="N4050" i="2" s="1"/>
  <c r="M4051" i="2"/>
  <c r="N4051" i="2" s="1" a="1"/>
  <c r="N4051" i="2" s="1"/>
  <c r="M4052" i="2"/>
  <c r="N4052" i="2" s="1" a="1"/>
  <c r="N4052" i="2" s="1"/>
  <c r="M4053" i="2"/>
  <c r="N4053" i="2" s="1" a="1"/>
  <c r="N4053" i="2" s="1"/>
  <c r="M4054" i="2"/>
  <c r="N4054" i="2" s="1" a="1"/>
  <c r="N4054" i="2" s="1"/>
  <c r="M4055" i="2"/>
  <c r="N4055" i="2" s="1" a="1"/>
  <c r="N4055" i="2" s="1"/>
  <c r="M4056" i="2"/>
  <c r="N4056" i="2" s="1" a="1"/>
  <c r="N4056" i="2" s="1"/>
  <c r="M4057" i="2"/>
  <c r="N4057" i="2" s="1" a="1"/>
  <c r="N4057" i="2" s="1"/>
  <c r="M4058" i="2"/>
  <c r="N4058" i="2" s="1" a="1"/>
  <c r="N4058" i="2" s="1"/>
  <c r="M4059" i="2"/>
  <c r="N4059" i="2" s="1" a="1"/>
  <c r="N4059" i="2" s="1"/>
  <c r="M4060" i="2"/>
  <c r="N4060" i="2" s="1" a="1"/>
  <c r="N4060" i="2" s="1"/>
  <c r="M4061" i="2"/>
  <c r="N4061" i="2" s="1" a="1"/>
  <c r="N4061" i="2" s="1"/>
  <c r="M4062" i="2"/>
  <c r="N4062" i="2" s="1" a="1"/>
  <c r="N4062" i="2" s="1"/>
  <c r="M4063" i="2"/>
  <c r="N4063" i="2" s="1" a="1"/>
  <c r="N4063" i="2" s="1"/>
  <c r="M4064" i="2"/>
  <c r="N4064" i="2" s="1" a="1"/>
  <c r="N4064" i="2" s="1"/>
  <c r="M4065" i="2"/>
  <c r="N4065" i="2" s="1" a="1"/>
  <c r="N4065" i="2" s="1"/>
  <c r="M4066" i="2"/>
  <c r="N4066" i="2" s="1" a="1"/>
  <c r="N4066" i="2" s="1"/>
  <c r="M4067" i="2"/>
  <c r="N4067" i="2" s="1" a="1"/>
  <c r="N4067" i="2" s="1"/>
  <c r="M4068" i="2"/>
  <c r="N4068" i="2" s="1" a="1"/>
  <c r="N4068" i="2" s="1"/>
  <c r="M4069" i="2"/>
  <c r="N4069" i="2" s="1" a="1"/>
  <c r="N4069" i="2" s="1"/>
  <c r="M4070" i="2"/>
  <c r="N4070" i="2" s="1" a="1"/>
  <c r="N4070" i="2" s="1"/>
  <c r="M4071" i="2"/>
  <c r="N4071" i="2" s="1" a="1"/>
  <c r="N4071" i="2" s="1"/>
  <c r="M4072" i="2"/>
  <c r="N4072" i="2" s="1" a="1"/>
  <c r="N4072" i="2" s="1"/>
  <c r="M4073" i="2"/>
  <c r="N4073" i="2" s="1" a="1"/>
  <c r="N4073" i="2" s="1"/>
  <c r="M4074" i="2"/>
  <c r="N4074" i="2" s="1" a="1"/>
  <c r="N4074" i="2" s="1"/>
  <c r="M4075" i="2"/>
  <c r="N4075" i="2" s="1" a="1"/>
  <c r="N4075" i="2" s="1"/>
  <c r="M4076" i="2"/>
  <c r="N4076" i="2" s="1" a="1"/>
  <c r="N4076" i="2" s="1"/>
  <c r="M4077" i="2"/>
  <c r="N4077" i="2" s="1" a="1"/>
  <c r="N4077" i="2" s="1"/>
  <c r="M4078" i="2"/>
  <c r="N4078" i="2" s="1" a="1"/>
  <c r="N4078" i="2" s="1"/>
  <c r="M4079" i="2"/>
  <c r="N4079" i="2" s="1" a="1"/>
  <c r="N4079" i="2" s="1"/>
  <c r="M4080" i="2"/>
  <c r="N4080" i="2" s="1" a="1"/>
  <c r="N4080" i="2" s="1"/>
  <c r="M4081" i="2"/>
  <c r="N4081" i="2" s="1" a="1"/>
  <c r="N4081" i="2" s="1"/>
  <c r="M4082" i="2"/>
  <c r="N4082" i="2" s="1" a="1"/>
  <c r="N4082" i="2" s="1"/>
  <c r="M4083" i="2"/>
  <c r="N4083" i="2" s="1" a="1"/>
  <c r="N4083" i="2" s="1"/>
  <c r="M4084" i="2"/>
  <c r="N4084" i="2" s="1" a="1"/>
  <c r="N4084" i="2" s="1"/>
  <c r="M4085" i="2"/>
  <c r="N4085" i="2" s="1" a="1"/>
  <c r="N4085" i="2" s="1"/>
  <c r="M4086" i="2"/>
  <c r="N4086" i="2" s="1" a="1"/>
  <c r="N4086" i="2" s="1"/>
  <c r="M4087" i="2"/>
  <c r="N4087" i="2" s="1" a="1"/>
  <c r="N4087" i="2" s="1"/>
  <c r="M4088" i="2"/>
  <c r="N4088" i="2" s="1" a="1"/>
  <c r="N4088" i="2" s="1"/>
  <c r="M4089" i="2"/>
  <c r="N4089" i="2" s="1" a="1"/>
  <c r="N4089" i="2" s="1"/>
  <c r="M4090" i="2"/>
  <c r="N4090" i="2" s="1" a="1"/>
  <c r="N4090" i="2" s="1"/>
  <c r="M4091" i="2"/>
  <c r="N4091" i="2" s="1" a="1"/>
  <c r="N4091" i="2" s="1"/>
  <c r="M4092" i="2"/>
  <c r="N4092" i="2" s="1" a="1"/>
  <c r="N4092" i="2" s="1"/>
  <c r="M4093" i="2"/>
  <c r="N4093" i="2" s="1" a="1"/>
  <c r="N4093" i="2" s="1"/>
  <c r="M4094" i="2"/>
  <c r="N4094" i="2" s="1" a="1"/>
  <c r="N4094" i="2" s="1"/>
  <c r="M4095" i="2"/>
  <c r="N4095" i="2" s="1" a="1"/>
  <c r="N4095" i="2" s="1"/>
  <c r="M4096" i="2"/>
  <c r="N4096" i="2" s="1" a="1"/>
  <c r="N4096" i="2" s="1"/>
  <c r="M4097" i="2"/>
  <c r="N4097" i="2" s="1" a="1"/>
  <c r="N4097" i="2" s="1"/>
  <c r="M4098" i="2"/>
  <c r="N4098" i="2" s="1" a="1"/>
  <c r="N4098" i="2" s="1"/>
  <c r="M4099" i="2"/>
  <c r="N4099" i="2" s="1" a="1"/>
  <c r="N4099" i="2" s="1"/>
  <c r="M4100" i="2"/>
  <c r="N4100" i="2" s="1" a="1"/>
  <c r="N4100" i="2" s="1"/>
  <c r="M4101" i="2"/>
  <c r="N4101" i="2" s="1" a="1"/>
  <c r="N4101" i="2" s="1"/>
  <c r="M4102" i="2"/>
  <c r="N4102" i="2" s="1" a="1"/>
  <c r="N4102" i="2" s="1"/>
  <c r="M4103" i="2"/>
  <c r="N4103" i="2" s="1" a="1"/>
  <c r="N4103" i="2" s="1"/>
  <c r="M4104" i="2"/>
  <c r="N4104" i="2" s="1" a="1"/>
  <c r="N4104" i="2" s="1"/>
  <c r="M4105" i="2"/>
  <c r="N4105" i="2" s="1" a="1"/>
  <c r="N4105" i="2" s="1"/>
  <c r="M4106" i="2"/>
  <c r="N4106" i="2" s="1" a="1"/>
  <c r="N4106" i="2" s="1"/>
  <c r="M4107" i="2"/>
  <c r="N4107" i="2" s="1" a="1"/>
  <c r="N4107" i="2" s="1"/>
  <c r="M4108" i="2"/>
  <c r="N4108" i="2" s="1" a="1"/>
  <c r="N4108" i="2" s="1"/>
  <c r="M4109" i="2"/>
  <c r="N4109" i="2" s="1" a="1"/>
  <c r="N4109" i="2" s="1"/>
  <c r="M4110" i="2"/>
  <c r="N4110" i="2" s="1" a="1"/>
  <c r="N4110" i="2" s="1"/>
  <c r="M4111" i="2"/>
  <c r="N4111" i="2" s="1" a="1"/>
  <c r="N4111" i="2" s="1"/>
  <c r="M4112" i="2"/>
  <c r="N4112" i="2" s="1" a="1"/>
  <c r="N4112" i="2" s="1"/>
  <c r="M4113" i="2"/>
  <c r="N4113" i="2" s="1" a="1"/>
  <c r="N4113" i="2" s="1"/>
  <c r="M4114" i="2"/>
  <c r="N4114" i="2" s="1" a="1"/>
  <c r="N4114" i="2" s="1"/>
  <c r="M4115" i="2"/>
  <c r="N4115" i="2" s="1" a="1"/>
  <c r="N4115" i="2" s="1"/>
  <c r="M4116" i="2"/>
  <c r="N4116" i="2" s="1" a="1"/>
  <c r="N4116" i="2" s="1"/>
  <c r="M4117" i="2"/>
  <c r="N4117" i="2" s="1" a="1"/>
  <c r="N4117" i="2" s="1"/>
  <c r="M4118" i="2"/>
  <c r="N4118" i="2" s="1" a="1"/>
  <c r="N4118" i="2" s="1"/>
  <c r="M4119" i="2"/>
  <c r="N4119" i="2" s="1" a="1"/>
  <c r="N4119" i="2" s="1"/>
  <c r="M4120" i="2"/>
  <c r="N4120" i="2" s="1" a="1"/>
  <c r="N4120" i="2" s="1"/>
  <c r="M4121" i="2"/>
  <c r="N4121" i="2" s="1" a="1"/>
  <c r="N4121" i="2" s="1"/>
  <c r="M4122" i="2"/>
  <c r="N4122" i="2" s="1" a="1"/>
  <c r="N4122" i="2" s="1"/>
  <c r="M4123" i="2"/>
  <c r="N4123" i="2" s="1" a="1"/>
  <c r="N4123" i="2" s="1"/>
  <c r="M4124" i="2"/>
  <c r="N4124" i="2" s="1" a="1"/>
  <c r="N4124" i="2" s="1"/>
  <c r="M4125" i="2"/>
  <c r="N4125" i="2" s="1" a="1"/>
  <c r="N4125" i="2" s="1"/>
  <c r="M4126" i="2"/>
  <c r="N4126" i="2" s="1" a="1"/>
  <c r="N4126" i="2" s="1"/>
  <c r="M4127" i="2"/>
  <c r="N4127" i="2" s="1" a="1"/>
  <c r="N4127" i="2" s="1"/>
  <c r="M4128" i="2"/>
  <c r="N4128" i="2" s="1" a="1"/>
  <c r="N4128" i="2" s="1"/>
  <c r="M4129" i="2"/>
  <c r="N4129" i="2" s="1" a="1"/>
  <c r="N4129" i="2" s="1"/>
  <c r="M4130" i="2"/>
  <c r="N4130" i="2" s="1" a="1"/>
  <c r="N4130" i="2" s="1"/>
  <c r="M4131" i="2"/>
  <c r="N4131" i="2" s="1" a="1"/>
  <c r="N4131" i="2" s="1"/>
  <c r="M4132" i="2"/>
  <c r="N4132" i="2" s="1" a="1"/>
  <c r="N4132" i="2" s="1"/>
  <c r="M4133" i="2"/>
  <c r="N4133" i="2" s="1" a="1"/>
  <c r="N4133" i="2" s="1"/>
  <c r="M4134" i="2"/>
  <c r="N4134" i="2" s="1" a="1"/>
  <c r="N4134" i="2" s="1"/>
  <c r="M4135" i="2"/>
  <c r="N4135" i="2" s="1" a="1"/>
  <c r="N4135" i="2" s="1"/>
  <c r="M4136" i="2"/>
  <c r="N4136" i="2" s="1" a="1"/>
  <c r="N4136" i="2" s="1"/>
  <c r="M4137" i="2"/>
  <c r="N4137" i="2" s="1" a="1"/>
  <c r="N4137" i="2" s="1"/>
  <c r="M4138" i="2"/>
  <c r="N4138" i="2" s="1" a="1"/>
  <c r="N4138" i="2" s="1"/>
  <c r="M4139" i="2"/>
  <c r="N4139" i="2" s="1" a="1"/>
  <c r="N4139" i="2" s="1"/>
  <c r="M4140" i="2"/>
  <c r="N4140" i="2" s="1" a="1"/>
  <c r="N4140" i="2" s="1"/>
  <c r="M4141" i="2"/>
  <c r="N4141" i="2" s="1" a="1"/>
  <c r="N4141" i="2" s="1"/>
  <c r="M4142" i="2"/>
  <c r="N4142" i="2" s="1" a="1"/>
  <c r="N4142" i="2" s="1"/>
  <c r="M4143" i="2"/>
  <c r="N4143" i="2" s="1" a="1"/>
  <c r="N4143" i="2" s="1"/>
  <c r="M4144" i="2"/>
  <c r="N4144" i="2" s="1" a="1"/>
  <c r="N4144" i="2" s="1"/>
  <c r="M4145" i="2"/>
  <c r="N4145" i="2" s="1" a="1"/>
  <c r="N4145" i="2" s="1"/>
  <c r="M4146" i="2"/>
  <c r="N4146" i="2" s="1" a="1"/>
  <c r="N4146" i="2" s="1"/>
  <c r="M4147" i="2"/>
  <c r="N4147" i="2" s="1" a="1"/>
  <c r="N4147" i="2" s="1"/>
  <c r="M4148" i="2"/>
  <c r="N4148" i="2" s="1" a="1"/>
  <c r="N4148" i="2" s="1"/>
  <c r="M4149" i="2"/>
  <c r="N4149" i="2" s="1" a="1"/>
  <c r="N4149" i="2" s="1"/>
  <c r="M4150" i="2"/>
  <c r="N4150" i="2" s="1" a="1"/>
  <c r="N4150" i="2" s="1"/>
  <c r="M4151" i="2"/>
  <c r="N4151" i="2" s="1" a="1"/>
  <c r="N4151" i="2" s="1"/>
  <c r="M4152" i="2"/>
  <c r="N4152" i="2" s="1" a="1"/>
  <c r="N4152" i="2" s="1"/>
  <c r="M4153" i="2"/>
  <c r="N4153" i="2" s="1" a="1"/>
  <c r="N4153" i="2" s="1"/>
  <c r="M4154" i="2"/>
  <c r="N4154" i="2" s="1" a="1"/>
  <c r="N4154" i="2" s="1"/>
  <c r="M4155" i="2"/>
  <c r="N4155" i="2" s="1" a="1"/>
  <c r="N4155" i="2" s="1"/>
  <c r="M4156" i="2"/>
  <c r="N4156" i="2" s="1" a="1"/>
  <c r="N4156" i="2" s="1"/>
  <c r="M4157" i="2"/>
  <c r="N4157" i="2" s="1" a="1"/>
  <c r="N4157" i="2" s="1"/>
  <c r="M4158" i="2"/>
  <c r="N4158" i="2" s="1" a="1"/>
  <c r="N4158" i="2" s="1"/>
  <c r="M4159" i="2"/>
  <c r="N4159" i="2" s="1" a="1"/>
  <c r="N4159" i="2" s="1"/>
  <c r="M4160" i="2"/>
  <c r="N4160" i="2" s="1" a="1"/>
  <c r="N4160" i="2" s="1"/>
  <c r="M4161" i="2"/>
  <c r="N4161" i="2" s="1" a="1"/>
  <c r="N4161" i="2" s="1"/>
  <c r="M4162" i="2"/>
  <c r="N4162" i="2" s="1" a="1"/>
  <c r="N4162" i="2" s="1"/>
  <c r="M4163" i="2"/>
  <c r="N4163" i="2" s="1" a="1"/>
  <c r="N4163" i="2" s="1"/>
  <c r="M4164" i="2"/>
  <c r="N4164" i="2" s="1" a="1"/>
  <c r="N4164" i="2" s="1"/>
  <c r="M4165" i="2"/>
  <c r="N4165" i="2" s="1" a="1"/>
  <c r="N4165" i="2" s="1"/>
  <c r="M4166" i="2"/>
  <c r="N4166" i="2" s="1" a="1"/>
  <c r="N4166" i="2" s="1"/>
  <c r="M4167" i="2"/>
  <c r="N4167" i="2" s="1" a="1"/>
  <c r="N4167" i="2" s="1"/>
  <c r="M4168" i="2"/>
  <c r="N4168" i="2" s="1" a="1"/>
  <c r="N4168" i="2" s="1"/>
  <c r="M4169" i="2"/>
  <c r="N4169" i="2" s="1" a="1"/>
  <c r="N4169" i="2" s="1"/>
  <c r="M4170" i="2"/>
  <c r="N4170" i="2" s="1" a="1"/>
  <c r="N4170" i="2" s="1"/>
  <c r="M4171" i="2"/>
  <c r="N4171" i="2" s="1" a="1"/>
  <c r="N4171" i="2" s="1"/>
  <c r="M4172" i="2"/>
  <c r="N4172" i="2" s="1" a="1"/>
  <c r="N4172" i="2" s="1"/>
  <c r="M4173" i="2"/>
  <c r="N4173" i="2" s="1" a="1"/>
  <c r="N4173" i="2" s="1"/>
  <c r="M4174" i="2"/>
  <c r="N4174" i="2" s="1" a="1"/>
  <c r="N4174" i="2" s="1"/>
  <c r="M4175" i="2"/>
  <c r="N4175" i="2" s="1" a="1"/>
  <c r="N4175" i="2" s="1"/>
  <c r="M4176" i="2"/>
  <c r="N4176" i="2" s="1" a="1"/>
  <c r="N4176" i="2" s="1"/>
  <c r="M4177" i="2"/>
  <c r="N4177" i="2" s="1" a="1"/>
  <c r="N4177" i="2" s="1"/>
  <c r="M4178" i="2"/>
  <c r="N4178" i="2" s="1" a="1"/>
  <c r="N4178" i="2" s="1"/>
  <c r="M4179" i="2"/>
  <c r="N4179" i="2" s="1" a="1"/>
  <c r="N4179" i="2" s="1"/>
  <c r="M4180" i="2"/>
  <c r="N4180" i="2" s="1" a="1"/>
  <c r="N4180" i="2" s="1"/>
  <c r="M4181" i="2"/>
  <c r="N4181" i="2" s="1" a="1"/>
  <c r="N4181" i="2" s="1"/>
  <c r="M4182" i="2"/>
  <c r="N4182" i="2" s="1" a="1"/>
  <c r="N4182" i="2" s="1"/>
  <c r="M4183" i="2"/>
  <c r="N4183" i="2" s="1" a="1"/>
  <c r="N4183" i="2" s="1"/>
  <c r="M4184" i="2"/>
  <c r="N4184" i="2" s="1" a="1"/>
  <c r="N4184" i="2" s="1"/>
  <c r="M4185" i="2"/>
  <c r="N4185" i="2" s="1" a="1"/>
  <c r="N4185" i="2" s="1"/>
  <c r="M4186" i="2"/>
  <c r="N4186" i="2" s="1" a="1"/>
  <c r="N4186" i="2" s="1"/>
  <c r="M4187" i="2"/>
  <c r="N4187" i="2" s="1" a="1"/>
  <c r="N4187" i="2" s="1"/>
  <c r="M4188" i="2"/>
  <c r="N4188" i="2" s="1" a="1"/>
  <c r="N4188" i="2" s="1"/>
  <c r="M4189" i="2"/>
  <c r="N4189" i="2" s="1" a="1"/>
  <c r="N4189" i="2" s="1"/>
  <c r="M4190" i="2"/>
  <c r="N4190" i="2" s="1" a="1"/>
  <c r="N4190" i="2" s="1"/>
  <c r="M4191" i="2"/>
  <c r="N4191" i="2" s="1" a="1"/>
  <c r="N4191" i="2" s="1"/>
  <c r="M4192" i="2"/>
  <c r="N4192" i="2" s="1" a="1"/>
  <c r="N4192" i="2" s="1"/>
  <c r="M4193" i="2"/>
  <c r="N4193" i="2" s="1" a="1"/>
  <c r="N4193" i="2" s="1"/>
  <c r="M4194" i="2"/>
  <c r="N4194" i="2" s="1" a="1"/>
  <c r="N4194" i="2" s="1"/>
  <c r="M4195" i="2"/>
  <c r="N4195" i="2" s="1" a="1"/>
  <c r="N4195" i="2" s="1"/>
  <c r="M4196" i="2"/>
  <c r="N4196" i="2" s="1" a="1"/>
  <c r="N4196" i="2" s="1"/>
  <c r="M4197" i="2"/>
  <c r="N4197" i="2" s="1" a="1"/>
  <c r="N4197" i="2" s="1"/>
  <c r="M4198" i="2"/>
  <c r="N4198" i="2" s="1" a="1"/>
  <c r="N4198" i="2" s="1"/>
  <c r="M4199" i="2"/>
  <c r="N4199" i="2" s="1" a="1"/>
  <c r="N4199" i="2" s="1"/>
  <c r="M4200" i="2"/>
  <c r="N4200" i="2" s="1" a="1"/>
  <c r="N4200" i="2" s="1"/>
  <c r="M4201" i="2"/>
  <c r="N4201" i="2" s="1" a="1"/>
  <c r="N4201" i="2" s="1"/>
  <c r="M4202" i="2"/>
  <c r="N4202" i="2" s="1" a="1"/>
  <c r="N4202" i="2" s="1"/>
  <c r="M4203" i="2"/>
  <c r="N4203" i="2" s="1" a="1"/>
  <c r="N4203" i="2" s="1"/>
  <c r="M4204" i="2"/>
  <c r="N4204" i="2" s="1" a="1"/>
  <c r="N4204" i="2" s="1"/>
  <c r="M4205" i="2"/>
  <c r="N4205" i="2" s="1" a="1"/>
  <c r="N4205" i="2" s="1"/>
  <c r="M4206" i="2"/>
  <c r="N4206" i="2" s="1" a="1"/>
  <c r="N4206" i="2" s="1"/>
  <c r="M4207" i="2"/>
  <c r="N4207" i="2" s="1" a="1"/>
  <c r="N4207" i="2" s="1"/>
  <c r="M4208" i="2"/>
  <c r="N4208" i="2" s="1" a="1"/>
  <c r="N4208" i="2" s="1"/>
  <c r="M4209" i="2"/>
  <c r="N4209" i="2" s="1" a="1"/>
  <c r="N4209" i="2" s="1"/>
  <c r="M4210" i="2"/>
  <c r="N4210" i="2" s="1" a="1"/>
  <c r="N4210" i="2" s="1"/>
  <c r="M4211" i="2"/>
  <c r="N4211" i="2" s="1" a="1"/>
  <c r="N4211" i="2" s="1"/>
  <c r="M4212" i="2"/>
  <c r="N4212" i="2" s="1" a="1"/>
  <c r="N4212" i="2" s="1"/>
  <c r="M4213" i="2"/>
  <c r="N4213" i="2" s="1" a="1"/>
  <c r="N4213" i="2" s="1"/>
  <c r="M4214" i="2"/>
  <c r="N4214" i="2" s="1" a="1"/>
  <c r="N4214" i="2" s="1"/>
  <c r="M4215" i="2"/>
  <c r="N4215" i="2" s="1" a="1"/>
  <c r="N4215" i="2" s="1"/>
  <c r="M4216" i="2"/>
  <c r="N4216" i="2" s="1" a="1"/>
  <c r="N4216" i="2" s="1"/>
  <c r="M4217" i="2"/>
  <c r="N4217" i="2" s="1" a="1"/>
  <c r="N4217" i="2" s="1"/>
  <c r="M4218" i="2"/>
  <c r="N4218" i="2" s="1" a="1"/>
  <c r="N4218" i="2" s="1"/>
  <c r="M4219" i="2"/>
  <c r="N4219" i="2" s="1" a="1"/>
  <c r="N4219" i="2" s="1"/>
  <c r="M4220" i="2"/>
  <c r="N4220" i="2" s="1" a="1"/>
  <c r="N4220" i="2" s="1"/>
  <c r="M4221" i="2"/>
  <c r="N4221" i="2" s="1" a="1"/>
  <c r="N4221" i="2" s="1"/>
  <c r="M4222" i="2"/>
  <c r="N4222" i="2" s="1" a="1"/>
  <c r="N4222" i="2" s="1"/>
  <c r="M4223" i="2"/>
  <c r="N4223" i="2" s="1" a="1"/>
  <c r="N4223" i="2" s="1"/>
  <c r="M4224" i="2"/>
  <c r="N4224" i="2" s="1" a="1"/>
  <c r="N4224" i="2" s="1"/>
  <c r="M4225" i="2"/>
  <c r="N4225" i="2" s="1" a="1"/>
  <c r="N4225" i="2" s="1"/>
  <c r="M4226" i="2"/>
  <c r="N4226" i="2" s="1" a="1"/>
  <c r="N4226" i="2" s="1"/>
  <c r="M4227" i="2"/>
  <c r="N4227" i="2" s="1" a="1"/>
  <c r="N4227" i="2" s="1"/>
  <c r="M4228" i="2"/>
  <c r="N4228" i="2" s="1" a="1"/>
  <c r="N4228" i="2" s="1"/>
  <c r="M4229" i="2"/>
  <c r="N4229" i="2" s="1" a="1"/>
  <c r="N4229" i="2" s="1"/>
  <c r="M4230" i="2"/>
  <c r="N4230" i="2" s="1" a="1"/>
  <c r="N4230" i="2" s="1"/>
  <c r="M4231" i="2"/>
  <c r="N4231" i="2" s="1" a="1"/>
  <c r="N4231" i="2" s="1"/>
  <c r="M4232" i="2"/>
  <c r="N4232" i="2" s="1" a="1"/>
  <c r="N4232" i="2" s="1"/>
  <c r="M4233" i="2"/>
  <c r="N4233" i="2" s="1" a="1"/>
  <c r="N4233" i="2" s="1"/>
  <c r="M4234" i="2"/>
  <c r="N4234" i="2" s="1" a="1"/>
  <c r="N4234" i="2" s="1"/>
  <c r="M4235" i="2"/>
  <c r="N4235" i="2" s="1" a="1"/>
  <c r="N4235" i="2" s="1"/>
  <c r="M4236" i="2"/>
  <c r="N4236" i="2" s="1" a="1"/>
  <c r="N4236" i="2" s="1"/>
  <c r="M4237" i="2"/>
  <c r="N4237" i="2" s="1" a="1"/>
  <c r="N4237" i="2" s="1"/>
  <c r="M4238" i="2"/>
  <c r="N4238" i="2" s="1" a="1"/>
  <c r="N4238" i="2" s="1"/>
  <c r="M4239" i="2"/>
  <c r="N4239" i="2" s="1" a="1"/>
  <c r="N4239" i="2" s="1"/>
  <c r="M4240" i="2"/>
  <c r="N4240" i="2" s="1" a="1"/>
  <c r="N4240" i="2" s="1"/>
  <c r="M4241" i="2"/>
  <c r="N4241" i="2" s="1" a="1"/>
  <c r="N4241" i="2" s="1"/>
  <c r="M4242" i="2"/>
  <c r="N4242" i="2" s="1" a="1"/>
  <c r="N4242" i="2" s="1"/>
  <c r="M4243" i="2"/>
  <c r="N4243" i="2" s="1" a="1"/>
  <c r="N4243" i="2" s="1"/>
  <c r="M4244" i="2"/>
  <c r="N4244" i="2" s="1" a="1"/>
  <c r="N4244" i="2" s="1"/>
  <c r="M4245" i="2"/>
  <c r="N4245" i="2" s="1" a="1"/>
  <c r="N4245" i="2" s="1"/>
  <c r="M4246" i="2"/>
  <c r="N4246" i="2" s="1" a="1"/>
  <c r="N4246" i="2" s="1"/>
  <c r="M4247" i="2"/>
  <c r="N4247" i="2" s="1" a="1"/>
  <c r="N4247" i="2" s="1"/>
  <c r="M4248" i="2"/>
  <c r="N4248" i="2" s="1" a="1"/>
  <c r="N4248" i="2" s="1"/>
  <c r="M4249" i="2"/>
  <c r="N4249" i="2" s="1" a="1"/>
  <c r="N4249" i="2" s="1"/>
  <c r="M4250" i="2"/>
  <c r="N4250" i="2" s="1" a="1"/>
  <c r="N4250" i="2" s="1"/>
  <c r="M4251" i="2"/>
  <c r="N4251" i="2" s="1" a="1"/>
  <c r="N4251" i="2" s="1"/>
  <c r="M4252" i="2"/>
  <c r="N4252" i="2" s="1" a="1"/>
  <c r="N4252" i="2" s="1"/>
  <c r="M4253" i="2"/>
  <c r="N4253" i="2" s="1" a="1"/>
  <c r="N4253" i="2" s="1"/>
  <c r="M4254" i="2"/>
  <c r="N4254" i="2" s="1" a="1"/>
  <c r="N4254" i="2" s="1"/>
  <c r="M4255" i="2"/>
  <c r="N4255" i="2" s="1" a="1"/>
  <c r="N4255" i="2" s="1"/>
  <c r="M4256" i="2"/>
  <c r="N4256" i="2" s="1" a="1"/>
  <c r="N4256" i="2" s="1"/>
  <c r="M4257" i="2"/>
  <c r="N4257" i="2" s="1" a="1"/>
  <c r="N4257" i="2" s="1"/>
  <c r="M4258" i="2"/>
  <c r="N4258" i="2" s="1" a="1"/>
  <c r="N4258" i="2" s="1"/>
  <c r="M4259" i="2"/>
  <c r="N4259" i="2" s="1" a="1"/>
  <c r="N4259" i="2" s="1"/>
  <c r="M4260" i="2"/>
  <c r="N4260" i="2" s="1" a="1"/>
  <c r="N4260" i="2" s="1"/>
  <c r="M4261" i="2"/>
  <c r="N4261" i="2" s="1" a="1"/>
  <c r="N4261" i="2" s="1"/>
  <c r="M4262" i="2"/>
  <c r="N4262" i="2" s="1" a="1"/>
  <c r="N4262" i="2" s="1"/>
  <c r="M4263" i="2"/>
  <c r="N4263" i="2" s="1" a="1"/>
  <c r="N4263" i="2" s="1"/>
  <c r="M4264" i="2"/>
  <c r="N4264" i="2" s="1" a="1"/>
  <c r="N4264" i="2" s="1"/>
  <c r="M4265" i="2"/>
  <c r="N4265" i="2" s="1" a="1"/>
  <c r="N4265" i="2" s="1"/>
  <c r="M4266" i="2"/>
  <c r="N4266" i="2" s="1" a="1"/>
  <c r="N4266" i="2" s="1"/>
  <c r="M4267" i="2"/>
  <c r="N4267" i="2" s="1" a="1"/>
  <c r="N4267" i="2" s="1"/>
  <c r="M4268" i="2"/>
  <c r="N4268" i="2" s="1" a="1"/>
  <c r="N4268" i="2" s="1"/>
  <c r="M4269" i="2"/>
  <c r="N4269" i="2" s="1" a="1"/>
  <c r="N4269" i="2" s="1"/>
  <c r="M4270" i="2"/>
  <c r="N4270" i="2" s="1" a="1"/>
  <c r="N4270" i="2" s="1"/>
  <c r="M4271" i="2"/>
  <c r="N4271" i="2" s="1" a="1"/>
  <c r="N4271" i="2" s="1"/>
  <c r="M4272" i="2"/>
  <c r="N4272" i="2" s="1" a="1"/>
  <c r="N4272" i="2" s="1"/>
  <c r="M4273" i="2"/>
  <c r="N4273" i="2" s="1" a="1"/>
  <c r="N4273" i="2" s="1"/>
  <c r="M4274" i="2"/>
  <c r="N4274" i="2" s="1" a="1"/>
  <c r="N4274" i="2" s="1"/>
  <c r="M4275" i="2"/>
  <c r="N4275" i="2" s="1" a="1"/>
  <c r="N4275" i="2" s="1"/>
  <c r="M4276" i="2"/>
  <c r="N4276" i="2" s="1" a="1"/>
  <c r="N4276" i="2" s="1"/>
  <c r="M4277" i="2"/>
  <c r="N4277" i="2" s="1" a="1"/>
  <c r="N4277" i="2" s="1"/>
  <c r="M4278" i="2"/>
  <c r="N4278" i="2" s="1" a="1"/>
  <c r="N4278" i="2" s="1"/>
  <c r="M4279" i="2"/>
  <c r="N4279" i="2" s="1" a="1"/>
  <c r="N4279" i="2" s="1"/>
  <c r="M4280" i="2"/>
  <c r="N4280" i="2" s="1" a="1"/>
  <c r="N4280" i="2" s="1"/>
  <c r="M4281" i="2"/>
  <c r="N4281" i="2" s="1" a="1"/>
  <c r="N4281" i="2" s="1"/>
  <c r="M4282" i="2"/>
  <c r="N4282" i="2" s="1" a="1"/>
  <c r="N4282" i="2" s="1"/>
  <c r="M4283" i="2"/>
  <c r="N4283" i="2" s="1" a="1"/>
  <c r="N4283" i="2" s="1"/>
  <c r="M4284" i="2"/>
  <c r="N4284" i="2" s="1" a="1"/>
  <c r="N4284" i="2" s="1"/>
  <c r="M4285" i="2"/>
  <c r="N4285" i="2" s="1" a="1"/>
  <c r="N4285" i="2" s="1"/>
  <c r="M4286" i="2"/>
  <c r="N4286" i="2" s="1" a="1"/>
  <c r="N4286" i="2" s="1"/>
  <c r="M4287" i="2"/>
  <c r="N4287" i="2" s="1" a="1"/>
  <c r="N4287" i="2" s="1"/>
  <c r="M4288" i="2"/>
  <c r="N4288" i="2" s="1" a="1"/>
  <c r="N4288" i="2" s="1"/>
  <c r="M4289" i="2"/>
  <c r="N4289" i="2" s="1" a="1"/>
  <c r="N4289" i="2" s="1"/>
  <c r="M4290" i="2"/>
  <c r="N4290" i="2" s="1" a="1"/>
  <c r="N4290" i="2" s="1"/>
  <c r="M4291" i="2"/>
  <c r="N4291" i="2" s="1" a="1"/>
  <c r="N4291" i="2" s="1"/>
  <c r="M4292" i="2"/>
  <c r="N4292" i="2" s="1" a="1"/>
  <c r="N4292" i="2" s="1"/>
  <c r="M4293" i="2"/>
  <c r="N4293" i="2" s="1" a="1"/>
  <c r="N4293" i="2" s="1"/>
  <c r="M4294" i="2"/>
  <c r="N4294" i="2" s="1" a="1"/>
  <c r="N4294" i="2" s="1"/>
  <c r="M4295" i="2"/>
  <c r="N4295" i="2" s="1" a="1"/>
  <c r="N4295" i="2" s="1"/>
  <c r="M4296" i="2"/>
  <c r="N4296" i="2" s="1" a="1"/>
  <c r="N4296" i="2" s="1"/>
  <c r="M4297" i="2"/>
  <c r="N4297" i="2" s="1" a="1"/>
  <c r="N4297" i="2" s="1"/>
  <c r="M4298" i="2"/>
  <c r="N4298" i="2" s="1" a="1"/>
  <c r="N4298" i="2" s="1"/>
  <c r="M4299" i="2"/>
  <c r="N4299" i="2" s="1" a="1"/>
  <c r="N4299" i="2" s="1"/>
  <c r="M4300" i="2"/>
  <c r="N4300" i="2" s="1" a="1"/>
  <c r="N4300" i="2" s="1"/>
  <c r="M4301" i="2"/>
  <c r="N4301" i="2" s="1" a="1"/>
  <c r="N4301" i="2" s="1"/>
  <c r="M4302" i="2"/>
  <c r="N4302" i="2" s="1" a="1"/>
  <c r="N4302" i="2" s="1"/>
  <c r="M4303" i="2"/>
  <c r="N4303" i="2" s="1" a="1"/>
  <c r="N4303" i="2" s="1"/>
  <c r="M4304" i="2"/>
  <c r="N4304" i="2" s="1" a="1"/>
  <c r="N4304" i="2" s="1"/>
  <c r="M4305" i="2"/>
  <c r="N4305" i="2" s="1" a="1"/>
  <c r="N4305" i="2" s="1"/>
  <c r="M4306" i="2"/>
  <c r="N4306" i="2" s="1" a="1"/>
  <c r="N4306" i="2" s="1"/>
  <c r="M4307" i="2"/>
  <c r="N4307" i="2" s="1" a="1"/>
  <c r="N4307" i="2" s="1"/>
  <c r="M4308" i="2"/>
  <c r="N4308" i="2" s="1" a="1"/>
  <c r="N4308" i="2" s="1"/>
  <c r="M4309" i="2"/>
  <c r="N4309" i="2" s="1" a="1"/>
  <c r="N4309" i="2" s="1"/>
  <c r="M4310" i="2"/>
  <c r="N4310" i="2" s="1" a="1"/>
  <c r="N4310" i="2" s="1"/>
  <c r="M4311" i="2"/>
  <c r="N4311" i="2" s="1" a="1"/>
  <c r="N4311" i="2" s="1"/>
  <c r="M4312" i="2"/>
  <c r="N4312" i="2" s="1" a="1"/>
  <c r="N4312" i="2" s="1"/>
  <c r="M4313" i="2"/>
  <c r="N4313" i="2" s="1" a="1"/>
  <c r="N4313" i="2" s="1"/>
  <c r="M4314" i="2"/>
  <c r="N4314" i="2" s="1" a="1"/>
  <c r="N4314" i="2" s="1"/>
  <c r="M4315" i="2"/>
  <c r="N4315" i="2" s="1" a="1"/>
  <c r="N4315" i="2" s="1"/>
  <c r="M4316" i="2"/>
  <c r="N4316" i="2" s="1" a="1"/>
  <c r="N4316" i="2" s="1"/>
  <c r="M4317" i="2"/>
  <c r="N4317" i="2" s="1" a="1"/>
  <c r="N4317" i="2" s="1"/>
  <c r="M4318" i="2"/>
  <c r="N4318" i="2" s="1" a="1"/>
  <c r="N4318" i="2" s="1"/>
  <c r="M4319" i="2"/>
  <c r="N4319" i="2" s="1" a="1"/>
  <c r="N4319" i="2" s="1"/>
  <c r="M4320" i="2"/>
  <c r="N4320" i="2" s="1" a="1"/>
  <c r="N4320" i="2" s="1"/>
  <c r="M4321" i="2"/>
  <c r="N4321" i="2" s="1" a="1"/>
  <c r="N4321" i="2" s="1"/>
  <c r="M4322" i="2"/>
  <c r="N4322" i="2" s="1" a="1"/>
  <c r="N4322" i="2" s="1"/>
  <c r="M4323" i="2"/>
  <c r="N4323" i="2" s="1" a="1"/>
  <c r="N4323" i="2" s="1"/>
  <c r="M4324" i="2"/>
  <c r="N4324" i="2" s="1" a="1"/>
  <c r="N4324" i="2" s="1"/>
  <c r="M4325" i="2"/>
  <c r="N4325" i="2" s="1" a="1"/>
  <c r="N4325" i="2" s="1"/>
  <c r="M4326" i="2"/>
  <c r="N4326" i="2" s="1" a="1"/>
  <c r="N4326" i="2" s="1"/>
  <c r="M4327" i="2"/>
  <c r="N4327" i="2" s="1" a="1"/>
  <c r="N4327" i="2" s="1"/>
  <c r="M4328" i="2"/>
  <c r="N4328" i="2" s="1" a="1"/>
  <c r="N4328" i="2" s="1"/>
  <c r="M4329" i="2"/>
  <c r="N4329" i="2" s="1" a="1"/>
  <c r="N4329" i="2" s="1"/>
  <c r="M4330" i="2"/>
  <c r="N4330" i="2" s="1" a="1"/>
  <c r="N4330" i="2" s="1"/>
  <c r="M4331" i="2"/>
  <c r="N4331" i="2" s="1" a="1"/>
  <c r="N4331" i="2" s="1"/>
  <c r="M4332" i="2"/>
  <c r="N4332" i="2" s="1" a="1"/>
  <c r="N4332" i="2" s="1"/>
  <c r="M4333" i="2"/>
  <c r="N4333" i="2" s="1" a="1"/>
  <c r="N4333" i="2" s="1"/>
  <c r="M4334" i="2"/>
  <c r="N4334" i="2" s="1" a="1"/>
  <c r="N4334" i="2" s="1"/>
  <c r="M4335" i="2"/>
  <c r="N4335" i="2" s="1" a="1"/>
  <c r="N4335" i="2" s="1"/>
  <c r="M4336" i="2"/>
  <c r="N4336" i="2" s="1" a="1"/>
  <c r="N4336" i="2" s="1"/>
  <c r="M4337" i="2"/>
  <c r="N4337" i="2" s="1" a="1"/>
  <c r="N4337" i="2" s="1"/>
  <c r="M4338" i="2"/>
  <c r="N4338" i="2" s="1" a="1"/>
  <c r="N4338" i="2" s="1"/>
  <c r="M4339" i="2"/>
  <c r="N4339" i="2" s="1" a="1"/>
  <c r="N4339" i="2" s="1"/>
  <c r="M4340" i="2"/>
  <c r="N4340" i="2" s="1" a="1"/>
  <c r="N4340" i="2" s="1"/>
  <c r="M4341" i="2"/>
  <c r="N4341" i="2" s="1" a="1"/>
  <c r="N4341" i="2" s="1"/>
  <c r="M4342" i="2"/>
  <c r="N4342" i="2" s="1" a="1"/>
  <c r="N4342" i="2" s="1"/>
  <c r="M4343" i="2"/>
  <c r="N4343" i="2" s="1" a="1"/>
  <c r="N4343" i="2" s="1"/>
  <c r="M4344" i="2"/>
  <c r="N4344" i="2" s="1" a="1"/>
  <c r="N4344" i="2" s="1"/>
  <c r="M4345" i="2"/>
  <c r="N4345" i="2" s="1" a="1"/>
  <c r="N4345" i="2" s="1"/>
  <c r="M4346" i="2"/>
  <c r="N4346" i="2" s="1" a="1"/>
  <c r="N4346" i="2" s="1"/>
  <c r="M4347" i="2"/>
  <c r="N4347" i="2" s="1" a="1"/>
  <c r="N4347" i="2" s="1"/>
  <c r="M4348" i="2"/>
  <c r="N4348" i="2" s="1" a="1"/>
  <c r="N4348" i="2" s="1"/>
  <c r="M4349" i="2"/>
  <c r="N4349" i="2" s="1" a="1"/>
  <c r="N4349" i="2" s="1"/>
  <c r="M4350" i="2"/>
  <c r="N4350" i="2" s="1" a="1"/>
  <c r="N4350" i="2" s="1"/>
  <c r="M4351" i="2"/>
  <c r="N4351" i="2" s="1" a="1"/>
  <c r="N4351" i="2" s="1"/>
  <c r="M4352" i="2"/>
  <c r="N4352" i="2" s="1" a="1"/>
  <c r="N4352" i="2" s="1"/>
  <c r="M4353" i="2"/>
  <c r="N4353" i="2" s="1" a="1"/>
  <c r="N4353" i="2" s="1"/>
  <c r="M4354" i="2"/>
  <c r="N4354" i="2" s="1" a="1"/>
  <c r="N4354" i="2" s="1"/>
  <c r="M4355" i="2"/>
  <c r="N4355" i="2" s="1" a="1"/>
  <c r="N4355" i="2" s="1"/>
  <c r="M4356" i="2"/>
  <c r="N4356" i="2" s="1" a="1"/>
  <c r="N4356" i="2" s="1"/>
  <c r="M4357" i="2"/>
  <c r="N4357" i="2" s="1" a="1"/>
  <c r="N4357" i="2" s="1"/>
  <c r="M4358" i="2"/>
  <c r="N4358" i="2" s="1" a="1"/>
  <c r="N4358" i="2" s="1"/>
  <c r="M4359" i="2"/>
  <c r="N4359" i="2" s="1" a="1"/>
  <c r="N4359" i="2" s="1"/>
  <c r="M4360" i="2"/>
  <c r="N4360" i="2" s="1" a="1"/>
  <c r="N4360" i="2" s="1"/>
  <c r="M4361" i="2"/>
  <c r="N4361" i="2" s="1" a="1"/>
  <c r="N4361" i="2" s="1"/>
  <c r="M4362" i="2"/>
  <c r="N4362" i="2" s="1" a="1"/>
  <c r="N4362" i="2" s="1"/>
  <c r="M4363" i="2"/>
  <c r="N4363" i="2" s="1" a="1"/>
  <c r="N4363" i="2" s="1"/>
  <c r="M4364" i="2"/>
  <c r="N4364" i="2" s="1" a="1"/>
  <c r="N4364" i="2" s="1"/>
  <c r="M4365" i="2"/>
  <c r="N4365" i="2" s="1" a="1"/>
  <c r="N4365" i="2" s="1"/>
  <c r="M4366" i="2"/>
  <c r="N4366" i="2" s="1" a="1"/>
  <c r="N4366" i="2" s="1"/>
  <c r="M4367" i="2"/>
  <c r="N4367" i="2" s="1" a="1"/>
  <c r="N4367" i="2" s="1"/>
  <c r="M4368" i="2"/>
  <c r="N4368" i="2" s="1" a="1"/>
  <c r="N4368" i="2" s="1"/>
  <c r="M4369" i="2"/>
  <c r="N4369" i="2" s="1" a="1"/>
  <c r="N4369" i="2" s="1"/>
  <c r="M4370" i="2"/>
  <c r="N4370" i="2" s="1" a="1"/>
  <c r="N4370" i="2" s="1"/>
  <c r="M4371" i="2"/>
  <c r="N4371" i="2" s="1" a="1"/>
  <c r="N4371" i="2" s="1"/>
  <c r="M4372" i="2"/>
  <c r="N4372" i="2" s="1" a="1"/>
  <c r="N4372" i="2" s="1"/>
  <c r="M4373" i="2"/>
  <c r="N4373" i="2" s="1" a="1"/>
  <c r="N4373" i="2" s="1"/>
  <c r="M4374" i="2"/>
  <c r="N4374" i="2" s="1" a="1"/>
  <c r="N4374" i="2" s="1"/>
  <c r="M4375" i="2"/>
  <c r="N4375" i="2" s="1" a="1"/>
  <c r="N4375" i="2" s="1"/>
  <c r="M4376" i="2"/>
  <c r="N4376" i="2" s="1" a="1"/>
  <c r="N4376" i="2" s="1"/>
  <c r="M4377" i="2"/>
  <c r="N4377" i="2" s="1" a="1"/>
  <c r="N4377" i="2" s="1"/>
  <c r="M4378" i="2"/>
  <c r="N4378" i="2" s="1" a="1"/>
  <c r="N4378" i="2" s="1"/>
  <c r="M4379" i="2"/>
  <c r="N4379" i="2" s="1" a="1"/>
  <c r="N4379" i="2" s="1"/>
  <c r="M4380" i="2"/>
  <c r="N4380" i="2" s="1" a="1"/>
  <c r="N4380" i="2" s="1"/>
  <c r="M4381" i="2"/>
  <c r="N4381" i="2" s="1" a="1"/>
  <c r="N4381" i="2" s="1"/>
  <c r="M4382" i="2"/>
  <c r="N4382" i="2" s="1" a="1"/>
  <c r="N4382" i="2" s="1"/>
  <c r="M4383" i="2"/>
  <c r="N4383" i="2" s="1" a="1"/>
  <c r="N4383" i="2" s="1"/>
  <c r="M4384" i="2"/>
  <c r="N4384" i="2" s="1" a="1"/>
  <c r="N4384" i="2" s="1"/>
  <c r="M4385" i="2"/>
  <c r="N4385" i="2" s="1" a="1"/>
  <c r="N4385" i="2" s="1"/>
  <c r="M4386" i="2"/>
  <c r="N4386" i="2" s="1" a="1"/>
  <c r="N4386" i="2" s="1"/>
  <c r="M4387" i="2"/>
  <c r="N4387" i="2" s="1" a="1"/>
  <c r="N4387" i="2" s="1"/>
  <c r="M4388" i="2"/>
  <c r="N4388" i="2" s="1" a="1"/>
  <c r="N4388" i="2" s="1"/>
  <c r="M4389" i="2"/>
  <c r="N4389" i="2" s="1" a="1"/>
  <c r="N4389" i="2" s="1"/>
  <c r="M4390" i="2"/>
  <c r="N4390" i="2" s="1" a="1"/>
  <c r="N4390" i="2" s="1"/>
  <c r="M4391" i="2"/>
  <c r="N4391" i="2" s="1" a="1"/>
  <c r="N4391" i="2" s="1"/>
  <c r="M4392" i="2"/>
  <c r="N4392" i="2" s="1" a="1"/>
  <c r="N4392" i="2" s="1"/>
  <c r="M4393" i="2"/>
  <c r="N4393" i="2" s="1" a="1"/>
  <c r="N4393" i="2" s="1"/>
  <c r="M4394" i="2"/>
  <c r="N4394" i="2" s="1" a="1"/>
  <c r="N4394" i="2" s="1"/>
  <c r="M4395" i="2"/>
  <c r="N4395" i="2" s="1" a="1"/>
  <c r="N4395" i="2" s="1"/>
  <c r="M4396" i="2"/>
  <c r="N4396" i="2" s="1" a="1"/>
  <c r="N4396" i="2" s="1"/>
  <c r="M4397" i="2"/>
  <c r="N4397" i="2" s="1" a="1"/>
  <c r="N4397" i="2" s="1"/>
  <c r="M4398" i="2"/>
  <c r="N4398" i="2" s="1" a="1"/>
  <c r="N4398" i="2" s="1"/>
  <c r="M4399" i="2"/>
  <c r="N4399" i="2" s="1" a="1"/>
  <c r="N4399" i="2" s="1"/>
  <c r="M4400" i="2"/>
  <c r="N4400" i="2" s="1" a="1"/>
  <c r="N4400" i="2" s="1"/>
  <c r="M4401" i="2"/>
  <c r="N4401" i="2" s="1" a="1"/>
  <c r="N4401" i="2" s="1"/>
  <c r="M4402" i="2"/>
  <c r="N4402" i="2" s="1" a="1"/>
  <c r="N4402" i="2" s="1"/>
  <c r="M4403" i="2"/>
  <c r="N4403" i="2" s="1" a="1"/>
  <c r="N4403" i="2" s="1"/>
  <c r="M4404" i="2"/>
  <c r="N4404" i="2" s="1" a="1"/>
  <c r="N4404" i="2" s="1"/>
  <c r="M4405" i="2"/>
  <c r="N4405" i="2" s="1" a="1"/>
  <c r="N4405" i="2" s="1"/>
  <c r="M4406" i="2"/>
  <c r="N4406" i="2" s="1" a="1"/>
  <c r="N4406" i="2" s="1"/>
  <c r="M4407" i="2"/>
  <c r="N4407" i="2" s="1" a="1"/>
  <c r="N4407" i="2" s="1"/>
  <c r="M4408" i="2"/>
  <c r="N4408" i="2" s="1" a="1"/>
  <c r="N4408" i="2" s="1"/>
  <c r="M4409" i="2"/>
  <c r="N4409" i="2" s="1" a="1"/>
  <c r="N4409" i="2" s="1"/>
  <c r="M4410" i="2"/>
  <c r="N4410" i="2" s="1" a="1"/>
  <c r="N4410" i="2" s="1"/>
  <c r="M4411" i="2"/>
  <c r="N4411" i="2" s="1" a="1"/>
  <c r="N4411" i="2" s="1"/>
  <c r="M4412" i="2"/>
  <c r="N4412" i="2" s="1" a="1"/>
  <c r="N4412" i="2" s="1"/>
  <c r="M4413" i="2"/>
  <c r="N4413" i="2" s="1" a="1"/>
  <c r="N4413" i="2" s="1"/>
  <c r="M4414" i="2"/>
  <c r="N4414" i="2" s="1" a="1"/>
  <c r="N4414" i="2" s="1"/>
  <c r="M4415" i="2"/>
  <c r="N4415" i="2" s="1" a="1"/>
  <c r="N4415" i="2" s="1"/>
  <c r="M4416" i="2"/>
  <c r="N4416" i="2" s="1" a="1"/>
  <c r="N4416" i="2" s="1"/>
  <c r="M4417" i="2"/>
  <c r="N4417" i="2" s="1" a="1"/>
  <c r="N4417" i="2" s="1"/>
  <c r="M4418" i="2"/>
  <c r="N4418" i="2" s="1" a="1"/>
  <c r="N4418" i="2" s="1"/>
  <c r="M4419" i="2"/>
  <c r="N4419" i="2" s="1" a="1"/>
  <c r="N4419" i="2" s="1"/>
  <c r="M4420" i="2"/>
  <c r="N4420" i="2" s="1" a="1"/>
  <c r="N4420" i="2" s="1"/>
  <c r="M4421" i="2"/>
  <c r="N4421" i="2" s="1" a="1"/>
  <c r="N4421" i="2" s="1"/>
  <c r="M4422" i="2"/>
  <c r="N4422" i="2" s="1" a="1"/>
  <c r="N4422" i="2" s="1"/>
  <c r="M4423" i="2"/>
  <c r="N4423" i="2" s="1" a="1"/>
  <c r="N4423" i="2" s="1"/>
  <c r="M4424" i="2"/>
  <c r="N4424" i="2" s="1" a="1"/>
  <c r="N4424" i="2" s="1"/>
  <c r="M4425" i="2"/>
  <c r="N4425" i="2" s="1" a="1"/>
  <c r="N4425" i="2" s="1"/>
  <c r="M4426" i="2"/>
  <c r="N4426" i="2" s="1" a="1"/>
  <c r="N4426" i="2" s="1"/>
  <c r="M4427" i="2"/>
  <c r="N4427" i="2" s="1" a="1"/>
  <c r="N4427" i="2" s="1"/>
  <c r="M4428" i="2"/>
  <c r="N4428" i="2" s="1" a="1"/>
  <c r="N4428" i="2" s="1"/>
  <c r="M4429" i="2"/>
  <c r="N4429" i="2" s="1" a="1"/>
  <c r="N4429" i="2" s="1"/>
  <c r="M4430" i="2"/>
  <c r="N4430" i="2" s="1" a="1"/>
  <c r="N4430" i="2" s="1"/>
  <c r="M4431" i="2"/>
  <c r="N4431" i="2" s="1" a="1"/>
  <c r="N4431" i="2" s="1"/>
  <c r="M4432" i="2"/>
  <c r="N4432" i="2" s="1" a="1"/>
  <c r="N4432" i="2" s="1"/>
  <c r="M4433" i="2"/>
  <c r="N4433" i="2" s="1" a="1"/>
  <c r="N4433" i="2" s="1"/>
  <c r="M4434" i="2"/>
  <c r="N4434" i="2" s="1" a="1"/>
  <c r="N4434" i="2" s="1"/>
  <c r="M4435" i="2"/>
  <c r="N4435" i="2" s="1" a="1"/>
  <c r="N4435" i="2" s="1"/>
  <c r="M4436" i="2"/>
  <c r="N4436" i="2" s="1" a="1"/>
  <c r="N4436" i="2" s="1"/>
  <c r="M4437" i="2"/>
  <c r="N4437" i="2" s="1" a="1"/>
  <c r="N4437" i="2" s="1"/>
  <c r="M4438" i="2"/>
  <c r="N4438" i="2" s="1" a="1"/>
  <c r="N4438" i="2" s="1"/>
  <c r="M4439" i="2"/>
  <c r="N4439" i="2" s="1" a="1"/>
  <c r="N4439" i="2" s="1"/>
  <c r="M4440" i="2"/>
  <c r="N4440" i="2" s="1" a="1"/>
  <c r="N4440" i="2" s="1"/>
  <c r="M4441" i="2"/>
  <c r="N4441" i="2" s="1" a="1"/>
  <c r="N4441" i="2" s="1"/>
  <c r="M4442" i="2"/>
  <c r="N4442" i="2" s="1" a="1"/>
  <c r="N4442" i="2" s="1"/>
  <c r="M4443" i="2"/>
  <c r="N4443" i="2" s="1" a="1"/>
  <c r="N4443" i="2" s="1"/>
  <c r="M4444" i="2"/>
  <c r="N4444" i="2" s="1" a="1"/>
  <c r="N4444" i="2" s="1"/>
  <c r="M4445" i="2"/>
  <c r="N4445" i="2" s="1" a="1"/>
  <c r="N4445" i="2" s="1"/>
  <c r="M4446" i="2"/>
  <c r="N4446" i="2" s="1" a="1"/>
  <c r="N4446" i="2" s="1"/>
  <c r="M4447" i="2"/>
  <c r="N4447" i="2" s="1" a="1"/>
  <c r="N4447" i="2" s="1"/>
  <c r="M4448" i="2"/>
  <c r="N4448" i="2" s="1" a="1"/>
  <c r="N4448" i="2" s="1"/>
  <c r="M4449" i="2"/>
  <c r="N4449" i="2" s="1" a="1"/>
  <c r="N4449" i="2" s="1"/>
  <c r="M4450" i="2"/>
  <c r="N4450" i="2" s="1" a="1"/>
  <c r="N4450" i="2" s="1"/>
  <c r="M4451" i="2"/>
  <c r="N4451" i="2" s="1" a="1"/>
  <c r="N4451" i="2" s="1"/>
  <c r="M4452" i="2"/>
  <c r="N4452" i="2" s="1" a="1"/>
  <c r="N4452" i="2" s="1"/>
  <c r="M4453" i="2"/>
  <c r="N4453" i="2" s="1" a="1"/>
  <c r="N4453" i="2" s="1"/>
  <c r="M4454" i="2"/>
  <c r="N4454" i="2" s="1" a="1"/>
  <c r="N4454" i="2" s="1"/>
  <c r="M4455" i="2"/>
  <c r="N4455" i="2" s="1" a="1"/>
  <c r="N4455" i="2" s="1"/>
  <c r="M4456" i="2"/>
  <c r="N4456" i="2" s="1" a="1"/>
  <c r="N4456" i="2" s="1"/>
  <c r="M4457" i="2"/>
  <c r="N4457" i="2" s="1" a="1"/>
  <c r="N4457" i="2" s="1"/>
  <c r="M4458" i="2"/>
  <c r="N4458" i="2" s="1" a="1"/>
  <c r="N4458" i="2" s="1"/>
  <c r="M4459" i="2"/>
  <c r="N4459" i="2" s="1" a="1"/>
  <c r="N4459" i="2" s="1"/>
  <c r="M4460" i="2"/>
  <c r="N4460" i="2" s="1" a="1"/>
  <c r="N4460" i="2" s="1"/>
  <c r="M4461" i="2"/>
  <c r="N4461" i="2" s="1" a="1"/>
  <c r="N4461" i="2" s="1"/>
  <c r="M4462" i="2"/>
  <c r="N4462" i="2" s="1" a="1"/>
  <c r="N4462" i="2" s="1"/>
  <c r="M4463" i="2"/>
  <c r="N4463" i="2" s="1" a="1"/>
  <c r="N4463" i="2" s="1"/>
  <c r="M4464" i="2"/>
  <c r="N4464" i="2" s="1" a="1"/>
  <c r="N4464" i="2" s="1"/>
  <c r="M4465" i="2"/>
  <c r="N4465" i="2" s="1" a="1"/>
  <c r="N4465" i="2" s="1"/>
  <c r="M4466" i="2"/>
  <c r="N4466" i="2" s="1" a="1"/>
  <c r="N4466" i="2" s="1"/>
  <c r="M4467" i="2"/>
  <c r="N4467" i="2" s="1" a="1"/>
  <c r="N4467" i="2" s="1"/>
  <c r="M4468" i="2"/>
  <c r="N4468" i="2" s="1" a="1"/>
  <c r="N4468" i="2" s="1"/>
  <c r="M4469" i="2"/>
  <c r="N4469" i="2" s="1" a="1"/>
  <c r="N4469" i="2" s="1"/>
  <c r="M4470" i="2"/>
  <c r="N4470" i="2" s="1" a="1"/>
  <c r="N4470" i="2" s="1"/>
  <c r="M4471" i="2"/>
  <c r="N4471" i="2" s="1" a="1"/>
  <c r="N4471" i="2" s="1"/>
  <c r="M4472" i="2"/>
  <c r="N4472" i="2" s="1" a="1"/>
  <c r="N4472" i="2" s="1"/>
  <c r="M4473" i="2"/>
  <c r="N4473" i="2" s="1" a="1"/>
  <c r="N4473" i="2" s="1"/>
  <c r="M4474" i="2"/>
  <c r="N4474" i="2" s="1" a="1"/>
  <c r="N4474" i="2" s="1"/>
  <c r="M4475" i="2"/>
  <c r="N4475" i="2" s="1" a="1"/>
  <c r="N4475" i="2" s="1"/>
  <c r="M4476" i="2"/>
  <c r="N4476" i="2" s="1" a="1"/>
  <c r="N4476" i="2" s="1"/>
  <c r="M4477" i="2"/>
  <c r="N4477" i="2" s="1" a="1"/>
  <c r="N4477" i="2" s="1"/>
  <c r="M4478" i="2"/>
  <c r="N4478" i="2" s="1" a="1"/>
  <c r="N4478" i="2" s="1"/>
  <c r="M4479" i="2"/>
  <c r="N4479" i="2" s="1" a="1"/>
  <c r="N4479" i="2" s="1"/>
  <c r="M4480" i="2"/>
  <c r="N4480" i="2" s="1" a="1"/>
  <c r="N4480" i="2" s="1"/>
  <c r="M4481" i="2"/>
  <c r="N4481" i="2" s="1" a="1"/>
  <c r="N4481" i="2" s="1"/>
  <c r="M4482" i="2"/>
  <c r="N4482" i="2" s="1" a="1"/>
  <c r="N4482" i="2" s="1"/>
  <c r="M4483" i="2"/>
  <c r="N4483" i="2" s="1" a="1"/>
  <c r="N4483" i="2" s="1"/>
  <c r="M4484" i="2"/>
  <c r="N4484" i="2" s="1" a="1"/>
  <c r="N4484" i="2" s="1"/>
  <c r="M4485" i="2"/>
  <c r="N4485" i="2" s="1" a="1"/>
  <c r="N4485" i="2" s="1"/>
  <c r="M4486" i="2"/>
  <c r="N4486" i="2" s="1" a="1"/>
  <c r="N4486" i="2" s="1"/>
  <c r="M4487" i="2"/>
  <c r="N4487" i="2" s="1" a="1"/>
  <c r="N4487" i="2" s="1"/>
  <c r="M4488" i="2"/>
  <c r="N4488" i="2" s="1" a="1"/>
  <c r="N4488" i="2" s="1"/>
  <c r="M4489" i="2"/>
  <c r="N4489" i="2" s="1" a="1"/>
  <c r="N4489" i="2" s="1"/>
  <c r="M4490" i="2"/>
  <c r="N4490" i="2" s="1" a="1"/>
  <c r="N4490" i="2" s="1"/>
  <c r="M4491" i="2"/>
  <c r="N4491" i="2" s="1" a="1"/>
  <c r="N4491" i="2" s="1"/>
  <c r="M4492" i="2"/>
  <c r="N4492" i="2" s="1" a="1"/>
  <c r="N4492" i="2" s="1"/>
  <c r="M4493" i="2"/>
  <c r="N4493" i="2" s="1" a="1"/>
  <c r="N4493" i="2" s="1"/>
  <c r="M4494" i="2"/>
  <c r="N4494" i="2" s="1" a="1"/>
  <c r="N4494" i="2" s="1"/>
  <c r="M4495" i="2"/>
  <c r="N4495" i="2" s="1" a="1"/>
  <c r="N4495" i="2" s="1"/>
  <c r="M4496" i="2"/>
  <c r="N4496" i="2" s="1" a="1"/>
  <c r="N4496" i="2" s="1"/>
  <c r="M4497" i="2"/>
  <c r="N4497" i="2" s="1" a="1"/>
  <c r="N4497" i="2" s="1"/>
  <c r="M4498" i="2"/>
  <c r="N4498" i="2" s="1" a="1"/>
  <c r="N4498" i="2" s="1"/>
  <c r="M4499" i="2"/>
  <c r="N4499" i="2" s="1" a="1"/>
  <c r="N4499" i="2" s="1"/>
  <c r="M4500" i="2"/>
  <c r="N4500" i="2" s="1" a="1"/>
  <c r="N4500" i="2" s="1"/>
  <c r="M4501" i="2"/>
  <c r="N4501" i="2" s="1" a="1"/>
  <c r="N4501" i="2" s="1"/>
  <c r="M4502" i="2"/>
  <c r="N4502" i="2" s="1" a="1"/>
  <c r="N4502" i="2" s="1"/>
  <c r="M4503" i="2"/>
  <c r="N4503" i="2" s="1" a="1"/>
  <c r="N4503" i="2" s="1"/>
  <c r="M4504" i="2"/>
  <c r="N4504" i="2" s="1" a="1"/>
  <c r="N4504" i="2" s="1"/>
  <c r="M4505" i="2"/>
  <c r="N4505" i="2" s="1" a="1"/>
  <c r="N4505" i="2" s="1"/>
  <c r="M4506" i="2"/>
  <c r="N4506" i="2" s="1" a="1"/>
  <c r="N4506" i="2" s="1"/>
  <c r="M4507" i="2"/>
  <c r="N4507" i="2" s="1" a="1"/>
  <c r="N4507" i="2" s="1"/>
  <c r="M4508" i="2"/>
  <c r="N4508" i="2" s="1" a="1"/>
  <c r="N4508" i="2" s="1"/>
  <c r="M4509" i="2"/>
  <c r="N4509" i="2" s="1" a="1"/>
  <c r="N4509" i="2" s="1"/>
  <c r="M4510" i="2"/>
  <c r="N4510" i="2" s="1" a="1"/>
  <c r="N4510" i="2" s="1"/>
  <c r="M4511" i="2"/>
  <c r="N4511" i="2" s="1" a="1"/>
  <c r="N4511" i="2" s="1"/>
  <c r="M4512" i="2"/>
  <c r="N4512" i="2" s="1" a="1"/>
  <c r="N4512" i="2" s="1"/>
  <c r="M4513" i="2"/>
  <c r="N4513" i="2" s="1" a="1"/>
  <c r="N4513" i="2" s="1"/>
  <c r="M4514" i="2"/>
  <c r="N4514" i="2" s="1" a="1"/>
  <c r="N4514" i="2" s="1"/>
  <c r="M4515" i="2"/>
  <c r="N4515" i="2" s="1" a="1"/>
  <c r="N4515" i="2" s="1"/>
  <c r="M4516" i="2"/>
  <c r="N4516" i="2" s="1" a="1"/>
  <c r="N4516" i="2" s="1"/>
  <c r="M4517" i="2"/>
  <c r="N4517" i="2" s="1" a="1"/>
  <c r="N4517" i="2" s="1"/>
  <c r="M4518" i="2"/>
  <c r="N4518" i="2" s="1" a="1"/>
  <c r="N4518" i="2" s="1"/>
  <c r="M4519" i="2"/>
  <c r="N4519" i="2" s="1" a="1"/>
  <c r="N4519" i="2" s="1"/>
  <c r="M4520" i="2"/>
  <c r="N4520" i="2" s="1" a="1"/>
  <c r="N4520" i="2" s="1"/>
  <c r="M4521" i="2"/>
  <c r="N4521" i="2" s="1" a="1"/>
  <c r="N4521" i="2" s="1"/>
  <c r="M4522" i="2"/>
  <c r="N4522" i="2" s="1" a="1"/>
  <c r="N4522" i="2" s="1"/>
  <c r="M4523" i="2"/>
  <c r="N4523" i="2" s="1" a="1"/>
  <c r="N4523" i="2" s="1"/>
  <c r="M4524" i="2"/>
  <c r="N4524" i="2" s="1" a="1"/>
  <c r="N4524" i="2" s="1"/>
  <c r="M4525" i="2"/>
  <c r="N4525" i="2" s="1" a="1"/>
  <c r="N4525" i="2" s="1"/>
  <c r="M4526" i="2"/>
  <c r="N4526" i="2" s="1" a="1"/>
  <c r="N4526" i="2" s="1"/>
  <c r="M4527" i="2"/>
  <c r="N4527" i="2" s="1" a="1"/>
  <c r="N4527" i="2" s="1"/>
  <c r="M4528" i="2"/>
  <c r="N4528" i="2" s="1" a="1"/>
  <c r="N4528" i="2" s="1"/>
  <c r="M4529" i="2"/>
  <c r="N4529" i="2" s="1" a="1"/>
  <c r="N4529" i="2" s="1"/>
  <c r="M4530" i="2"/>
  <c r="N4530" i="2" s="1" a="1"/>
  <c r="N4530" i="2" s="1"/>
  <c r="M4531" i="2"/>
  <c r="N4531" i="2" s="1" a="1"/>
  <c r="N4531" i="2" s="1"/>
  <c r="M4532" i="2"/>
  <c r="N4532" i="2" s="1" a="1"/>
  <c r="N4532" i="2" s="1"/>
  <c r="M4533" i="2"/>
  <c r="N4533" i="2" s="1" a="1"/>
  <c r="N4533" i="2" s="1"/>
  <c r="M4534" i="2"/>
  <c r="N4534" i="2" s="1" a="1"/>
  <c r="N4534" i="2" s="1"/>
  <c r="M4535" i="2"/>
  <c r="N4535" i="2" s="1" a="1"/>
  <c r="N4535" i="2" s="1"/>
  <c r="M4536" i="2"/>
  <c r="N4536" i="2" s="1" a="1"/>
  <c r="N4536" i="2" s="1"/>
  <c r="M4537" i="2"/>
  <c r="N4537" i="2" s="1" a="1"/>
  <c r="N4537" i="2" s="1"/>
  <c r="M4538" i="2"/>
  <c r="N4538" i="2" s="1" a="1"/>
  <c r="N4538" i="2" s="1"/>
  <c r="M4539" i="2"/>
  <c r="N4539" i="2" s="1" a="1"/>
  <c r="N4539" i="2" s="1"/>
  <c r="M4540" i="2"/>
  <c r="N4540" i="2" s="1" a="1"/>
  <c r="N4540" i="2" s="1"/>
  <c r="M4541" i="2"/>
  <c r="N4541" i="2" s="1" a="1"/>
  <c r="N4541" i="2" s="1"/>
  <c r="M4542" i="2"/>
  <c r="N4542" i="2" s="1" a="1"/>
  <c r="N4542" i="2" s="1"/>
  <c r="M4543" i="2"/>
  <c r="N4543" i="2" s="1" a="1"/>
  <c r="N4543" i="2" s="1"/>
  <c r="M4544" i="2"/>
  <c r="N4544" i="2" s="1" a="1"/>
  <c r="N4544" i="2" s="1"/>
  <c r="M4545" i="2"/>
  <c r="N4545" i="2" s="1" a="1"/>
  <c r="N4545" i="2" s="1"/>
  <c r="M4546" i="2"/>
  <c r="N4546" i="2" s="1" a="1"/>
  <c r="N4546" i="2" s="1"/>
  <c r="M4547" i="2"/>
  <c r="N4547" i="2" s="1" a="1"/>
  <c r="N4547" i="2" s="1"/>
  <c r="M4548" i="2"/>
  <c r="N4548" i="2" s="1" a="1"/>
  <c r="N4548" i="2" s="1"/>
  <c r="M4549" i="2"/>
  <c r="N4549" i="2" s="1" a="1"/>
  <c r="N4549" i="2" s="1"/>
  <c r="M4550" i="2"/>
  <c r="N4550" i="2" s="1" a="1"/>
  <c r="N4550" i="2" s="1"/>
  <c r="M4551" i="2"/>
  <c r="N4551" i="2" s="1" a="1"/>
  <c r="N4551" i="2" s="1"/>
  <c r="M4552" i="2"/>
  <c r="N4552" i="2" s="1" a="1"/>
  <c r="N4552" i="2" s="1"/>
  <c r="M4553" i="2"/>
  <c r="N4553" i="2" s="1" a="1"/>
  <c r="N4553" i="2" s="1"/>
  <c r="M4554" i="2"/>
  <c r="N4554" i="2" s="1" a="1"/>
  <c r="N4554" i="2" s="1"/>
  <c r="M4555" i="2"/>
  <c r="N4555" i="2" s="1" a="1"/>
  <c r="N4555" i="2" s="1"/>
  <c r="M4556" i="2"/>
  <c r="N4556" i="2" s="1" a="1"/>
  <c r="N4556" i="2" s="1"/>
  <c r="M4557" i="2"/>
  <c r="N4557" i="2" s="1" a="1"/>
  <c r="N4557" i="2" s="1"/>
  <c r="M4558" i="2"/>
  <c r="N4558" i="2" s="1" a="1"/>
  <c r="N4558" i="2" s="1"/>
  <c r="M4559" i="2"/>
  <c r="N4559" i="2" s="1" a="1"/>
  <c r="N4559" i="2" s="1"/>
  <c r="M4560" i="2"/>
  <c r="N4560" i="2" s="1" a="1"/>
  <c r="N4560" i="2" s="1"/>
  <c r="M4561" i="2"/>
  <c r="N4561" i="2" s="1" a="1"/>
  <c r="N4561" i="2" s="1"/>
  <c r="M4562" i="2"/>
  <c r="N4562" i="2" s="1" a="1"/>
  <c r="N4562" i="2" s="1"/>
  <c r="M4563" i="2"/>
  <c r="N4563" i="2" s="1" a="1"/>
  <c r="N4563" i="2" s="1"/>
  <c r="M4564" i="2"/>
  <c r="N4564" i="2" s="1" a="1"/>
  <c r="N4564" i="2" s="1"/>
  <c r="M4565" i="2"/>
  <c r="N4565" i="2" s="1" a="1"/>
  <c r="N4565" i="2" s="1"/>
  <c r="M4566" i="2"/>
  <c r="N4566" i="2" s="1" a="1"/>
  <c r="N4566" i="2" s="1"/>
  <c r="M4567" i="2"/>
  <c r="N4567" i="2" s="1" a="1"/>
  <c r="N4567" i="2" s="1"/>
  <c r="M4568" i="2"/>
  <c r="N4568" i="2" s="1" a="1"/>
  <c r="N4568" i="2" s="1"/>
  <c r="M4569" i="2"/>
  <c r="N4569" i="2" s="1" a="1"/>
  <c r="N4569" i="2" s="1"/>
  <c r="M4570" i="2"/>
  <c r="N4570" i="2" s="1" a="1"/>
  <c r="N4570" i="2" s="1"/>
  <c r="M4571" i="2"/>
  <c r="N4571" i="2" s="1" a="1"/>
  <c r="N4571" i="2" s="1"/>
  <c r="M4572" i="2"/>
  <c r="N4572" i="2" s="1" a="1"/>
  <c r="N4572" i="2" s="1"/>
  <c r="M4573" i="2"/>
  <c r="N4573" i="2" s="1" a="1"/>
  <c r="N4573" i="2" s="1"/>
  <c r="M4574" i="2"/>
  <c r="N4574" i="2" s="1" a="1"/>
  <c r="N4574" i="2" s="1"/>
  <c r="M4575" i="2"/>
  <c r="N4575" i="2" s="1" a="1"/>
  <c r="N4575" i="2" s="1"/>
  <c r="M4576" i="2"/>
  <c r="N4576" i="2" s="1" a="1"/>
  <c r="N4576" i="2" s="1"/>
  <c r="M4577" i="2"/>
  <c r="N4577" i="2" s="1" a="1"/>
  <c r="N4577" i="2" s="1"/>
  <c r="M4578" i="2"/>
  <c r="N4578" i="2" s="1" a="1"/>
  <c r="N4578" i="2" s="1"/>
  <c r="M4579" i="2"/>
  <c r="N4579" i="2" s="1" a="1"/>
  <c r="N4579" i="2" s="1"/>
  <c r="M4580" i="2"/>
  <c r="N4580" i="2" s="1" a="1"/>
  <c r="N4580" i="2" s="1"/>
  <c r="M4581" i="2"/>
  <c r="N4581" i="2" s="1" a="1"/>
  <c r="N4581" i="2" s="1"/>
  <c r="M4582" i="2"/>
  <c r="N4582" i="2" s="1" a="1"/>
  <c r="N4582" i="2" s="1"/>
  <c r="M4583" i="2"/>
  <c r="N4583" i="2" s="1" a="1"/>
  <c r="N4583" i="2" s="1"/>
  <c r="M4584" i="2"/>
  <c r="N4584" i="2" s="1" a="1"/>
  <c r="N4584" i="2" s="1"/>
  <c r="M4585" i="2"/>
  <c r="N4585" i="2" s="1" a="1"/>
  <c r="N4585" i="2" s="1"/>
  <c r="M4586" i="2"/>
  <c r="N4586" i="2" s="1" a="1"/>
  <c r="N4586" i="2" s="1"/>
  <c r="M4587" i="2"/>
  <c r="N4587" i="2" s="1" a="1"/>
  <c r="N4587" i="2" s="1"/>
  <c r="M4588" i="2"/>
  <c r="N4588" i="2" s="1" a="1"/>
  <c r="N4588" i="2" s="1"/>
  <c r="M4589" i="2"/>
  <c r="N4589" i="2" s="1" a="1"/>
  <c r="N4589" i="2" s="1"/>
  <c r="M4590" i="2"/>
  <c r="N4590" i="2" s="1" a="1"/>
  <c r="N4590" i="2" s="1"/>
  <c r="M4591" i="2"/>
  <c r="N4591" i="2" s="1" a="1"/>
  <c r="N4591" i="2" s="1"/>
  <c r="M4592" i="2"/>
  <c r="N4592" i="2" s="1" a="1"/>
  <c r="N4592" i="2" s="1"/>
  <c r="M4593" i="2"/>
  <c r="N4593" i="2" s="1" a="1"/>
  <c r="N4593" i="2" s="1"/>
  <c r="M4594" i="2"/>
  <c r="N4594" i="2" s="1" a="1"/>
  <c r="N4594" i="2" s="1"/>
  <c r="M4595" i="2"/>
  <c r="N4595" i="2" s="1" a="1"/>
  <c r="N4595" i="2" s="1"/>
  <c r="M4596" i="2"/>
  <c r="N4596" i="2" s="1" a="1"/>
  <c r="N4596" i="2" s="1"/>
  <c r="M4597" i="2"/>
  <c r="N4597" i="2" s="1" a="1"/>
  <c r="N4597" i="2" s="1"/>
  <c r="M4598" i="2"/>
  <c r="N4598" i="2" s="1" a="1"/>
  <c r="N4598" i="2" s="1"/>
  <c r="M4599" i="2"/>
  <c r="N4599" i="2" s="1" a="1"/>
  <c r="N4599" i="2" s="1"/>
  <c r="M4600" i="2"/>
  <c r="N4600" i="2" s="1" a="1"/>
  <c r="N4600" i="2" s="1"/>
  <c r="M4601" i="2"/>
  <c r="N4601" i="2" s="1" a="1"/>
  <c r="N4601" i="2" s="1"/>
  <c r="M4602" i="2"/>
  <c r="N4602" i="2" s="1" a="1"/>
  <c r="N4602" i="2" s="1"/>
  <c r="M4603" i="2"/>
  <c r="N4603" i="2" s="1" a="1"/>
  <c r="N4603" i="2" s="1"/>
  <c r="M4604" i="2"/>
  <c r="N4604" i="2" s="1" a="1"/>
  <c r="N4604" i="2" s="1"/>
  <c r="M4605" i="2"/>
  <c r="N4605" i="2" s="1" a="1"/>
  <c r="N4605" i="2" s="1"/>
  <c r="M4606" i="2"/>
  <c r="N4606" i="2" s="1" a="1"/>
  <c r="N4606" i="2" s="1"/>
  <c r="M4607" i="2"/>
  <c r="N4607" i="2" s="1" a="1"/>
  <c r="N4607" i="2" s="1"/>
  <c r="M4608" i="2"/>
  <c r="N4608" i="2" s="1" a="1"/>
  <c r="N4608" i="2" s="1"/>
  <c r="M4609" i="2"/>
  <c r="N4609" i="2" s="1" a="1"/>
  <c r="N4609" i="2" s="1"/>
  <c r="M4610" i="2"/>
  <c r="N4610" i="2" s="1" a="1"/>
  <c r="N4610" i="2" s="1"/>
  <c r="M4611" i="2"/>
  <c r="N4611" i="2" s="1" a="1"/>
  <c r="N4611" i="2" s="1"/>
  <c r="M4612" i="2"/>
  <c r="N4612" i="2" s="1" a="1"/>
  <c r="N4612" i="2" s="1"/>
  <c r="M4613" i="2"/>
  <c r="N4613" i="2" s="1" a="1"/>
  <c r="N4613" i="2" s="1"/>
  <c r="M4614" i="2"/>
  <c r="N4614" i="2" s="1" a="1"/>
  <c r="N4614" i="2" s="1"/>
  <c r="M4615" i="2"/>
  <c r="N4615" i="2" s="1" a="1"/>
  <c r="N4615" i="2" s="1"/>
  <c r="M4616" i="2"/>
  <c r="N4616" i="2" s="1" a="1"/>
  <c r="N4616" i="2" s="1"/>
  <c r="M4617" i="2"/>
  <c r="N4617" i="2" s="1" a="1"/>
  <c r="N4617" i="2" s="1"/>
  <c r="M4618" i="2"/>
  <c r="N4618" i="2" s="1" a="1"/>
  <c r="N4618" i="2" s="1"/>
  <c r="M4619" i="2"/>
  <c r="N4619" i="2" s="1" a="1"/>
  <c r="N4619" i="2" s="1"/>
  <c r="M4620" i="2"/>
  <c r="N4620" i="2" s="1" a="1"/>
  <c r="N4620" i="2" s="1"/>
  <c r="M4621" i="2"/>
  <c r="N4621" i="2" s="1" a="1"/>
  <c r="N4621" i="2" s="1"/>
  <c r="M4622" i="2"/>
  <c r="N4622" i="2" s="1" a="1"/>
  <c r="N4622" i="2" s="1"/>
  <c r="M4623" i="2"/>
  <c r="N4623" i="2" s="1" a="1"/>
  <c r="N4623" i="2" s="1"/>
  <c r="M4624" i="2"/>
  <c r="N4624" i="2" s="1" a="1"/>
  <c r="N4624" i="2" s="1"/>
  <c r="M4625" i="2"/>
  <c r="N4625" i="2" s="1" a="1"/>
  <c r="N4625" i="2" s="1"/>
  <c r="M4626" i="2"/>
  <c r="N4626" i="2" s="1" a="1"/>
  <c r="N4626" i="2" s="1"/>
  <c r="M4627" i="2"/>
  <c r="N4627" i="2" s="1" a="1"/>
  <c r="N4627" i="2" s="1"/>
  <c r="M4628" i="2"/>
  <c r="N4628" i="2" s="1" a="1"/>
  <c r="N4628" i="2" s="1"/>
  <c r="M4629" i="2"/>
  <c r="N4629" i="2" s="1" a="1"/>
  <c r="N4629" i="2" s="1"/>
  <c r="M4630" i="2"/>
  <c r="N4630" i="2" s="1" a="1"/>
  <c r="N4630" i="2" s="1"/>
  <c r="M4631" i="2"/>
  <c r="N4631" i="2" s="1" a="1"/>
  <c r="N4631" i="2" s="1"/>
  <c r="M4632" i="2"/>
  <c r="N4632" i="2" s="1" a="1"/>
  <c r="N4632" i="2" s="1"/>
  <c r="M4633" i="2"/>
  <c r="N4633" i="2" s="1" a="1"/>
  <c r="N4633" i="2" s="1"/>
  <c r="M4634" i="2"/>
  <c r="N4634" i="2" s="1" a="1"/>
  <c r="N4634" i="2" s="1"/>
  <c r="M4635" i="2"/>
  <c r="N4635" i="2" s="1" a="1"/>
  <c r="N4635" i="2" s="1"/>
  <c r="M4636" i="2"/>
  <c r="N4636" i="2" s="1" a="1"/>
  <c r="N4636" i="2" s="1"/>
  <c r="M4637" i="2"/>
  <c r="N4637" i="2" s="1" a="1"/>
  <c r="N4637" i="2" s="1"/>
  <c r="M4638" i="2"/>
  <c r="N4638" i="2" s="1" a="1"/>
  <c r="N4638" i="2" s="1"/>
  <c r="M4639" i="2"/>
  <c r="N4639" i="2" s="1" a="1"/>
  <c r="N4639" i="2" s="1"/>
  <c r="M4640" i="2"/>
  <c r="N4640" i="2" s="1" a="1"/>
  <c r="N4640" i="2" s="1"/>
  <c r="M4641" i="2"/>
  <c r="N4641" i="2" s="1" a="1"/>
  <c r="N4641" i="2" s="1"/>
  <c r="M4642" i="2"/>
  <c r="N4642" i="2" s="1" a="1"/>
  <c r="N4642" i="2" s="1"/>
  <c r="M4643" i="2"/>
  <c r="N4643" i="2" s="1" a="1"/>
  <c r="N4643" i="2" s="1"/>
  <c r="M4644" i="2"/>
  <c r="N4644" i="2" s="1" a="1"/>
  <c r="N4644" i="2" s="1"/>
  <c r="M4645" i="2"/>
  <c r="N4645" i="2" s="1" a="1"/>
  <c r="N4645" i="2" s="1"/>
  <c r="M4646" i="2"/>
  <c r="N4646" i="2" s="1" a="1"/>
  <c r="N4646" i="2" s="1"/>
  <c r="M4647" i="2"/>
  <c r="N4647" i="2" s="1" a="1"/>
  <c r="N4647" i="2" s="1"/>
  <c r="M4648" i="2"/>
  <c r="N4648" i="2" s="1" a="1"/>
  <c r="N4648" i="2" s="1"/>
  <c r="M4649" i="2"/>
  <c r="N4649" i="2" s="1" a="1"/>
  <c r="N4649" i="2" s="1"/>
  <c r="M4650" i="2"/>
  <c r="N4650" i="2" s="1" a="1"/>
  <c r="N4650" i="2" s="1"/>
  <c r="M4651" i="2"/>
  <c r="N4651" i="2" s="1" a="1"/>
  <c r="N4651" i="2" s="1"/>
  <c r="M4652" i="2"/>
  <c r="N4652" i="2" s="1" a="1"/>
  <c r="N4652" i="2" s="1"/>
  <c r="M4653" i="2"/>
  <c r="N4653" i="2" s="1" a="1"/>
  <c r="N4653" i="2" s="1"/>
  <c r="M4654" i="2"/>
  <c r="N4654" i="2" s="1" a="1"/>
  <c r="N4654" i="2" s="1"/>
  <c r="M4655" i="2"/>
  <c r="N4655" i="2" s="1" a="1"/>
  <c r="N4655" i="2" s="1"/>
  <c r="M4656" i="2"/>
  <c r="N4656" i="2" s="1" a="1"/>
  <c r="N4656" i="2" s="1"/>
  <c r="M4657" i="2"/>
  <c r="N4657" i="2" s="1" a="1"/>
  <c r="N4657" i="2" s="1"/>
  <c r="M4658" i="2"/>
  <c r="N4658" i="2" s="1" a="1"/>
  <c r="N4658" i="2" s="1"/>
  <c r="M4659" i="2"/>
  <c r="N4659" i="2" s="1" a="1"/>
  <c r="N4659" i="2" s="1"/>
  <c r="M4660" i="2"/>
  <c r="N4660" i="2" s="1" a="1"/>
  <c r="N4660" i="2" s="1"/>
  <c r="M4661" i="2"/>
  <c r="N4661" i="2" s="1" a="1"/>
  <c r="N4661" i="2" s="1"/>
  <c r="M4662" i="2"/>
  <c r="N4662" i="2" s="1" a="1"/>
  <c r="N4662" i="2" s="1"/>
  <c r="M4663" i="2"/>
  <c r="N4663" i="2" s="1" a="1"/>
  <c r="N4663" i="2" s="1"/>
  <c r="M4664" i="2"/>
  <c r="N4664" i="2" s="1" a="1"/>
  <c r="N4664" i="2" s="1"/>
  <c r="M4665" i="2"/>
  <c r="N4665" i="2" s="1" a="1"/>
  <c r="N4665" i="2" s="1"/>
  <c r="M4666" i="2"/>
  <c r="N4666" i="2" s="1" a="1"/>
  <c r="N4666" i="2" s="1"/>
  <c r="M4667" i="2"/>
  <c r="N4667" i="2" s="1" a="1"/>
  <c r="N4667" i="2" s="1"/>
  <c r="M4668" i="2"/>
  <c r="N4668" i="2" s="1" a="1"/>
  <c r="N4668" i="2" s="1"/>
  <c r="M4669" i="2"/>
  <c r="N4669" i="2" s="1" a="1"/>
  <c r="N4669" i="2" s="1"/>
  <c r="M4670" i="2"/>
  <c r="N4670" i="2" s="1" a="1"/>
  <c r="N4670" i="2" s="1"/>
  <c r="M4671" i="2"/>
  <c r="N4671" i="2" s="1" a="1"/>
  <c r="N4671" i="2" s="1"/>
  <c r="M4672" i="2"/>
  <c r="N4672" i="2" s="1" a="1"/>
  <c r="N4672" i="2" s="1"/>
  <c r="M4673" i="2"/>
  <c r="N4673" i="2" s="1" a="1"/>
  <c r="N4673" i="2" s="1"/>
  <c r="M4674" i="2"/>
  <c r="N4674" i="2" s="1" a="1"/>
  <c r="N4674" i="2" s="1"/>
  <c r="M4675" i="2"/>
  <c r="N4675" i="2" s="1" a="1"/>
  <c r="N4675" i="2" s="1"/>
  <c r="M4676" i="2"/>
  <c r="N4676" i="2" s="1" a="1"/>
  <c r="N4676" i="2" s="1"/>
  <c r="M4677" i="2"/>
  <c r="N4677" i="2" s="1" a="1"/>
  <c r="N4677" i="2" s="1"/>
  <c r="M4678" i="2"/>
  <c r="N4678" i="2" s="1" a="1"/>
  <c r="N4678" i="2" s="1"/>
  <c r="M4679" i="2"/>
  <c r="N4679" i="2" s="1" a="1"/>
  <c r="N4679" i="2" s="1"/>
  <c r="M4680" i="2"/>
  <c r="N4680" i="2" s="1" a="1"/>
  <c r="N4680" i="2" s="1"/>
  <c r="M4681" i="2"/>
  <c r="N4681" i="2" s="1" a="1"/>
  <c r="N4681" i="2" s="1"/>
  <c r="M4682" i="2"/>
  <c r="N4682" i="2" s="1" a="1"/>
  <c r="N4682" i="2" s="1"/>
  <c r="M4683" i="2"/>
  <c r="N4683" i="2" s="1" a="1"/>
  <c r="N4683" i="2" s="1"/>
  <c r="M4684" i="2"/>
  <c r="N4684" i="2" s="1" a="1"/>
  <c r="N4684" i="2" s="1"/>
  <c r="M4685" i="2"/>
  <c r="N4685" i="2" s="1" a="1"/>
  <c r="N4685" i="2" s="1"/>
  <c r="M4686" i="2"/>
  <c r="N4686" i="2" s="1" a="1"/>
  <c r="N4686" i="2" s="1"/>
  <c r="M4687" i="2"/>
  <c r="N4687" i="2" s="1" a="1"/>
  <c r="N4687" i="2" s="1"/>
  <c r="M4688" i="2"/>
  <c r="N4688" i="2" s="1" a="1"/>
  <c r="N4688" i="2" s="1"/>
  <c r="M4689" i="2"/>
  <c r="N4689" i="2" s="1" a="1"/>
  <c r="N4689" i="2" s="1"/>
  <c r="M4690" i="2"/>
  <c r="N4690" i="2" s="1" a="1"/>
  <c r="N4690" i="2" s="1"/>
  <c r="M4691" i="2"/>
  <c r="N4691" i="2" s="1" a="1"/>
  <c r="N4691" i="2" s="1"/>
  <c r="M4692" i="2"/>
  <c r="N4692" i="2" s="1" a="1"/>
  <c r="N4692" i="2" s="1"/>
  <c r="M4693" i="2"/>
  <c r="N4693" i="2" s="1" a="1"/>
  <c r="N4693" i="2" s="1"/>
  <c r="M4694" i="2"/>
  <c r="N4694" i="2" s="1" a="1"/>
  <c r="N4694" i="2" s="1"/>
  <c r="M4695" i="2"/>
  <c r="N4695" i="2" s="1" a="1"/>
  <c r="N4695" i="2" s="1"/>
  <c r="M4696" i="2"/>
  <c r="N4696" i="2" s="1" a="1"/>
  <c r="N4696" i="2" s="1"/>
  <c r="M4697" i="2"/>
  <c r="N4697" i="2" s="1" a="1"/>
  <c r="N4697" i="2" s="1"/>
  <c r="M4698" i="2"/>
  <c r="N4698" i="2" s="1" a="1"/>
  <c r="N4698" i="2" s="1"/>
  <c r="M4699" i="2"/>
  <c r="N4699" i="2" s="1" a="1"/>
  <c r="N4699" i="2" s="1"/>
  <c r="M4700" i="2"/>
  <c r="N4700" i="2" s="1" a="1"/>
  <c r="N4700" i="2" s="1"/>
  <c r="M4701" i="2"/>
  <c r="N4701" i="2" s="1" a="1"/>
  <c r="N4701" i="2" s="1"/>
  <c r="M4702" i="2"/>
  <c r="N4702" i="2" s="1" a="1"/>
  <c r="N4702" i="2" s="1"/>
  <c r="M4703" i="2"/>
  <c r="N4703" i="2" s="1" a="1"/>
  <c r="N4703" i="2" s="1"/>
  <c r="M4704" i="2"/>
  <c r="N4704" i="2" s="1" a="1"/>
  <c r="N4704" i="2" s="1"/>
  <c r="M4705" i="2"/>
  <c r="N4705" i="2" s="1" a="1"/>
  <c r="N4705" i="2" s="1"/>
  <c r="M4706" i="2"/>
  <c r="N4706" i="2" s="1" a="1"/>
  <c r="N4706" i="2" s="1"/>
  <c r="M4707" i="2"/>
  <c r="N4707" i="2" s="1" a="1"/>
  <c r="N4707" i="2" s="1"/>
  <c r="M4708" i="2"/>
  <c r="N4708" i="2" s="1" a="1"/>
  <c r="N4708" i="2" s="1"/>
  <c r="M4709" i="2"/>
  <c r="N4709" i="2" s="1" a="1"/>
  <c r="N4709" i="2" s="1"/>
  <c r="M4710" i="2"/>
  <c r="N4710" i="2" s="1" a="1"/>
  <c r="N4710" i="2" s="1"/>
  <c r="M4711" i="2"/>
  <c r="N4711" i="2" s="1" a="1"/>
  <c r="N4711" i="2" s="1"/>
  <c r="M4712" i="2"/>
  <c r="N4712" i="2" s="1" a="1"/>
  <c r="N4712" i="2" s="1"/>
  <c r="M4713" i="2"/>
  <c r="N4713" i="2" s="1" a="1"/>
  <c r="N4713" i="2" s="1"/>
  <c r="M4714" i="2"/>
  <c r="N4714" i="2" s="1" a="1"/>
  <c r="N4714" i="2" s="1"/>
  <c r="M4715" i="2"/>
  <c r="N4715" i="2" s="1" a="1"/>
  <c r="N4715" i="2" s="1"/>
  <c r="M4716" i="2"/>
  <c r="N4716" i="2" s="1" a="1"/>
  <c r="N4716" i="2" s="1"/>
  <c r="M4717" i="2"/>
  <c r="N4717" i="2" s="1" a="1"/>
  <c r="N4717" i="2" s="1"/>
  <c r="M4718" i="2"/>
  <c r="N4718" i="2" s="1" a="1"/>
  <c r="N4718" i="2" s="1"/>
  <c r="M4719" i="2"/>
  <c r="N4719" i="2" s="1" a="1"/>
  <c r="N4719" i="2" s="1"/>
  <c r="M4720" i="2"/>
  <c r="N4720" i="2" s="1" a="1"/>
  <c r="N4720" i="2" s="1"/>
  <c r="M4721" i="2"/>
  <c r="N4721" i="2" s="1" a="1"/>
  <c r="N4721" i="2" s="1"/>
  <c r="M4722" i="2"/>
  <c r="N4722" i="2" s="1" a="1"/>
  <c r="N4722" i="2" s="1"/>
  <c r="M4723" i="2"/>
  <c r="N4723" i="2" s="1" a="1"/>
  <c r="N4723" i="2" s="1"/>
  <c r="M4724" i="2"/>
  <c r="N4724" i="2" s="1" a="1"/>
  <c r="N4724" i="2" s="1"/>
  <c r="M4725" i="2"/>
  <c r="N4725" i="2" s="1" a="1"/>
  <c r="N4725" i="2" s="1"/>
  <c r="M4726" i="2"/>
  <c r="N4726" i="2" s="1" a="1"/>
  <c r="N4726" i="2" s="1"/>
  <c r="M4727" i="2"/>
  <c r="N4727" i="2" s="1" a="1"/>
  <c r="N4727" i="2" s="1"/>
  <c r="M4728" i="2"/>
  <c r="N4728" i="2" s="1" a="1"/>
  <c r="N4728" i="2" s="1"/>
  <c r="M4729" i="2"/>
  <c r="N4729" i="2" s="1" a="1"/>
  <c r="N4729" i="2" s="1"/>
  <c r="M4730" i="2"/>
  <c r="N4730" i="2" s="1" a="1"/>
  <c r="N4730" i="2" s="1"/>
  <c r="M4731" i="2"/>
  <c r="N4731" i="2" s="1" a="1"/>
  <c r="N4731" i="2" s="1"/>
  <c r="M4732" i="2"/>
  <c r="N4732" i="2" s="1" a="1"/>
  <c r="N4732" i="2" s="1"/>
  <c r="M4733" i="2"/>
  <c r="N4733" i="2" s="1" a="1"/>
  <c r="N4733" i="2" s="1"/>
  <c r="M4734" i="2"/>
  <c r="N4734" i="2" s="1" a="1"/>
  <c r="N4734" i="2" s="1"/>
  <c r="M4735" i="2"/>
  <c r="N4735" i="2" s="1" a="1"/>
  <c r="N4735" i="2" s="1"/>
  <c r="M4736" i="2"/>
  <c r="N4736" i="2" s="1" a="1"/>
  <c r="N4736" i="2" s="1"/>
  <c r="M4737" i="2"/>
  <c r="N4737" i="2" s="1" a="1"/>
  <c r="N4737" i="2" s="1"/>
  <c r="M4738" i="2"/>
  <c r="N4738" i="2" s="1" a="1"/>
  <c r="N4738" i="2" s="1"/>
  <c r="M4739" i="2"/>
  <c r="N4739" i="2" s="1" a="1"/>
  <c r="N4739" i="2" s="1"/>
  <c r="M4740" i="2"/>
  <c r="N4740" i="2" s="1" a="1"/>
  <c r="N4740" i="2" s="1"/>
  <c r="M4741" i="2"/>
  <c r="N4741" i="2" s="1" a="1"/>
  <c r="N4741" i="2" s="1"/>
  <c r="M4742" i="2"/>
  <c r="N4742" i="2" s="1" a="1"/>
  <c r="N4742" i="2" s="1"/>
  <c r="M4743" i="2"/>
  <c r="N4743" i="2" s="1" a="1"/>
  <c r="N4743" i="2" s="1"/>
  <c r="M4744" i="2"/>
  <c r="N4744" i="2" s="1" a="1"/>
  <c r="N4744" i="2" s="1"/>
  <c r="M4745" i="2"/>
  <c r="N4745" i="2" s="1" a="1"/>
  <c r="N4745" i="2" s="1"/>
  <c r="M4746" i="2"/>
  <c r="N4746" i="2" s="1" a="1"/>
  <c r="N4746" i="2" s="1"/>
  <c r="M4747" i="2"/>
  <c r="N4747" i="2" s="1" a="1"/>
  <c r="N4747" i="2" s="1"/>
  <c r="M4748" i="2"/>
  <c r="N4748" i="2" s="1" a="1"/>
  <c r="N4748" i="2" s="1"/>
  <c r="M4749" i="2"/>
  <c r="N4749" i="2" s="1" a="1"/>
  <c r="N4749" i="2" s="1"/>
  <c r="M4750" i="2"/>
  <c r="N4750" i="2" s="1" a="1"/>
  <c r="N4750" i="2" s="1"/>
  <c r="M4751" i="2"/>
  <c r="N4751" i="2" s="1" a="1"/>
  <c r="N4751" i="2" s="1"/>
  <c r="M4752" i="2"/>
  <c r="N4752" i="2" s="1" a="1"/>
  <c r="N4752" i="2" s="1"/>
  <c r="M4753" i="2"/>
  <c r="N4753" i="2" s="1" a="1"/>
  <c r="N4753" i="2" s="1"/>
  <c r="M4754" i="2"/>
  <c r="N4754" i="2" s="1" a="1"/>
  <c r="N4754" i="2" s="1"/>
  <c r="M4755" i="2"/>
  <c r="N4755" i="2" s="1" a="1"/>
  <c r="N4755" i="2" s="1"/>
  <c r="M4756" i="2"/>
  <c r="N4756" i="2" s="1" a="1"/>
  <c r="N4756" i="2" s="1"/>
  <c r="M4757" i="2"/>
  <c r="N4757" i="2" s="1" a="1"/>
  <c r="N4757" i="2" s="1"/>
  <c r="M4758" i="2"/>
  <c r="N4758" i="2" s="1" a="1"/>
  <c r="N4758" i="2" s="1"/>
  <c r="M4759" i="2"/>
  <c r="N4759" i="2" s="1" a="1"/>
  <c r="N4759" i="2" s="1"/>
  <c r="M4760" i="2"/>
  <c r="N4760" i="2" s="1" a="1"/>
  <c r="N4760" i="2" s="1"/>
  <c r="M4761" i="2"/>
  <c r="N4761" i="2" s="1" a="1"/>
  <c r="N4761" i="2" s="1"/>
  <c r="M4762" i="2"/>
  <c r="N4762" i="2" s="1" a="1"/>
  <c r="N4762" i="2" s="1"/>
  <c r="M4763" i="2"/>
  <c r="N4763" i="2" s="1" a="1"/>
  <c r="N4763" i="2" s="1"/>
  <c r="M4764" i="2"/>
  <c r="N4764" i="2" s="1" a="1"/>
  <c r="N4764" i="2" s="1"/>
  <c r="M4765" i="2"/>
  <c r="N4765" i="2" s="1" a="1"/>
  <c r="N4765" i="2" s="1"/>
  <c r="M4766" i="2"/>
  <c r="N4766" i="2" s="1" a="1"/>
  <c r="N4766" i="2" s="1"/>
  <c r="M4767" i="2"/>
  <c r="N4767" i="2" s="1" a="1"/>
  <c r="N4767" i="2" s="1"/>
  <c r="M4768" i="2"/>
  <c r="N4768" i="2" s="1" a="1"/>
  <c r="N4768" i="2" s="1"/>
  <c r="M4769" i="2"/>
  <c r="N4769" i="2" s="1" a="1"/>
  <c r="N4769" i="2" s="1"/>
  <c r="M4770" i="2"/>
  <c r="N4770" i="2" s="1" a="1"/>
  <c r="N4770" i="2" s="1"/>
  <c r="M4771" i="2"/>
  <c r="N4771" i="2" s="1" a="1"/>
  <c r="N4771" i="2" s="1"/>
  <c r="M4772" i="2"/>
  <c r="N4772" i="2" s="1" a="1"/>
  <c r="N4772" i="2" s="1"/>
  <c r="M4773" i="2"/>
  <c r="N4773" i="2" s="1" a="1"/>
  <c r="N4773" i="2" s="1"/>
  <c r="M4774" i="2"/>
  <c r="N4774" i="2" s="1" a="1"/>
  <c r="N4774" i="2" s="1"/>
  <c r="M4775" i="2"/>
  <c r="N4775" i="2" s="1" a="1"/>
  <c r="N4775" i="2" s="1"/>
  <c r="M4776" i="2"/>
  <c r="N4776" i="2" s="1" a="1"/>
  <c r="N4776" i="2" s="1"/>
  <c r="M4777" i="2"/>
  <c r="N4777" i="2" s="1" a="1"/>
  <c r="N4777" i="2" s="1"/>
  <c r="M4778" i="2"/>
  <c r="N4778" i="2" s="1" a="1"/>
  <c r="N4778" i="2" s="1"/>
  <c r="M4779" i="2"/>
  <c r="N4779" i="2" s="1" a="1"/>
  <c r="N4779" i="2" s="1"/>
  <c r="M4780" i="2"/>
  <c r="N4780" i="2" s="1" a="1"/>
  <c r="N4780" i="2" s="1"/>
  <c r="M4781" i="2"/>
  <c r="N4781" i="2" s="1" a="1"/>
  <c r="N4781" i="2" s="1"/>
  <c r="M4782" i="2"/>
  <c r="N4782" i="2" s="1" a="1"/>
  <c r="N4782" i="2" s="1"/>
  <c r="M4783" i="2"/>
  <c r="N4783" i="2" s="1" a="1"/>
  <c r="N4783" i="2" s="1"/>
  <c r="M4784" i="2"/>
  <c r="N4784" i="2" s="1" a="1"/>
  <c r="N4784" i="2" s="1"/>
  <c r="M4785" i="2"/>
  <c r="N4785" i="2" s="1" a="1"/>
  <c r="N4785" i="2" s="1"/>
  <c r="M4786" i="2"/>
  <c r="N4786" i="2" s="1" a="1"/>
  <c r="N4786" i="2" s="1"/>
  <c r="M4787" i="2"/>
  <c r="N4787" i="2" s="1" a="1"/>
  <c r="N4787" i="2" s="1"/>
  <c r="M4788" i="2"/>
  <c r="N4788" i="2" s="1" a="1"/>
  <c r="N4788" i="2" s="1"/>
  <c r="M4789" i="2"/>
  <c r="N4789" i="2" s="1" a="1"/>
  <c r="N4789" i="2" s="1"/>
  <c r="M4790" i="2"/>
  <c r="N4790" i="2" s="1" a="1"/>
  <c r="N4790" i="2" s="1"/>
  <c r="M4791" i="2"/>
  <c r="N4791" i="2" s="1" a="1"/>
  <c r="N4791" i="2" s="1"/>
  <c r="M4792" i="2"/>
  <c r="N4792" i="2" s="1" a="1"/>
  <c r="N4792" i="2" s="1"/>
  <c r="M4793" i="2"/>
  <c r="N4793" i="2" s="1" a="1"/>
  <c r="N4793" i="2" s="1"/>
  <c r="M4794" i="2"/>
  <c r="N4794" i="2" s="1" a="1"/>
  <c r="N4794" i="2" s="1"/>
  <c r="M4795" i="2"/>
  <c r="N4795" i="2" s="1" a="1"/>
  <c r="N4795" i="2" s="1"/>
  <c r="M4796" i="2"/>
  <c r="N4796" i="2" s="1" a="1"/>
  <c r="N4796" i="2" s="1"/>
  <c r="M4797" i="2"/>
  <c r="N4797" i="2" s="1" a="1"/>
  <c r="N4797" i="2" s="1"/>
  <c r="M4798" i="2"/>
  <c r="N4798" i="2" s="1" a="1"/>
  <c r="N4798" i="2" s="1"/>
  <c r="M4799" i="2"/>
  <c r="N4799" i="2" s="1" a="1"/>
  <c r="N4799" i="2" s="1"/>
  <c r="M4800" i="2"/>
  <c r="N4800" i="2" s="1" a="1"/>
  <c r="N4800" i="2" s="1"/>
  <c r="M4801" i="2"/>
  <c r="N4801" i="2" s="1" a="1"/>
  <c r="N4801" i="2" s="1"/>
  <c r="M4802" i="2"/>
  <c r="N4802" i="2" s="1" a="1"/>
  <c r="N4802" i="2" s="1"/>
  <c r="M4803" i="2"/>
  <c r="N4803" i="2" s="1" a="1"/>
  <c r="N4803" i="2" s="1"/>
  <c r="M4804" i="2"/>
  <c r="N4804" i="2" s="1" a="1"/>
  <c r="N4804" i="2" s="1"/>
  <c r="M4805" i="2"/>
  <c r="N4805" i="2" s="1" a="1"/>
  <c r="N4805" i="2" s="1"/>
  <c r="M4806" i="2"/>
  <c r="N4806" i="2" s="1" a="1"/>
  <c r="N4806" i="2" s="1"/>
  <c r="M4807" i="2"/>
  <c r="N4807" i="2" s="1" a="1"/>
  <c r="N4807" i="2" s="1"/>
  <c r="M4808" i="2"/>
  <c r="N4808" i="2" s="1" a="1"/>
  <c r="N4808" i="2" s="1"/>
  <c r="M4809" i="2"/>
  <c r="N4809" i="2" s="1" a="1"/>
  <c r="N4809" i="2" s="1"/>
  <c r="M4810" i="2"/>
  <c r="N4810" i="2" s="1" a="1"/>
  <c r="N4810" i="2" s="1"/>
  <c r="M4811" i="2"/>
  <c r="N4811" i="2" s="1" a="1"/>
  <c r="N4811" i="2" s="1"/>
  <c r="M4812" i="2"/>
  <c r="N4812" i="2" s="1" a="1"/>
  <c r="N4812" i="2" s="1"/>
  <c r="M4813" i="2"/>
  <c r="N4813" i="2" s="1" a="1"/>
  <c r="N4813" i="2" s="1"/>
  <c r="M4814" i="2"/>
  <c r="N4814" i="2" s="1" a="1"/>
  <c r="N4814" i="2" s="1"/>
  <c r="M4815" i="2"/>
  <c r="N4815" i="2" s="1" a="1"/>
  <c r="N4815" i="2" s="1"/>
  <c r="M4816" i="2"/>
  <c r="N4816" i="2" s="1" a="1"/>
  <c r="N4816" i="2" s="1"/>
  <c r="M4817" i="2"/>
  <c r="N4817" i="2" s="1" a="1"/>
  <c r="N4817" i="2" s="1"/>
  <c r="M4818" i="2"/>
  <c r="N4818" i="2" s="1" a="1"/>
  <c r="N4818" i="2" s="1"/>
  <c r="M4819" i="2"/>
  <c r="N4819" i="2" s="1" a="1"/>
  <c r="N4819" i="2" s="1"/>
  <c r="M4820" i="2"/>
  <c r="N4820" i="2" s="1" a="1"/>
  <c r="N4820" i="2" s="1"/>
  <c r="M4821" i="2"/>
  <c r="N4821" i="2" s="1" a="1"/>
  <c r="N4821" i="2" s="1"/>
  <c r="M4822" i="2"/>
  <c r="N4822" i="2" s="1" a="1"/>
  <c r="N4822" i="2" s="1"/>
  <c r="M4823" i="2"/>
  <c r="N4823" i="2" s="1" a="1"/>
  <c r="N4823" i="2" s="1"/>
  <c r="M4824" i="2"/>
  <c r="N4824" i="2" s="1" a="1"/>
  <c r="N4824" i="2" s="1"/>
  <c r="M4825" i="2"/>
  <c r="N4825" i="2" s="1" a="1"/>
  <c r="N4825" i="2" s="1"/>
  <c r="M4826" i="2"/>
  <c r="N4826" i="2" s="1" a="1"/>
  <c r="N4826" i="2" s="1"/>
  <c r="M4827" i="2"/>
  <c r="N4827" i="2" s="1" a="1"/>
  <c r="N4827" i="2" s="1"/>
  <c r="M4828" i="2"/>
  <c r="N4828" i="2" s="1" a="1"/>
  <c r="N4828" i="2" s="1"/>
  <c r="M4829" i="2"/>
  <c r="N4829" i="2" s="1" a="1"/>
  <c r="N4829" i="2" s="1"/>
  <c r="M4830" i="2"/>
  <c r="N4830" i="2" s="1" a="1"/>
  <c r="N4830" i="2" s="1"/>
  <c r="M4831" i="2"/>
  <c r="N4831" i="2" s="1" a="1"/>
  <c r="N4831" i="2" s="1"/>
  <c r="M4832" i="2"/>
  <c r="N4832" i="2" s="1" a="1"/>
  <c r="N4832" i="2" s="1"/>
  <c r="M4833" i="2"/>
  <c r="N4833" i="2" s="1" a="1"/>
  <c r="N4833" i="2" s="1"/>
  <c r="M4834" i="2"/>
  <c r="N4834" i="2" s="1" a="1"/>
  <c r="N4834" i="2" s="1"/>
  <c r="M4835" i="2"/>
  <c r="N4835" i="2" s="1" a="1"/>
  <c r="N4835" i="2" s="1"/>
  <c r="M4836" i="2"/>
  <c r="N4836" i="2" s="1" a="1"/>
  <c r="N4836" i="2" s="1"/>
  <c r="M4837" i="2"/>
  <c r="N4837" i="2" s="1" a="1"/>
  <c r="N4837" i="2" s="1"/>
  <c r="M4838" i="2"/>
  <c r="N4838" i="2" s="1" a="1"/>
  <c r="N4838" i="2" s="1"/>
  <c r="M4839" i="2"/>
  <c r="N4839" i="2" s="1" a="1"/>
  <c r="N4839" i="2" s="1"/>
  <c r="M4840" i="2"/>
  <c r="N4840" i="2" s="1" a="1"/>
  <c r="N4840" i="2" s="1"/>
  <c r="M4841" i="2"/>
  <c r="N4841" i="2" s="1" a="1"/>
  <c r="N4841" i="2" s="1"/>
  <c r="M4842" i="2"/>
  <c r="N4842" i="2" s="1" a="1"/>
  <c r="N4842" i="2" s="1"/>
  <c r="M4843" i="2"/>
  <c r="N4843" i="2" s="1" a="1"/>
  <c r="N4843" i="2" s="1"/>
  <c r="M4844" i="2"/>
  <c r="N4844" i="2" s="1" a="1"/>
  <c r="N4844" i="2" s="1"/>
  <c r="M4845" i="2"/>
  <c r="N4845" i="2" s="1" a="1"/>
  <c r="N4845" i="2" s="1"/>
  <c r="M4846" i="2"/>
  <c r="N4846" i="2" s="1" a="1"/>
  <c r="N4846" i="2" s="1"/>
  <c r="M4847" i="2"/>
  <c r="N4847" i="2" s="1" a="1"/>
  <c r="N4847" i="2" s="1"/>
  <c r="M4848" i="2"/>
  <c r="N4848" i="2" s="1" a="1"/>
  <c r="N4848" i="2" s="1"/>
  <c r="M4849" i="2"/>
  <c r="N4849" i="2" s="1" a="1"/>
  <c r="N4849" i="2" s="1"/>
  <c r="M4850" i="2"/>
  <c r="N4850" i="2" s="1" a="1"/>
  <c r="N4850" i="2" s="1"/>
  <c r="M4851" i="2"/>
  <c r="N4851" i="2" s="1" a="1"/>
  <c r="N4851" i="2" s="1"/>
  <c r="M4852" i="2"/>
  <c r="N4852" i="2" s="1" a="1"/>
  <c r="N4852" i="2" s="1"/>
  <c r="M4853" i="2"/>
  <c r="N4853" i="2" s="1" a="1"/>
  <c r="N4853" i="2" s="1"/>
  <c r="M4854" i="2"/>
  <c r="N4854" i="2" s="1" a="1"/>
  <c r="N4854" i="2" s="1"/>
  <c r="M4855" i="2"/>
  <c r="N4855" i="2" s="1" a="1"/>
  <c r="N4855" i="2" s="1"/>
  <c r="M4856" i="2"/>
  <c r="N4856" i="2" s="1" a="1"/>
  <c r="N4856" i="2" s="1"/>
  <c r="M4857" i="2"/>
  <c r="N4857" i="2" s="1" a="1"/>
  <c r="N4857" i="2" s="1"/>
  <c r="M4858" i="2"/>
  <c r="N4858" i="2" s="1" a="1"/>
  <c r="N4858" i="2" s="1"/>
  <c r="M4859" i="2"/>
  <c r="N4859" i="2" s="1" a="1"/>
  <c r="N4859" i="2" s="1"/>
  <c r="M4860" i="2"/>
  <c r="N4860" i="2" s="1" a="1"/>
  <c r="N4860" i="2" s="1"/>
  <c r="M4861" i="2"/>
  <c r="N4861" i="2" s="1" a="1"/>
  <c r="N4861" i="2" s="1"/>
  <c r="M4862" i="2"/>
  <c r="N4862" i="2" s="1" a="1"/>
  <c r="N4862" i="2" s="1"/>
  <c r="M4863" i="2"/>
  <c r="N4863" i="2" s="1" a="1"/>
  <c r="N4863" i="2" s="1"/>
  <c r="M4864" i="2"/>
  <c r="N4864" i="2" s="1" a="1"/>
  <c r="N4864" i="2" s="1"/>
  <c r="M4865" i="2"/>
  <c r="N4865" i="2" s="1" a="1"/>
  <c r="N4865" i="2" s="1"/>
  <c r="M4866" i="2"/>
  <c r="N4866" i="2" s="1" a="1"/>
  <c r="N4866" i="2" s="1"/>
  <c r="M4867" i="2"/>
  <c r="N4867" i="2" s="1" a="1"/>
  <c r="N4867" i="2" s="1"/>
  <c r="M4868" i="2"/>
  <c r="N4868" i="2" s="1" a="1"/>
  <c r="N4868" i="2" s="1"/>
  <c r="M4869" i="2"/>
  <c r="N4869" i="2" s="1" a="1"/>
  <c r="N4869" i="2" s="1"/>
  <c r="M4870" i="2"/>
  <c r="N4870" i="2" s="1" a="1"/>
  <c r="N4870" i="2" s="1"/>
  <c r="M4871" i="2"/>
  <c r="N4871" i="2" s="1" a="1"/>
  <c r="N4871" i="2" s="1"/>
  <c r="M4872" i="2"/>
  <c r="N4872" i="2" s="1" a="1"/>
  <c r="N4872" i="2" s="1"/>
  <c r="M4873" i="2"/>
  <c r="N4873" i="2" s="1" a="1"/>
  <c r="N4873" i="2" s="1"/>
  <c r="M4874" i="2"/>
  <c r="N4874" i="2" s="1" a="1"/>
  <c r="N4874" i="2" s="1"/>
  <c r="M4875" i="2"/>
  <c r="N4875" i="2" s="1" a="1"/>
  <c r="N4875" i="2" s="1"/>
  <c r="M4876" i="2"/>
  <c r="N4876" i="2" s="1" a="1"/>
  <c r="N4876" i="2" s="1"/>
  <c r="M4877" i="2"/>
  <c r="N4877" i="2" s="1" a="1"/>
  <c r="N4877" i="2" s="1"/>
  <c r="M4878" i="2"/>
  <c r="N4878" i="2" s="1" a="1"/>
  <c r="N4878" i="2" s="1"/>
  <c r="M4879" i="2"/>
  <c r="N4879" i="2" s="1" a="1"/>
  <c r="N4879" i="2" s="1"/>
  <c r="M4880" i="2"/>
  <c r="N4880" i="2" s="1" a="1"/>
  <c r="N4880" i="2" s="1"/>
  <c r="M4881" i="2"/>
  <c r="N4881" i="2" s="1" a="1"/>
  <c r="N4881" i="2" s="1"/>
  <c r="M4882" i="2"/>
  <c r="N4882" i="2" s="1" a="1"/>
  <c r="N4882" i="2" s="1"/>
  <c r="M4883" i="2"/>
  <c r="N4883" i="2" s="1" a="1"/>
  <c r="N4883" i="2" s="1"/>
  <c r="M4884" i="2"/>
  <c r="N4884" i="2" s="1" a="1"/>
  <c r="N4884" i="2" s="1"/>
  <c r="M4885" i="2"/>
  <c r="N4885" i="2" s="1" a="1"/>
  <c r="N4885" i="2" s="1"/>
  <c r="M4886" i="2"/>
  <c r="N4886" i="2" s="1" a="1"/>
  <c r="N4886" i="2" s="1"/>
  <c r="M4887" i="2"/>
  <c r="N4887" i="2" s="1" a="1"/>
  <c r="N4887" i="2" s="1"/>
  <c r="M4888" i="2"/>
  <c r="N4888" i="2" s="1" a="1"/>
  <c r="N4888" i="2" s="1"/>
  <c r="M4889" i="2"/>
  <c r="N4889" i="2" s="1" a="1"/>
  <c r="N4889" i="2" s="1"/>
  <c r="M4890" i="2"/>
  <c r="N4890" i="2" s="1" a="1"/>
  <c r="N4890" i="2" s="1"/>
  <c r="M4891" i="2"/>
  <c r="N4891" i="2" s="1" a="1"/>
  <c r="N4891" i="2" s="1"/>
  <c r="M4892" i="2"/>
  <c r="N4892" i="2" s="1" a="1"/>
  <c r="N4892" i="2" s="1"/>
  <c r="M4893" i="2"/>
  <c r="N4893" i="2" s="1" a="1"/>
  <c r="N4893" i="2" s="1"/>
  <c r="M4894" i="2"/>
  <c r="N4894" i="2" s="1" a="1"/>
  <c r="N4894" i="2" s="1"/>
  <c r="M4895" i="2"/>
  <c r="N4895" i="2" s="1" a="1"/>
  <c r="N4895" i="2" s="1"/>
  <c r="M4896" i="2"/>
  <c r="N4896" i="2" s="1" a="1"/>
  <c r="N4896" i="2" s="1"/>
  <c r="M4897" i="2"/>
  <c r="N4897" i="2" s="1" a="1"/>
  <c r="N4897" i="2" s="1"/>
  <c r="M4898" i="2"/>
  <c r="N4898" i="2" s="1" a="1"/>
  <c r="N4898" i="2" s="1"/>
  <c r="M4899" i="2"/>
  <c r="N4899" i="2" s="1" a="1"/>
  <c r="N4899" i="2" s="1"/>
  <c r="M4900" i="2"/>
  <c r="N4900" i="2" s="1" a="1"/>
  <c r="N4900" i="2" s="1"/>
  <c r="M4901" i="2"/>
  <c r="N4901" i="2" s="1" a="1"/>
  <c r="N4901" i="2" s="1"/>
  <c r="M4902" i="2"/>
  <c r="N4902" i="2" s="1" a="1"/>
  <c r="N4902" i="2" s="1"/>
  <c r="M4903" i="2"/>
  <c r="N4903" i="2" s="1" a="1"/>
  <c r="N4903" i="2" s="1"/>
  <c r="M4904" i="2"/>
  <c r="N4904" i="2" s="1" a="1"/>
  <c r="N4904" i="2" s="1"/>
  <c r="M4905" i="2"/>
  <c r="N4905" i="2" s="1" a="1"/>
  <c r="N4905" i="2" s="1"/>
  <c r="M4906" i="2"/>
  <c r="N4906" i="2" s="1" a="1"/>
  <c r="N4906" i="2" s="1"/>
  <c r="M4907" i="2"/>
  <c r="N4907" i="2" s="1" a="1"/>
  <c r="N4907" i="2" s="1"/>
  <c r="M4908" i="2"/>
  <c r="N4908" i="2" s="1" a="1"/>
  <c r="N4908" i="2" s="1"/>
  <c r="M4909" i="2"/>
  <c r="N4909" i="2" s="1" a="1"/>
  <c r="N4909" i="2" s="1"/>
  <c r="M4910" i="2"/>
  <c r="N4910" i="2" s="1" a="1"/>
  <c r="N4910" i="2" s="1"/>
  <c r="M4911" i="2"/>
  <c r="N4911" i="2" s="1" a="1"/>
  <c r="N4911" i="2" s="1"/>
  <c r="M4912" i="2"/>
  <c r="N4912" i="2" s="1" a="1"/>
  <c r="N4912" i="2" s="1"/>
  <c r="M4913" i="2"/>
  <c r="N4913" i="2" s="1" a="1"/>
  <c r="N4913" i="2" s="1"/>
  <c r="M4914" i="2"/>
  <c r="N4914" i="2" s="1" a="1"/>
  <c r="N4914" i="2" s="1"/>
  <c r="M4915" i="2"/>
  <c r="N4915" i="2" s="1" a="1"/>
  <c r="N4915" i="2" s="1"/>
  <c r="M4916" i="2"/>
  <c r="N4916" i="2" s="1" a="1"/>
  <c r="N4916" i="2" s="1"/>
  <c r="M4917" i="2"/>
  <c r="N4917" i="2" s="1" a="1"/>
  <c r="N4917" i="2" s="1"/>
  <c r="M4918" i="2"/>
  <c r="N4918" i="2" s="1" a="1"/>
  <c r="N4918" i="2" s="1"/>
  <c r="M4919" i="2"/>
  <c r="N4919" i="2" s="1" a="1"/>
  <c r="N4919" i="2" s="1"/>
  <c r="M4920" i="2"/>
  <c r="N4920" i="2" s="1" a="1"/>
  <c r="N4920" i="2" s="1"/>
  <c r="M4921" i="2"/>
  <c r="N4921" i="2" s="1" a="1"/>
  <c r="N4921" i="2" s="1"/>
  <c r="M4922" i="2"/>
  <c r="N4922" i="2" s="1" a="1"/>
  <c r="N4922" i="2" s="1"/>
  <c r="M4923" i="2"/>
  <c r="N4923" i="2" s="1" a="1"/>
  <c r="N4923" i="2" s="1"/>
  <c r="M4924" i="2"/>
  <c r="N4924" i="2" s="1" a="1"/>
  <c r="N4924" i="2" s="1"/>
  <c r="M4925" i="2"/>
  <c r="N4925" i="2" s="1" a="1"/>
  <c r="N4925" i="2" s="1"/>
  <c r="M4926" i="2"/>
  <c r="N4926" i="2" s="1" a="1"/>
  <c r="N4926" i="2" s="1"/>
  <c r="M4927" i="2"/>
  <c r="N4927" i="2" s="1" a="1"/>
  <c r="N4927" i="2" s="1"/>
  <c r="M4928" i="2"/>
  <c r="N4928" i="2" s="1" a="1"/>
  <c r="N4928" i="2" s="1"/>
  <c r="M4929" i="2"/>
  <c r="N4929" i="2" s="1" a="1"/>
  <c r="N4929" i="2" s="1"/>
  <c r="M4930" i="2"/>
  <c r="N4930" i="2" s="1" a="1"/>
  <c r="N4930" i="2" s="1"/>
  <c r="M4931" i="2"/>
  <c r="N4931" i="2" s="1" a="1"/>
  <c r="N4931" i="2" s="1"/>
  <c r="M4932" i="2"/>
  <c r="N4932" i="2" s="1" a="1"/>
  <c r="N4932" i="2" s="1"/>
  <c r="M4933" i="2"/>
  <c r="N4933" i="2" s="1" a="1"/>
  <c r="N4933" i="2" s="1"/>
  <c r="M4934" i="2"/>
  <c r="N4934" i="2" s="1" a="1"/>
  <c r="N4934" i="2" s="1"/>
  <c r="M4935" i="2"/>
  <c r="N4935" i="2" s="1" a="1"/>
  <c r="N4935" i="2" s="1"/>
  <c r="M4936" i="2"/>
  <c r="N4936" i="2" s="1" a="1"/>
  <c r="N4936" i="2" s="1"/>
  <c r="M4937" i="2"/>
  <c r="N4937" i="2" s="1" a="1"/>
  <c r="N4937" i="2" s="1"/>
  <c r="M4938" i="2"/>
  <c r="N4938" i="2" s="1" a="1"/>
  <c r="N4938" i="2" s="1"/>
  <c r="M4939" i="2"/>
  <c r="N4939" i="2" s="1" a="1"/>
  <c r="N4939" i="2" s="1"/>
  <c r="M4940" i="2"/>
  <c r="N4940" i="2" s="1" a="1"/>
  <c r="N4940" i="2" s="1"/>
  <c r="M4941" i="2"/>
  <c r="N4941" i="2" s="1" a="1"/>
  <c r="N4941" i="2" s="1"/>
  <c r="M4942" i="2"/>
  <c r="N4942" i="2" s="1" a="1"/>
  <c r="N4942" i="2" s="1"/>
  <c r="M4943" i="2"/>
  <c r="N4943" i="2" s="1" a="1"/>
  <c r="N4943" i="2" s="1"/>
  <c r="M4944" i="2"/>
  <c r="N4944" i="2" s="1" a="1"/>
  <c r="N4944" i="2" s="1"/>
  <c r="M4945" i="2"/>
  <c r="N4945" i="2" s="1" a="1"/>
  <c r="N4945" i="2" s="1"/>
  <c r="M4946" i="2"/>
  <c r="N4946" i="2" s="1" a="1"/>
  <c r="N4946" i="2" s="1"/>
  <c r="M4947" i="2"/>
  <c r="N4947" i="2" s="1" a="1"/>
  <c r="N4947" i="2" s="1"/>
  <c r="M4948" i="2"/>
  <c r="N4948" i="2" s="1" a="1"/>
  <c r="N4948" i="2" s="1"/>
  <c r="M4949" i="2"/>
  <c r="N4949" i="2" s="1" a="1"/>
  <c r="N4949" i="2" s="1"/>
  <c r="M4950" i="2"/>
  <c r="N4950" i="2" s="1" a="1"/>
  <c r="N4950" i="2" s="1"/>
  <c r="M4951" i="2"/>
  <c r="N4951" i="2" s="1" a="1"/>
  <c r="N4951" i="2" s="1"/>
  <c r="M4952" i="2"/>
  <c r="N4952" i="2" s="1" a="1"/>
  <c r="N4952" i="2" s="1"/>
  <c r="M4953" i="2"/>
  <c r="N4953" i="2" s="1" a="1"/>
  <c r="N4953" i="2" s="1"/>
  <c r="M4954" i="2"/>
  <c r="N4954" i="2" s="1" a="1"/>
  <c r="N4954" i="2" s="1"/>
  <c r="M4955" i="2"/>
  <c r="N4955" i="2" s="1" a="1"/>
  <c r="N4955" i="2" s="1"/>
  <c r="M4956" i="2"/>
  <c r="N4956" i="2" s="1" a="1"/>
  <c r="N4956" i="2" s="1"/>
  <c r="M4957" i="2"/>
  <c r="N4957" i="2" s="1" a="1"/>
  <c r="N4957" i="2" s="1"/>
  <c r="M4958" i="2"/>
  <c r="N4958" i="2" s="1" a="1"/>
  <c r="N4958" i="2" s="1"/>
  <c r="M4959" i="2"/>
  <c r="N4959" i="2" s="1" a="1"/>
  <c r="N4959" i="2" s="1"/>
  <c r="M4960" i="2"/>
  <c r="N4960" i="2" s="1" a="1"/>
  <c r="N4960" i="2" s="1"/>
  <c r="M4961" i="2"/>
  <c r="N4961" i="2" s="1" a="1"/>
  <c r="N4961" i="2" s="1"/>
  <c r="M4962" i="2"/>
  <c r="N4962" i="2" s="1" a="1"/>
  <c r="N4962" i="2" s="1"/>
  <c r="M4963" i="2"/>
  <c r="N4963" i="2" s="1" a="1"/>
  <c r="N4963" i="2" s="1"/>
  <c r="M4964" i="2"/>
  <c r="N4964" i="2" s="1" a="1"/>
  <c r="N4964" i="2" s="1"/>
  <c r="M4965" i="2"/>
  <c r="N4965" i="2" s="1" a="1"/>
  <c r="N4965" i="2" s="1"/>
  <c r="M4966" i="2"/>
  <c r="N4966" i="2" s="1" a="1"/>
  <c r="N4966" i="2" s="1"/>
  <c r="M4967" i="2"/>
  <c r="N4967" i="2" s="1" a="1"/>
  <c r="N4967" i="2" s="1"/>
  <c r="M4968" i="2"/>
  <c r="N4968" i="2" s="1" a="1"/>
  <c r="N4968" i="2" s="1"/>
  <c r="M4969" i="2"/>
  <c r="N4969" i="2" s="1" a="1"/>
  <c r="N4969" i="2" s="1"/>
  <c r="M4970" i="2"/>
  <c r="N4970" i="2" s="1" a="1"/>
  <c r="N4970" i="2" s="1"/>
  <c r="M4971" i="2"/>
  <c r="N4971" i="2" s="1" a="1"/>
  <c r="N4971" i="2" s="1"/>
  <c r="M4972" i="2"/>
  <c r="N4972" i="2" s="1" a="1"/>
  <c r="N4972" i="2" s="1"/>
  <c r="M4973" i="2"/>
  <c r="N4973" i="2" s="1" a="1"/>
  <c r="N4973" i="2" s="1"/>
  <c r="M4974" i="2"/>
  <c r="N4974" i="2" s="1" a="1"/>
  <c r="N4974" i="2" s="1"/>
  <c r="M4975" i="2"/>
  <c r="N4975" i="2" s="1" a="1"/>
  <c r="N4975" i="2" s="1"/>
  <c r="M4976" i="2"/>
  <c r="N4976" i="2" s="1" a="1"/>
  <c r="N4976" i="2" s="1"/>
  <c r="M4977" i="2"/>
  <c r="N4977" i="2" s="1" a="1"/>
  <c r="N4977" i="2" s="1"/>
  <c r="M4978" i="2"/>
  <c r="N4978" i="2" s="1" a="1"/>
  <c r="N4978" i="2" s="1"/>
  <c r="M4979" i="2"/>
  <c r="N4979" i="2" s="1" a="1"/>
  <c r="N4979" i="2" s="1"/>
  <c r="M4980" i="2"/>
  <c r="N4980" i="2" s="1" a="1"/>
  <c r="N4980" i="2" s="1"/>
  <c r="M4981" i="2"/>
  <c r="N4981" i="2" s="1" a="1"/>
  <c r="N4981" i="2" s="1"/>
  <c r="M4982" i="2"/>
  <c r="N4982" i="2" s="1" a="1"/>
  <c r="N4982" i="2" s="1"/>
  <c r="M4983" i="2"/>
  <c r="N4983" i="2" s="1" a="1"/>
  <c r="N4983" i="2" s="1"/>
  <c r="M4984" i="2"/>
  <c r="N4984" i="2" s="1" a="1"/>
  <c r="N4984" i="2" s="1"/>
  <c r="M4985" i="2"/>
  <c r="N4985" i="2" s="1" a="1"/>
  <c r="N4985" i="2" s="1"/>
  <c r="M4986" i="2"/>
  <c r="N4986" i="2" s="1" a="1"/>
  <c r="N4986" i="2" s="1"/>
  <c r="M4987" i="2"/>
  <c r="N4987" i="2" s="1" a="1"/>
  <c r="N4987" i="2" s="1"/>
  <c r="M4988" i="2"/>
  <c r="N4988" i="2" s="1" a="1"/>
  <c r="N4988" i="2" s="1"/>
  <c r="M4989" i="2"/>
  <c r="N4989" i="2" s="1" a="1"/>
  <c r="N4989" i="2" s="1"/>
  <c r="M4990" i="2"/>
  <c r="N4990" i="2" s="1" a="1"/>
  <c r="N4990" i="2" s="1"/>
  <c r="M4991" i="2"/>
  <c r="N4991" i="2" s="1" a="1"/>
  <c r="N4991" i="2" s="1"/>
  <c r="M4992" i="2"/>
  <c r="N4992" i="2" s="1" a="1"/>
  <c r="N4992" i="2" s="1"/>
  <c r="M4993" i="2"/>
  <c r="N4993" i="2" s="1" a="1"/>
  <c r="N4993" i="2" s="1"/>
  <c r="M4994" i="2"/>
  <c r="N4994" i="2" s="1" a="1"/>
  <c r="N4994" i="2" s="1"/>
  <c r="M4995" i="2"/>
  <c r="N4995" i="2" s="1" a="1"/>
  <c r="N4995" i="2" s="1"/>
  <c r="M4996" i="2"/>
  <c r="N4996" i="2" s="1" a="1"/>
  <c r="N4996" i="2" s="1"/>
  <c r="M4997" i="2"/>
  <c r="N4997" i="2" s="1" a="1"/>
  <c r="N4997" i="2" s="1"/>
  <c r="M4998" i="2"/>
  <c r="N4998" i="2" s="1" a="1"/>
  <c r="N4998" i="2" s="1"/>
  <c r="M4999" i="2"/>
  <c r="N4999" i="2" s="1" a="1"/>
  <c r="N4999" i="2" s="1"/>
  <c r="M5000" i="2"/>
  <c r="N5000" i="2" s="1" a="1"/>
  <c r="N5000" i="2" s="1"/>
  <c r="M5001" i="2"/>
  <c r="N5001" i="2" s="1" a="1"/>
  <c r="N5001" i="2" s="1"/>
  <c r="M5002" i="2"/>
  <c r="N5002" i="2" s="1" a="1"/>
  <c r="N5002" i="2" s="1"/>
  <c r="M5003" i="2"/>
  <c r="N5003" i="2" s="1" a="1"/>
  <c r="N5003" i="2" s="1"/>
  <c r="M5004" i="2"/>
  <c r="N5004" i="2" s="1" a="1"/>
  <c r="N5004" i="2" s="1"/>
  <c r="M5005" i="2"/>
  <c r="N5005" i="2" s="1" a="1"/>
  <c r="N5005" i="2" s="1"/>
  <c r="M5006" i="2"/>
  <c r="N5006" i="2" s="1" a="1"/>
  <c r="N5006" i="2" s="1"/>
  <c r="M5007" i="2"/>
  <c r="N5007" i="2" s="1" a="1"/>
  <c r="N5007" i="2" s="1"/>
  <c r="M5008" i="2"/>
  <c r="N5008" i="2" s="1" a="1"/>
  <c r="N5008" i="2" s="1"/>
  <c r="M5009" i="2"/>
  <c r="N5009" i="2" s="1" a="1"/>
  <c r="N5009" i="2" s="1"/>
  <c r="M5010" i="2"/>
  <c r="N5010" i="2" s="1" a="1"/>
  <c r="N5010" i="2" s="1"/>
  <c r="M5011" i="2"/>
  <c r="N5011" i="2" s="1" a="1"/>
  <c r="N5011" i="2" s="1"/>
  <c r="M5012" i="2"/>
  <c r="N5012" i="2" s="1" a="1"/>
  <c r="N5012" i="2" s="1"/>
  <c r="M5013" i="2"/>
  <c r="N5013" i="2" s="1" a="1"/>
  <c r="N5013" i="2" s="1"/>
  <c r="M5014" i="2"/>
  <c r="N5014" i="2" s="1" a="1"/>
  <c r="N5014" i="2" s="1"/>
  <c r="M5015" i="2"/>
  <c r="N5015" i="2" s="1" a="1"/>
  <c r="N5015" i="2" s="1"/>
  <c r="M5016" i="2"/>
  <c r="N5016" i="2" s="1" a="1"/>
  <c r="N5016" i="2" s="1"/>
  <c r="M5017" i="2"/>
  <c r="N5017" i="2" s="1" a="1"/>
  <c r="N5017" i="2" s="1"/>
  <c r="M5018" i="2"/>
  <c r="N5018" i="2" s="1" a="1"/>
  <c r="N5018" i="2" s="1"/>
  <c r="M5019" i="2"/>
  <c r="N5019" i="2" s="1" a="1"/>
  <c r="N5019" i="2" s="1"/>
  <c r="M5020" i="2"/>
  <c r="N5020" i="2" s="1" a="1"/>
  <c r="N5020" i="2" s="1"/>
  <c r="M5021" i="2"/>
  <c r="N5021" i="2" s="1" a="1"/>
  <c r="N5021" i="2" s="1"/>
  <c r="M5022" i="2"/>
  <c r="N5022" i="2" s="1" a="1"/>
  <c r="N5022" i="2" s="1"/>
  <c r="M5023" i="2"/>
  <c r="N5023" i="2" s="1" a="1"/>
  <c r="N5023" i="2" s="1"/>
  <c r="M5024" i="2"/>
  <c r="N5024" i="2" s="1" a="1"/>
  <c r="N5024" i="2" s="1"/>
  <c r="M5025" i="2"/>
  <c r="N5025" i="2" s="1" a="1"/>
  <c r="N5025" i="2" s="1"/>
  <c r="M5026" i="2"/>
  <c r="N5026" i="2" s="1" a="1"/>
  <c r="N5026" i="2" s="1"/>
  <c r="M5027" i="2"/>
  <c r="N5027" i="2" s="1" a="1"/>
  <c r="N5027" i="2" s="1"/>
  <c r="M5028" i="2"/>
  <c r="N5028" i="2" s="1" a="1"/>
  <c r="N5028" i="2" s="1"/>
  <c r="M5029" i="2"/>
  <c r="N5029" i="2" s="1" a="1"/>
  <c r="N5029" i="2" s="1"/>
  <c r="M5030" i="2"/>
  <c r="N5030" i="2" s="1" a="1"/>
  <c r="N5030" i="2" s="1"/>
  <c r="M5031" i="2"/>
  <c r="N5031" i="2" s="1" a="1"/>
  <c r="N5031" i="2" s="1"/>
  <c r="M5032" i="2"/>
  <c r="N5032" i="2" s="1" a="1"/>
  <c r="N5032" i="2" s="1"/>
  <c r="M5033" i="2"/>
  <c r="N5033" i="2" s="1" a="1"/>
  <c r="N5033" i="2" s="1"/>
  <c r="M5034" i="2"/>
  <c r="N5034" i="2" s="1" a="1"/>
  <c r="N5034" i="2" s="1"/>
  <c r="M5035" i="2"/>
  <c r="N5035" i="2" s="1" a="1"/>
  <c r="N5035" i="2" s="1"/>
  <c r="M5036" i="2"/>
  <c r="N5036" i="2" s="1" a="1"/>
  <c r="N5036" i="2" s="1"/>
  <c r="M5037" i="2"/>
  <c r="N5037" i="2" s="1" a="1"/>
  <c r="N5037" i="2" s="1"/>
  <c r="M5038" i="2"/>
  <c r="N5038" i="2" s="1" a="1"/>
  <c r="N5038" i="2" s="1"/>
  <c r="M5039" i="2"/>
  <c r="N5039" i="2" s="1" a="1"/>
  <c r="N5039" i="2" s="1"/>
  <c r="M5040" i="2"/>
  <c r="N5040" i="2" s="1" a="1"/>
  <c r="N5040" i="2" s="1"/>
  <c r="M5041" i="2"/>
  <c r="N5041" i="2" s="1" a="1"/>
  <c r="N5041" i="2" s="1"/>
  <c r="M5042" i="2"/>
  <c r="N5042" i="2" s="1" a="1"/>
  <c r="N5042" i="2" s="1"/>
  <c r="M5043" i="2"/>
  <c r="N5043" i="2" s="1" a="1"/>
  <c r="N5043" i="2" s="1"/>
  <c r="M5044" i="2"/>
  <c r="N5044" i="2" s="1" a="1"/>
  <c r="N5044" i="2" s="1"/>
  <c r="M5045" i="2"/>
  <c r="N5045" i="2" s="1" a="1"/>
  <c r="N5045" i="2" s="1"/>
  <c r="M5046" i="2"/>
  <c r="N5046" i="2" s="1" a="1"/>
  <c r="N5046" i="2" s="1"/>
  <c r="M5047" i="2"/>
  <c r="N5047" i="2" s="1" a="1"/>
  <c r="N5047" i="2" s="1"/>
  <c r="M5048" i="2"/>
  <c r="N5048" i="2" s="1" a="1"/>
  <c r="N5048" i="2" s="1"/>
  <c r="M5049" i="2"/>
  <c r="N5049" i="2" s="1" a="1"/>
  <c r="N5049" i="2" s="1"/>
  <c r="M5050" i="2"/>
  <c r="N5050" i="2" s="1" a="1"/>
  <c r="N5050" i="2" s="1"/>
  <c r="M5051" i="2"/>
  <c r="N5051" i="2" s="1" a="1"/>
  <c r="N5051" i="2" s="1"/>
  <c r="M5052" i="2"/>
  <c r="N5052" i="2" s="1" a="1"/>
  <c r="N5052" i="2" s="1"/>
  <c r="M5053" i="2"/>
  <c r="N5053" i="2" s="1" a="1"/>
  <c r="N5053" i="2" s="1"/>
  <c r="M5054" i="2"/>
  <c r="N5054" i="2" s="1" a="1"/>
  <c r="N5054" i="2" s="1"/>
  <c r="M5055" i="2"/>
  <c r="N5055" i="2" s="1" a="1"/>
  <c r="N5055" i="2" s="1"/>
  <c r="M5056" i="2"/>
  <c r="N5056" i="2" s="1" a="1"/>
  <c r="N5056" i="2" s="1"/>
  <c r="M5057" i="2"/>
  <c r="N5057" i="2" s="1" a="1"/>
  <c r="N5057" i="2" s="1"/>
  <c r="M5058" i="2"/>
  <c r="N5058" i="2" s="1" a="1"/>
  <c r="N5058" i="2" s="1"/>
  <c r="M5059" i="2"/>
  <c r="N5059" i="2" s="1" a="1"/>
  <c r="N5059" i="2" s="1"/>
  <c r="M5060" i="2"/>
  <c r="N5060" i="2" s="1" a="1"/>
  <c r="N5060" i="2" s="1"/>
  <c r="M5061" i="2"/>
  <c r="N5061" i="2" s="1" a="1"/>
  <c r="N5061" i="2" s="1"/>
  <c r="M5062" i="2"/>
  <c r="N5062" i="2" s="1" a="1"/>
  <c r="N5062" i="2" s="1"/>
  <c r="M5063" i="2"/>
  <c r="N5063" i="2" s="1" a="1"/>
  <c r="N5063" i="2" s="1"/>
  <c r="M5064" i="2"/>
  <c r="N5064" i="2" s="1" a="1"/>
  <c r="N5064" i="2" s="1"/>
  <c r="M5065" i="2"/>
  <c r="N5065" i="2" s="1" a="1"/>
  <c r="N5065" i="2" s="1"/>
  <c r="M5066" i="2"/>
  <c r="N5066" i="2" s="1" a="1"/>
  <c r="N5066" i="2" s="1"/>
  <c r="M5067" i="2"/>
  <c r="N5067" i="2" s="1" a="1"/>
  <c r="N5067" i="2" s="1"/>
  <c r="M5068" i="2"/>
  <c r="N5068" i="2" s="1" a="1"/>
  <c r="N5068" i="2" s="1"/>
  <c r="M5069" i="2"/>
  <c r="N5069" i="2" s="1" a="1"/>
  <c r="N5069" i="2" s="1"/>
  <c r="M5070" i="2"/>
  <c r="N5070" i="2" s="1" a="1"/>
  <c r="N5070" i="2" s="1"/>
  <c r="M5071" i="2"/>
  <c r="N5071" i="2" s="1" a="1"/>
  <c r="N5071" i="2" s="1"/>
  <c r="M5072" i="2"/>
  <c r="N5072" i="2" s="1" a="1"/>
  <c r="N5072" i="2" s="1"/>
  <c r="M5073" i="2"/>
  <c r="N5073" i="2" s="1" a="1"/>
  <c r="N5073" i="2" s="1"/>
  <c r="M5074" i="2"/>
  <c r="N5074" i="2" s="1" a="1"/>
  <c r="N5074" i="2" s="1"/>
  <c r="M5075" i="2"/>
  <c r="N5075" i="2" s="1" a="1"/>
  <c r="N5075" i="2" s="1"/>
  <c r="M5076" i="2"/>
  <c r="N5076" i="2" s="1" a="1"/>
  <c r="N5076" i="2" s="1"/>
  <c r="M5077" i="2"/>
  <c r="N5077" i="2" s="1" a="1"/>
  <c r="N5077" i="2" s="1"/>
  <c r="M5078" i="2"/>
  <c r="N5078" i="2" s="1" a="1"/>
  <c r="N5078" i="2" s="1"/>
  <c r="M5079" i="2"/>
  <c r="N5079" i="2" s="1" a="1"/>
  <c r="N5079" i="2" s="1"/>
  <c r="M5080" i="2"/>
  <c r="N5080" i="2" s="1" a="1"/>
  <c r="N5080" i="2" s="1"/>
  <c r="M5081" i="2"/>
  <c r="N5081" i="2" s="1" a="1"/>
  <c r="N5081" i="2" s="1"/>
  <c r="M5082" i="2"/>
  <c r="N5082" i="2" s="1" a="1"/>
  <c r="N5082" i="2" s="1"/>
  <c r="M5083" i="2"/>
  <c r="N5083" i="2" s="1" a="1"/>
  <c r="N5083" i="2" s="1"/>
  <c r="M5084" i="2"/>
  <c r="N5084" i="2" s="1" a="1"/>
  <c r="N5084" i="2" s="1"/>
  <c r="M5085" i="2"/>
  <c r="N5085" i="2" s="1" a="1"/>
  <c r="N5085" i="2" s="1"/>
  <c r="M5086" i="2"/>
  <c r="N5086" i="2" s="1" a="1"/>
  <c r="N5086" i="2" s="1"/>
  <c r="M5087" i="2"/>
  <c r="N5087" i="2" s="1" a="1"/>
  <c r="N5087" i="2" s="1"/>
  <c r="M5088" i="2"/>
  <c r="N5088" i="2" s="1" a="1"/>
  <c r="N5088" i="2" s="1"/>
  <c r="M5089" i="2"/>
  <c r="N5089" i="2" s="1" a="1"/>
  <c r="N5089" i="2" s="1"/>
  <c r="M5090" i="2"/>
  <c r="N5090" i="2" s="1" a="1"/>
  <c r="N5090" i="2" s="1"/>
  <c r="M5091" i="2"/>
  <c r="N5091" i="2" s="1" a="1"/>
  <c r="N5091" i="2" s="1"/>
  <c r="M5092" i="2"/>
  <c r="N5092" i="2" s="1" a="1"/>
  <c r="N5092" i="2" s="1"/>
  <c r="M5093" i="2"/>
  <c r="N5093" i="2" s="1" a="1"/>
  <c r="N5093" i="2" s="1"/>
  <c r="M5094" i="2"/>
  <c r="N5094" i="2" s="1" a="1"/>
  <c r="N5094" i="2" s="1"/>
  <c r="M5095" i="2"/>
  <c r="N5095" i="2" s="1" a="1"/>
  <c r="N5095" i="2" s="1"/>
  <c r="M5096" i="2"/>
  <c r="N5096" i="2" s="1" a="1"/>
  <c r="N5096" i="2" s="1"/>
  <c r="M5097" i="2"/>
  <c r="N5097" i="2" s="1" a="1"/>
  <c r="N5097" i="2" s="1"/>
  <c r="M5098" i="2"/>
  <c r="N5098" i="2" s="1" a="1"/>
  <c r="N5098" i="2" s="1"/>
  <c r="M5099" i="2"/>
  <c r="N5099" i="2" s="1" a="1"/>
  <c r="N5099" i="2" s="1"/>
  <c r="M5100" i="2"/>
  <c r="N5100" i="2" s="1" a="1"/>
  <c r="N5100" i="2" s="1"/>
  <c r="M5101" i="2"/>
  <c r="N5101" i="2" s="1" a="1"/>
  <c r="N5101" i="2" s="1"/>
  <c r="M5102" i="2"/>
  <c r="N5102" i="2" s="1" a="1"/>
  <c r="N5102" i="2" s="1"/>
  <c r="M5103" i="2"/>
  <c r="N5103" i="2" s="1" a="1"/>
  <c r="N5103" i="2" s="1"/>
  <c r="M5104" i="2"/>
  <c r="N5104" i="2" s="1" a="1"/>
  <c r="N5104" i="2" s="1"/>
  <c r="M5105" i="2"/>
  <c r="N5105" i="2" s="1" a="1"/>
  <c r="N5105" i="2" s="1"/>
  <c r="M5106" i="2"/>
  <c r="N5106" i="2" s="1" a="1"/>
  <c r="N5106" i="2" s="1"/>
  <c r="M5107" i="2"/>
  <c r="N5107" i="2" s="1" a="1"/>
  <c r="N5107" i="2" s="1"/>
  <c r="M5108" i="2"/>
  <c r="N5108" i="2" s="1" a="1"/>
  <c r="N5108" i="2" s="1"/>
  <c r="M5109" i="2"/>
  <c r="N5109" i="2" s="1" a="1"/>
  <c r="N5109" i="2" s="1"/>
  <c r="M5110" i="2"/>
  <c r="N5110" i="2" s="1" a="1"/>
  <c r="N5110" i="2" s="1"/>
  <c r="M5111" i="2"/>
  <c r="N5111" i="2" s="1" a="1"/>
  <c r="N5111" i="2" s="1"/>
  <c r="M5112" i="2"/>
  <c r="N5112" i="2" s="1" a="1"/>
  <c r="N5112" i="2" s="1"/>
  <c r="M5113" i="2"/>
  <c r="N5113" i="2" s="1" a="1"/>
  <c r="N5113" i="2" s="1"/>
  <c r="M5114" i="2"/>
  <c r="N5114" i="2" s="1" a="1"/>
  <c r="N5114" i="2" s="1"/>
  <c r="M5115" i="2"/>
  <c r="N5115" i="2" s="1" a="1"/>
  <c r="N5115" i="2" s="1"/>
  <c r="M5116" i="2"/>
  <c r="N5116" i="2" s="1" a="1"/>
  <c r="N5116" i="2" s="1"/>
  <c r="M5117" i="2"/>
  <c r="N5117" i="2" s="1" a="1"/>
  <c r="N5117" i="2" s="1"/>
  <c r="M5118" i="2"/>
  <c r="N5118" i="2" s="1" a="1"/>
  <c r="N5118" i="2" s="1"/>
  <c r="M5119" i="2"/>
  <c r="N5119" i="2" s="1" a="1"/>
  <c r="N5119" i="2" s="1"/>
  <c r="M5120" i="2"/>
  <c r="N5120" i="2" s="1" a="1"/>
  <c r="N5120" i="2" s="1"/>
  <c r="M5121" i="2"/>
  <c r="N5121" i="2" s="1" a="1"/>
  <c r="N5121" i="2" s="1"/>
  <c r="M5122" i="2"/>
  <c r="N5122" i="2" s="1" a="1"/>
  <c r="N5122" i="2" s="1"/>
  <c r="M5123" i="2"/>
  <c r="N5123" i="2" s="1" a="1"/>
  <c r="N5123" i="2" s="1"/>
  <c r="M5124" i="2"/>
  <c r="N5124" i="2" s="1" a="1"/>
  <c r="N5124" i="2" s="1"/>
  <c r="M5125" i="2"/>
  <c r="N5125" i="2" s="1" a="1"/>
  <c r="N5125" i="2" s="1"/>
  <c r="M5126" i="2"/>
  <c r="N5126" i="2" s="1" a="1"/>
  <c r="N5126" i="2" s="1"/>
  <c r="M5127" i="2"/>
  <c r="N5127" i="2" s="1" a="1"/>
  <c r="N5127" i="2" s="1"/>
  <c r="M5128" i="2"/>
  <c r="N5128" i="2" s="1" a="1"/>
  <c r="N5128" i="2" s="1"/>
  <c r="M5129" i="2"/>
  <c r="N5129" i="2" s="1" a="1"/>
  <c r="N5129" i="2" s="1"/>
  <c r="M5130" i="2"/>
  <c r="N5130" i="2" s="1" a="1"/>
  <c r="N5130" i="2" s="1"/>
  <c r="M5131" i="2"/>
  <c r="N5131" i="2" s="1" a="1"/>
  <c r="N5131" i="2" s="1"/>
  <c r="M5132" i="2"/>
  <c r="N5132" i="2" s="1" a="1"/>
  <c r="N5132" i="2" s="1"/>
  <c r="M5133" i="2"/>
  <c r="N5133" i="2" s="1" a="1"/>
  <c r="N5133" i="2" s="1"/>
  <c r="M5134" i="2"/>
  <c r="N5134" i="2" s="1" a="1"/>
  <c r="N5134" i="2" s="1"/>
  <c r="M5135" i="2"/>
  <c r="N5135" i="2" s="1" a="1"/>
  <c r="N5135" i="2" s="1"/>
  <c r="M5136" i="2"/>
  <c r="N5136" i="2" s="1" a="1"/>
  <c r="N5136" i="2" s="1"/>
  <c r="M5137" i="2"/>
  <c r="N5137" i="2" s="1" a="1"/>
  <c r="N5137" i="2" s="1"/>
  <c r="M5138" i="2"/>
  <c r="N5138" i="2" s="1" a="1"/>
  <c r="N5138" i="2" s="1"/>
  <c r="M5139" i="2"/>
  <c r="N5139" i="2" s="1" a="1"/>
  <c r="N5139" i="2" s="1"/>
  <c r="M5140" i="2"/>
  <c r="N5140" i="2" s="1" a="1"/>
  <c r="N5140" i="2" s="1"/>
  <c r="M5141" i="2"/>
  <c r="N5141" i="2" s="1" a="1"/>
  <c r="N5141" i="2" s="1"/>
  <c r="M5142" i="2"/>
  <c r="N5142" i="2" s="1" a="1"/>
  <c r="N5142" i="2" s="1"/>
  <c r="M5143" i="2"/>
  <c r="N5143" i="2" s="1" a="1"/>
  <c r="N5143" i="2" s="1"/>
  <c r="M5144" i="2"/>
  <c r="N5144" i="2" s="1" a="1"/>
  <c r="N5144" i="2" s="1"/>
  <c r="M5145" i="2"/>
  <c r="N5145" i="2" s="1" a="1"/>
  <c r="N5145" i="2" s="1"/>
  <c r="M5146" i="2"/>
  <c r="N5146" i="2" s="1" a="1"/>
  <c r="N5146" i="2" s="1"/>
  <c r="M5147" i="2"/>
  <c r="N5147" i="2" s="1" a="1"/>
  <c r="N5147" i="2" s="1"/>
  <c r="M5148" i="2"/>
  <c r="N5148" i="2" s="1" a="1"/>
  <c r="N5148" i="2" s="1"/>
  <c r="M5149" i="2"/>
  <c r="N5149" i="2" s="1" a="1"/>
  <c r="N5149" i="2" s="1"/>
  <c r="M5150" i="2"/>
  <c r="N5150" i="2" s="1" a="1"/>
  <c r="N5150" i="2" s="1"/>
  <c r="M5151" i="2"/>
  <c r="N5151" i="2" s="1" a="1"/>
  <c r="N5151" i="2" s="1"/>
  <c r="M5152" i="2"/>
  <c r="N5152" i="2" s="1" a="1"/>
  <c r="N5152" i="2" s="1"/>
  <c r="M5153" i="2"/>
  <c r="N5153" i="2" s="1" a="1"/>
  <c r="N5153" i="2" s="1"/>
  <c r="M5154" i="2"/>
  <c r="N5154" i="2" s="1" a="1"/>
  <c r="N5154" i="2" s="1"/>
  <c r="M5155" i="2"/>
  <c r="N5155" i="2" s="1" a="1"/>
  <c r="N5155" i="2" s="1"/>
  <c r="M5156" i="2"/>
  <c r="N5156" i="2" s="1" a="1"/>
  <c r="N5156" i="2" s="1"/>
  <c r="M5157" i="2"/>
  <c r="N5157" i="2" s="1" a="1"/>
  <c r="N5157" i="2" s="1"/>
  <c r="M5158" i="2"/>
  <c r="N5158" i="2" s="1" a="1"/>
  <c r="N5158" i="2" s="1"/>
  <c r="M5159" i="2"/>
  <c r="N5159" i="2" s="1" a="1"/>
  <c r="N5159" i="2" s="1"/>
  <c r="M5160" i="2"/>
  <c r="N5160" i="2" s="1" a="1"/>
  <c r="N5160" i="2" s="1"/>
  <c r="M5161" i="2"/>
  <c r="N5161" i="2" s="1" a="1"/>
  <c r="N5161" i="2" s="1"/>
  <c r="M5162" i="2"/>
  <c r="N5162" i="2" s="1" a="1"/>
  <c r="N5162" i="2" s="1"/>
  <c r="M5163" i="2"/>
  <c r="N5163" i="2" s="1" a="1"/>
  <c r="N5163" i="2" s="1"/>
  <c r="M5164" i="2"/>
  <c r="N5164" i="2" s="1" a="1"/>
  <c r="N5164" i="2" s="1"/>
  <c r="M5165" i="2"/>
  <c r="N5165" i="2" s="1" a="1"/>
  <c r="N5165" i="2" s="1"/>
  <c r="M5166" i="2"/>
  <c r="N5166" i="2" s="1" a="1"/>
  <c r="N5166" i="2" s="1"/>
  <c r="M5167" i="2"/>
  <c r="N5167" i="2" s="1" a="1"/>
  <c r="N5167" i="2" s="1"/>
  <c r="M5168" i="2"/>
  <c r="N5168" i="2" s="1" a="1"/>
  <c r="N5168" i="2" s="1"/>
  <c r="M5169" i="2"/>
  <c r="N5169" i="2" s="1" a="1"/>
  <c r="N5169" i="2" s="1"/>
  <c r="M5170" i="2"/>
  <c r="N5170" i="2" s="1" a="1"/>
  <c r="N5170" i="2" s="1"/>
  <c r="M5171" i="2"/>
  <c r="N5171" i="2" s="1" a="1"/>
  <c r="N5171" i="2" s="1"/>
  <c r="M5172" i="2"/>
  <c r="N5172" i="2" s="1" a="1"/>
  <c r="N5172" i="2" s="1"/>
  <c r="M5173" i="2"/>
  <c r="N5173" i="2" s="1" a="1"/>
  <c r="N5173" i="2" s="1"/>
  <c r="M5174" i="2"/>
  <c r="N5174" i="2" s="1" a="1"/>
  <c r="N5174" i="2" s="1"/>
  <c r="M5175" i="2"/>
  <c r="N5175" i="2" s="1" a="1"/>
  <c r="N5175" i="2" s="1"/>
  <c r="M5176" i="2"/>
  <c r="N5176" i="2" s="1" a="1"/>
  <c r="N5176" i="2" s="1"/>
  <c r="M5177" i="2"/>
  <c r="N5177" i="2" s="1" a="1"/>
  <c r="N5177" i="2" s="1"/>
  <c r="M5178" i="2"/>
  <c r="N5178" i="2" s="1" a="1"/>
  <c r="N5178" i="2" s="1"/>
  <c r="M5179" i="2"/>
  <c r="N5179" i="2" s="1" a="1"/>
  <c r="N5179" i="2" s="1"/>
  <c r="M5180" i="2"/>
  <c r="N5180" i="2" s="1" a="1"/>
  <c r="N5180" i="2" s="1"/>
  <c r="M5181" i="2"/>
  <c r="N5181" i="2" s="1" a="1"/>
  <c r="N5181" i="2" s="1"/>
  <c r="M5182" i="2"/>
  <c r="N5182" i="2" s="1" a="1"/>
  <c r="N5182" i="2" s="1"/>
  <c r="M5183" i="2"/>
  <c r="N5183" i="2" s="1" a="1"/>
  <c r="N5183" i="2" s="1"/>
  <c r="M5184" i="2"/>
  <c r="N5184" i="2" s="1" a="1"/>
  <c r="N5184" i="2" s="1"/>
  <c r="M5185" i="2"/>
  <c r="N5185" i="2" s="1" a="1"/>
  <c r="N5185" i="2" s="1"/>
  <c r="M5186" i="2"/>
  <c r="N5186" i="2" s="1" a="1"/>
  <c r="N5186" i="2" s="1"/>
  <c r="M5187" i="2"/>
  <c r="N5187" i="2" s="1" a="1"/>
  <c r="N5187" i="2" s="1"/>
  <c r="M5188" i="2"/>
  <c r="N5188" i="2" s="1" a="1"/>
  <c r="N5188" i="2" s="1"/>
  <c r="M5189" i="2"/>
  <c r="N5189" i="2" s="1" a="1"/>
  <c r="N5189" i="2" s="1"/>
  <c r="M5190" i="2"/>
  <c r="N5190" i="2" s="1" a="1"/>
  <c r="N5190" i="2" s="1"/>
  <c r="M5191" i="2"/>
  <c r="N5191" i="2" s="1" a="1"/>
  <c r="N5191" i="2" s="1"/>
  <c r="M5192" i="2"/>
  <c r="N5192" i="2" s="1" a="1"/>
  <c r="N5192" i="2" s="1"/>
  <c r="M5193" i="2"/>
  <c r="N5193" i="2" s="1" a="1"/>
  <c r="N5193" i="2" s="1"/>
  <c r="M5194" i="2"/>
  <c r="N5194" i="2" s="1" a="1"/>
  <c r="N5194" i="2" s="1"/>
  <c r="M5195" i="2"/>
  <c r="N5195" i="2" s="1" a="1"/>
  <c r="N5195" i="2" s="1"/>
  <c r="M5196" i="2"/>
  <c r="N5196" i="2" s="1" a="1"/>
  <c r="N5196" i="2" s="1"/>
  <c r="M5197" i="2"/>
  <c r="N5197" i="2" s="1" a="1"/>
  <c r="N5197" i="2" s="1"/>
  <c r="M5198" i="2"/>
  <c r="N5198" i="2" s="1" a="1"/>
  <c r="N5198" i="2" s="1"/>
  <c r="M5199" i="2"/>
  <c r="N5199" i="2" s="1" a="1"/>
  <c r="N5199" i="2" s="1"/>
  <c r="M5200" i="2"/>
  <c r="N5200" i="2" s="1" a="1"/>
  <c r="N5200" i="2" s="1"/>
  <c r="M5201" i="2"/>
  <c r="N5201" i="2" s="1" a="1"/>
  <c r="N5201" i="2" s="1"/>
  <c r="M5202" i="2"/>
  <c r="N5202" i="2" s="1" a="1"/>
  <c r="N5202" i="2" s="1"/>
  <c r="M5203" i="2"/>
  <c r="N5203" i="2" s="1" a="1"/>
  <c r="N5203" i="2" s="1"/>
  <c r="M5204" i="2"/>
  <c r="N5204" i="2" s="1" a="1"/>
  <c r="N5204" i="2" s="1"/>
  <c r="M5205" i="2"/>
  <c r="N5205" i="2" s="1" a="1"/>
  <c r="N5205" i="2" s="1"/>
  <c r="M5206" i="2"/>
  <c r="N5206" i="2" s="1" a="1"/>
  <c r="N5206" i="2" s="1"/>
  <c r="M5207" i="2"/>
  <c r="N5207" i="2" s="1" a="1"/>
  <c r="N5207" i="2" s="1"/>
  <c r="M5208" i="2"/>
  <c r="N5208" i="2" s="1" a="1"/>
  <c r="N5208" i="2" s="1"/>
  <c r="M5209" i="2"/>
  <c r="N5209" i="2" s="1" a="1"/>
  <c r="N5209" i="2" s="1"/>
  <c r="M5210" i="2"/>
  <c r="N5210" i="2" s="1" a="1"/>
  <c r="N5210" i="2" s="1"/>
  <c r="M5211" i="2"/>
  <c r="N5211" i="2" s="1" a="1"/>
  <c r="N5211" i="2" s="1"/>
  <c r="M5212" i="2"/>
  <c r="N5212" i="2" s="1" a="1"/>
  <c r="N5212" i="2" s="1"/>
  <c r="M5213" i="2"/>
  <c r="N5213" i="2" s="1" a="1"/>
  <c r="N5213" i="2" s="1"/>
  <c r="M5214" i="2"/>
  <c r="N5214" i="2" s="1" a="1"/>
  <c r="N5214" i="2" s="1"/>
  <c r="M5215" i="2"/>
  <c r="N5215" i="2" s="1" a="1"/>
  <c r="N5215" i="2" s="1"/>
  <c r="M5216" i="2"/>
  <c r="N5216" i="2" s="1" a="1"/>
  <c r="N5216" i="2" s="1"/>
  <c r="M5217" i="2"/>
  <c r="N5217" i="2" s="1" a="1"/>
  <c r="N5217" i="2" s="1"/>
  <c r="M5218" i="2"/>
  <c r="N5218" i="2" s="1" a="1"/>
  <c r="N5218" i="2" s="1"/>
  <c r="M5219" i="2"/>
  <c r="N5219" i="2" s="1" a="1"/>
  <c r="N5219" i="2" s="1"/>
  <c r="M5220" i="2"/>
  <c r="N5220" i="2" s="1" a="1"/>
  <c r="N5220" i="2" s="1"/>
  <c r="M5221" i="2"/>
  <c r="N5221" i="2" s="1" a="1"/>
  <c r="N5221" i="2" s="1"/>
  <c r="M5222" i="2"/>
  <c r="N5222" i="2" s="1" a="1"/>
  <c r="N5222" i="2" s="1"/>
  <c r="M5223" i="2"/>
  <c r="N5223" i="2" s="1" a="1"/>
  <c r="N5223" i="2" s="1"/>
  <c r="M5224" i="2"/>
  <c r="N5224" i="2" s="1" a="1"/>
  <c r="N5224" i="2" s="1"/>
  <c r="M5225" i="2"/>
  <c r="N5225" i="2" s="1" a="1"/>
  <c r="N5225" i="2" s="1"/>
  <c r="M5226" i="2"/>
  <c r="N5226" i="2" s="1" a="1"/>
  <c r="N5226" i="2" s="1"/>
  <c r="M5227" i="2"/>
  <c r="N5227" i="2" s="1" a="1"/>
  <c r="N5227" i="2" s="1"/>
  <c r="M5228" i="2"/>
  <c r="N5228" i="2" s="1" a="1"/>
  <c r="N5228" i="2" s="1"/>
  <c r="M5229" i="2"/>
  <c r="N5229" i="2" s="1" a="1"/>
  <c r="N5229" i="2" s="1"/>
  <c r="M5230" i="2"/>
  <c r="N5230" i="2" s="1" a="1"/>
  <c r="N5230" i="2" s="1"/>
  <c r="M5231" i="2"/>
  <c r="N5231" i="2" s="1" a="1"/>
  <c r="N5231" i="2" s="1"/>
  <c r="M5232" i="2"/>
  <c r="N5232" i="2" s="1" a="1"/>
  <c r="N5232" i="2" s="1"/>
  <c r="M5233" i="2"/>
  <c r="N5233" i="2" s="1" a="1"/>
  <c r="N5233" i="2" s="1"/>
  <c r="M5234" i="2"/>
  <c r="N5234" i="2" s="1" a="1"/>
  <c r="N5234" i="2" s="1"/>
  <c r="M5235" i="2"/>
  <c r="N5235" i="2" s="1" a="1"/>
  <c r="N5235" i="2" s="1"/>
  <c r="M5236" i="2"/>
  <c r="N5236" i="2" s="1" a="1"/>
  <c r="N5236" i="2" s="1"/>
  <c r="M5237" i="2"/>
  <c r="N5237" i="2" s="1" a="1"/>
  <c r="N5237" i="2" s="1"/>
  <c r="M5238" i="2"/>
  <c r="N5238" i="2" s="1" a="1"/>
  <c r="N5238" i="2" s="1"/>
  <c r="M5239" i="2"/>
  <c r="N5239" i="2" s="1" a="1"/>
  <c r="N5239" i="2" s="1"/>
  <c r="M5240" i="2"/>
  <c r="N5240" i="2" s="1" a="1"/>
  <c r="N5240" i="2" s="1"/>
  <c r="M5241" i="2"/>
  <c r="N5241" i="2" s="1" a="1"/>
  <c r="N5241" i="2" s="1"/>
  <c r="M5242" i="2"/>
  <c r="N5242" i="2" s="1" a="1"/>
  <c r="N5242" i="2" s="1"/>
  <c r="M5243" i="2"/>
  <c r="N5243" i="2" s="1" a="1"/>
  <c r="N5243" i="2" s="1"/>
  <c r="M5244" i="2"/>
  <c r="N5244" i="2" s="1" a="1"/>
  <c r="N5244" i="2" s="1"/>
  <c r="M5245" i="2"/>
  <c r="N5245" i="2" s="1" a="1"/>
  <c r="N5245" i="2" s="1"/>
  <c r="M5246" i="2"/>
  <c r="N5246" i="2" s="1" a="1"/>
  <c r="N5246" i="2" s="1"/>
  <c r="M5247" i="2"/>
  <c r="N5247" i="2" s="1" a="1"/>
  <c r="N5247" i="2" s="1"/>
  <c r="M5248" i="2"/>
  <c r="N5248" i="2" s="1" a="1"/>
  <c r="N5248" i="2" s="1"/>
  <c r="M5249" i="2"/>
  <c r="N5249" i="2" s="1" a="1"/>
  <c r="N5249" i="2" s="1"/>
  <c r="M5250" i="2"/>
  <c r="N5250" i="2" s="1" a="1"/>
  <c r="N5250" i="2" s="1"/>
  <c r="M5251" i="2"/>
  <c r="N5251" i="2" s="1" a="1"/>
  <c r="N5251" i="2" s="1"/>
  <c r="M5252" i="2"/>
  <c r="N5252" i="2" s="1" a="1"/>
  <c r="N5252" i="2" s="1"/>
  <c r="M5253" i="2"/>
  <c r="N5253" i="2" s="1" a="1"/>
  <c r="N5253" i="2" s="1"/>
  <c r="M5254" i="2"/>
  <c r="N5254" i="2" s="1" a="1"/>
  <c r="N5254" i="2" s="1"/>
  <c r="M5255" i="2"/>
  <c r="N5255" i="2" s="1" a="1"/>
  <c r="N5255" i="2" s="1"/>
  <c r="M5256" i="2"/>
  <c r="N5256" i="2" s="1" a="1"/>
  <c r="N5256" i="2" s="1"/>
  <c r="M5257" i="2"/>
  <c r="N5257" i="2" s="1" a="1"/>
  <c r="N5257" i="2" s="1"/>
  <c r="M5258" i="2"/>
  <c r="N5258" i="2" s="1" a="1"/>
  <c r="N5258" i="2" s="1"/>
  <c r="M5259" i="2"/>
  <c r="N5259" i="2" s="1" a="1"/>
  <c r="N5259" i="2" s="1"/>
  <c r="M5260" i="2"/>
  <c r="N5260" i="2" s="1" a="1"/>
  <c r="N5260" i="2" s="1"/>
  <c r="M5261" i="2"/>
  <c r="N5261" i="2" s="1" a="1"/>
  <c r="N5261" i="2" s="1"/>
  <c r="M5262" i="2"/>
  <c r="N5262" i="2" s="1" a="1"/>
  <c r="N5262" i="2" s="1"/>
  <c r="M5263" i="2"/>
  <c r="N5263" i="2" s="1" a="1"/>
  <c r="N5263" i="2" s="1"/>
  <c r="M5264" i="2"/>
  <c r="N5264" i="2" s="1" a="1"/>
  <c r="N5264" i="2" s="1"/>
  <c r="M5265" i="2"/>
  <c r="N5265" i="2" s="1" a="1"/>
  <c r="N5265" i="2" s="1"/>
  <c r="M5266" i="2"/>
  <c r="N5266" i="2" s="1" a="1"/>
  <c r="N5266" i="2" s="1"/>
  <c r="M5267" i="2"/>
  <c r="N5267" i="2" s="1" a="1"/>
  <c r="N5267" i="2" s="1"/>
  <c r="M5268" i="2"/>
  <c r="N5268" i="2" s="1" a="1"/>
  <c r="N5268" i="2" s="1"/>
  <c r="M5269" i="2"/>
  <c r="N5269" i="2" s="1" a="1"/>
  <c r="N5269" i="2" s="1"/>
  <c r="M5270" i="2"/>
  <c r="N5270" i="2" s="1" a="1"/>
  <c r="N5270" i="2" s="1"/>
  <c r="M5271" i="2"/>
  <c r="N5271" i="2" s="1" a="1"/>
  <c r="N5271" i="2" s="1"/>
  <c r="M5272" i="2"/>
  <c r="N5272" i="2" s="1" a="1"/>
  <c r="N5272" i="2" s="1"/>
  <c r="M5273" i="2"/>
  <c r="N5273" i="2" s="1" a="1"/>
  <c r="N5273" i="2" s="1"/>
  <c r="M5274" i="2"/>
  <c r="N5274" i="2" s="1" a="1"/>
  <c r="N5274" i="2" s="1"/>
  <c r="M5275" i="2"/>
  <c r="N5275" i="2" s="1" a="1"/>
  <c r="N5275" i="2" s="1"/>
  <c r="M5276" i="2"/>
  <c r="N5276" i="2" s="1" a="1"/>
  <c r="N5276" i="2" s="1"/>
  <c r="M5277" i="2"/>
  <c r="N5277" i="2" s="1" a="1"/>
  <c r="N5277" i="2" s="1"/>
  <c r="M5278" i="2"/>
  <c r="N5278" i="2" s="1" a="1"/>
  <c r="N5278" i="2" s="1"/>
  <c r="M5279" i="2"/>
  <c r="N5279" i="2" s="1" a="1"/>
  <c r="N5279" i="2" s="1"/>
  <c r="M5280" i="2"/>
  <c r="N5280" i="2" s="1" a="1"/>
  <c r="N5280" i="2" s="1"/>
  <c r="M5281" i="2"/>
  <c r="N5281" i="2" s="1" a="1"/>
  <c r="N5281" i="2" s="1"/>
  <c r="M5282" i="2"/>
  <c r="N5282" i="2" s="1" a="1"/>
  <c r="N5282" i="2" s="1"/>
  <c r="M5283" i="2"/>
  <c r="N5283" i="2" s="1" a="1"/>
  <c r="N5283" i="2" s="1"/>
  <c r="M5284" i="2"/>
  <c r="N5284" i="2" s="1" a="1"/>
  <c r="N5284" i="2" s="1"/>
  <c r="M5285" i="2"/>
  <c r="N5285" i="2" s="1" a="1"/>
  <c r="N5285" i="2" s="1"/>
  <c r="M5286" i="2"/>
  <c r="N5286" i="2" s="1" a="1"/>
  <c r="N5286" i="2" s="1"/>
  <c r="M5287" i="2"/>
  <c r="N5287" i="2" s="1" a="1"/>
  <c r="N5287" i="2" s="1"/>
  <c r="M5288" i="2"/>
  <c r="N5288" i="2" s="1" a="1"/>
  <c r="N5288" i="2" s="1"/>
  <c r="M5289" i="2"/>
  <c r="N5289" i="2" s="1" a="1"/>
  <c r="N5289" i="2" s="1"/>
  <c r="M5290" i="2"/>
  <c r="N5290" i="2" s="1" a="1"/>
  <c r="N5290" i="2" s="1"/>
  <c r="M5291" i="2"/>
  <c r="N5291" i="2" s="1" a="1"/>
  <c r="N5291" i="2" s="1"/>
  <c r="M5292" i="2"/>
  <c r="N5292" i="2" s="1" a="1"/>
  <c r="N5292" i="2" s="1"/>
  <c r="M5293" i="2"/>
  <c r="N5293" i="2" s="1" a="1"/>
  <c r="N5293" i="2" s="1"/>
  <c r="M5294" i="2"/>
  <c r="N5294" i="2" s="1" a="1"/>
  <c r="N5294" i="2" s="1"/>
  <c r="M5295" i="2"/>
  <c r="N5295" i="2" s="1" a="1"/>
  <c r="N5295" i="2" s="1"/>
  <c r="M5296" i="2"/>
  <c r="N5296" i="2" s="1" a="1"/>
  <c r="N5296" i="2" s="1"/>
  <c r="M5297" i="2"/>
  <c r="N5297" i="2" s="1" a="1"/>
  <c r="N5297" i="2" s="1"/>
  <c r="M5298" i="2"/>
  <c r="N5298" i="2" s="1" a="1"/>
  <c r="N5298" i="2" s="1"/>
  <c r="M5299" i="2"/>
  <c r="N5299" i="2" s="1" a="1"/>
  <c r="N5299" i="2" s="1"/>
  <c r="M5300" i="2"/>
  <c r="N5300" i="2" s="1" a="1"/>
  <c r="N5300" i="2" s="1"/>
  <c r="M5301" i="2"/>
  <c r="N5301" i="2" s="1" a="1"/>
  <c r="N5301" i="2" s="1"/>
  <c r="M5302" i="2"/>
  <c r="N5302" i="2" s="1" a="1"/>
  <c r="N5302" i="2" s="1"/>
  <c r="M5303" i="2"/>
  <c r="N5303" i="2" s="1" a="1"/>
  <c r="N5303" i="2" s="1"/>
  <c r="M5304" i="2"/>
  <c r="N5304" i="2" s="1" a="1"/>
  <c r="N5304" i="2" s="1"/>
  <c r="M5305" i="2"/>
  <c r="N5305" i="2" s="1" a="1"/>
  <c r="N5305" i="2" s="1"/>
  <c r="M5306" i="2"/>
  <c r="N5306" i="2" s="1" a="1"/>
  <c r="N5306" i="2" s="1"/>
  <c r="M5307" i="2"/>
  <c r="N5307" i="2" s="1" a="1"/>
  <c r="N5307" i="2" s="1"/>
  <c r="M5308" i="2"/>
  <c r="N5308" i="2" s="1" a="1"/>
  <c r="N5308" i="2" s="1"/>
  <c r="M5309" i="2"/>
  <c r="N5309" i="2" s="1" a="1"/>
  <c r="N5309" i="2" s="1"/>
  <c r="M5310" i="2"/>
  <c r="N5310" i="2" s="1" a="1"/>
  <c r="N5310" i="2" s="1"/>
  <c r="M5311" i="2"/>
  <c r="N5311" i="2" s="1" a="1"/>
  <c r="N5311" i="2" s="1"/>
  <c r="M5312" i="2"/>
  <c r="N5312" i="2" s="1" a="1"/>
  <c r="N5312" i="2" s="1"/>
  <c r="M5313" i="2"/>
  <c r="N5313" i="2" s="1" a="1"/>
  <c r="N5313" i="2" s="1"/>
  <c r="M5314" i="2"/>
  <c r="N5314" i="2" s="1" a="1"/>
  <c r="N5314" i="2" s="1"/>
  <c r="M5315" i="2"/>
  <c r="N5315" i="2" s="1" a="1"/>
  <c r="N5315" i="2" s="1"/>
  <c r="M5316" i="2"/>
  <c r="N5316" i="2" s="1" a="1"/>
  <c r="N5316" i="2" s="1"/>
  <c r="M5317" i="2"/>
  <c r="N5317" i="2" s="1" a="1"/>
  <c r="N5317" i="2" s="1"/>
  <c r="M5318" i="2"/>
  <c r="N5318" i="2" s="1" a="1"/>
  <c r="N5318" i="2" s="1"/>
  <c r="M5319" i="2"/>
  <c r="N5319" i="2" s="1" a="1"/>
  <c r="N5319" i="2" s="1"/>
  <c r="M5320" i="2"/>
  <c r="N5320" i="2" s="1" a="1"/>
  <c r="N5320" i="2" s="1"/>
  <c r="M5321" i="2"/>
  <c r="N5321" i="2" s="1" a="1"/>
  <c r="N5321" i="2" s="1"/>
  <c r="M5322" i="2"/>
  <c r="N5322" i="2" s="1" a="1"/>
  <c r="N5322" i="2" s="1"/>
  <c r="M5323" i="2"/>
  <c r="N5323" i="2" s="1" a="1"/>
  <c r="N5323" i="2" s="1"/>
  <c r="M5324" i="2"/>
  <c r="N5324" i="2" s="1" a="1"/>
  <c r="N5324" i="2" s="1"/>
  <c r="M5325" i="2"/>
  <c r="N5325" i="2" s="1" a="1"/>
  <c r="N5325" i="2" s="1"/>
  <c r="M5326" i="2"/>
  <c r="N5326" i="2" s="1" a="1"/>
  <c r="N5326" i="2" s="1"/>
  <c r="M5327" i="2"/>
  <c r="N5327" i="2" s="1" a="1"/>
  <c r="N5327" i="2" s="1"/>
  <c r="M5328" i="2"/>
  <c r="N5328" i="2" s="1" a="1"/>
  <c r="N5328" i="2" s="1"/>
  <c r="M5329" i="2"/>
  <c r="N5329" i="2" s="1" a="1"/>
  <c r="N5329" i="2" s="1"/>
  <c r="M5330" i="2"/>
  <c r="N5330" i="2" s="1" a="1"/>
  <c r="N5330" i="2" s="1"/>
  <c r="M5331" i="2"/>
  <c r="N5331" i="2" s="1" a="1"/>
  <c r="N5331" i="2" s="1"/>
  <c r="M5332" i="2"/>
  <c r="N5332" i="2" s="1" a="1"/>
  <c r="N5332" i="2" s="1"/>
  <c r="M5333" i="2"/>
  <c r="N5333" i="2" s="1" a="1"/>
  <c r="N5333" i="2" s="1"/>
  <c r="M5334" i="2"/>
  <c r="N5334" i="2" s="1" a="1"/>
  <c r="N5334" i="2" s="1"/>
  <c r="M5335" i="2"/>
  <c r="N5335" i="2" s="1" a="1"/>
  <c r="N5335" i="2" s="1"/>
  <c r="M5336" i="2"/>
  <c r="N5336" i="2" s="1" a="1"/>
  <c r="N5336" i="2" s="1"/>
  <c r="M5337" i="2"/>
  <c r="N5337" i="2" s="1" a="1"/>
  <c r="N5337" i="2" s="1"/>
  <c r="M5338" i="2"/>
  <c r="N5338" i="2" s="1" a="1"/>
  <c r="N5338" i="2" s="1"/>
  <c r="M5339" i="2"/>
  <c r="N5339" i="2" s="1" a="1"/>
  <c r="N5339" i="2" s="1"/>
  <c r="M5340" i="2"/>
  <c r="N5340" i="2" s="1" a="1"/>
  <c r="N5340" i="2" s="1"/>
  <c r="M5341" i="2"/>
  <c r="N5341" i="2" s="1" a="1"/>
  <c r="N5341" i="2" s="1"/>
  <c r="M5342" i="2"/>
  <c r="N5342" i="2" s="1" a="1"/>
  <c r="N5342" i="2" s="1"/>
  <c r="M5343" i="2"/>
  <c r="N5343" i="2" s="1" a="1"/>
  <c r="N5343" i="2" s="1"/>
  <c r="M5344" i="2"/>
  <c r="N5344" i="2" s="1" a="1"/>
  <c r="N5344" i="2" s="1"/>
  <c r="M5345" i="2"/>
  <c r="N5345" i="2" s="1" a="1"/>
  <c r="N5345" i="2" s="1"/>
  <c r="M5346" i="2"/>
  <c r="N5346" i="2" s="1" a="1"/>
  <c r="N5346" i="2" s="1"/>
  <c r="M5347" i="2"/>
  <c r="N5347" i="2" s="1" a="1"/>
  <c r="N5347" i="2" s="1"/>
  <c r="M5348" i="2"/>
  <c r="N5348" i="2" s="1" a="1"/>
  <c r="N5348" i="2" s="1"/>
  <c r="M5349" i="2"/>
  <c r="N5349" i="2" s="1" a="1"/>
  <c r="N5349" i="2" s="1"/>
  <c r="M5350" i="2"/>
  <c r="N5350" i="2" s="1" a="1"/>
  <c r="N5350" i="2" s="1"/>
  <c r="M5351" i="2"/>
  <c r="N5351" i="2" s="1" a="1"/>
  <c r="N5351" i="2" s="1"/>
  <c r="M5352" i="2"/>
  <c r="N5352" i="2" s="1" a="1"/>
  <c r="N5352" i="2" s="1"/>
  <c r="M5353" i="2"/>
  <c r="N5353" i="2" s="1" a="1"/>
  <c r="N5353" i="2" s="1"/>
  <c r="M5354" i="2"/>
  <c r="N5354" i="2" s="1" a="1"/>
  <c r="N5354" i="2" s="1"/>
  <c r="M5355" i="2"/>
  <c r="N5355" i="2" s="1" a="1"/>
  <c r="N5355" i="2" s="1"/>
  <c r="M5356" i="2"/>
  <c r="N5356" i="2" s="1" a="1"/>
  <c r="N5356" i="2" s="1"/>
  <c r="M5357" i="2"/>
  <c r="N5357" i="2" s="1" a="1"/>
  <c r="N5357" i="2" s="1"/>
  <c r="M5358" i="2"/>
  <c r="N5358" i="2" s="1" a="1"/>
  <c r="N5358" i="2" s="1"/>
  <c r="M5359" i="2"/>
  <c r="N5359" i="2" s="1" a="1"/>
  <c r="N5359" i="2" s="1"/>
  <c r="M5360" i="2"/>
  <c r="N5360" i="2" s="1" a="1"/>
  <c r="N5360" i="2" s="1"/>
  <c r="M5361" i="2"/>
  <c r="N5361" i="2" s="1" a="1"/>
  <c r="N5361" i="2" s="1"/>
  <c r="M5362" i="2"/>
  <c r="N5362" i="2" s="1" a="1"/>
  <c r="N5362" i="2" s="1"/>
  <c r="M5363" i="2"/>
  <c r="N5363" i="2" s="1" a="1"/>
  <c r="N5363" i="2" s="1"/>
  <c r="M5364" i="2"/>
  <c r="N5364" i="2" s="1" a="1"/>
  <c r="N5364" i="2" s="1"/>
  <c r="M5365" i="2"/>
  <c r="N5365" i="2" s="1" a="1"/>
  <c r="N5365" i="2" s="1"/>
  <c r="M5366" i="2"/>
  <c r="N5366" i="2" s="1" a="1"/>
  <c r="N5366" i="2" s="1"/>
  <c r="M5367" i="2"/>
  <c r="N5367" i="2" s="1" a="1"/>
  <c r="N5367" i="2" s="1"/>
  <c r="M5368" i="2"/>
  <c r="N5368" i="2" s="1" a="1"/>
  <c r="N5368" i="2" s="1"/>
  <c r="M5369" i="2"/>
  <c r="N5369" i="2" s="1" a="1"/>
  <c r="N5369" i="2" s="1"/>
  <c r="M5370" i="2"/>
  <c r="N5370" i="2" s="1" a="1"/>
  <c r="N5370" i="2" s="1"/>
  <c r="M5371" i="2"/>
  <c r="N5371" i="2" s="1" a="1"/>
  <c r="N5371" i="2" s="1"/>
  <c r="M5372" i="2"/>
  <c r="N5372" i="2" s="1" a="1"/>
  <c r="N5372" i="2" s="1"/>
  <c r="M5373" i="2"/>
  <c r="N5373" i="2" s="1" a="1"/>
  <c r="N5373" i="2" s="1"/>
  <c r="M5374" i="2"/>
  <c r="N5374" i="2" s="1" a="1"/>
  <c r="N5374" i="2" s="1"/>
  <c r="M5375" i="2"/>
  <c r="N5375" i="2" s="1" a="1"/>
  <c r="N5375" i="2" s="1"/>
  <c r="M5376" i="2"/>
  <c r="N5376" i="2" s="1" a="1"/>
  <c r="N5376" i="2" s="1"/>
  <c r="M5377" i="2"/>
  <c r="N5377" i="2" s="1" a="1"/>
  <c r="N5377" i="2" s="1"/>
  <c r="M5378" i="2"/>
  <c r="N5378" i="2" s="1" a="1"/>
  <c r="N5378" i="2" s="1"/>
  <c r="M5379" i="2"/>
  <c r="N5379" i="2" s="1" a="1"/>
  <c r="N5379" i="2" s="1"/>
  <c r="M5380" i="2"/>
  <c r="N5380" i="2" s="1" a="1"/>
  <c r="N5380" i="2" s="1"/>
  <c r="M5381" i="2"/>
  <c r="N5381" i="2" s="1" a="1"/>
  <c r="N5381" i="2" s="1"/>
  <c r="M5382" i="2"/>
  <c r="N5382" i="2" s="1" a="1"/>
  <c r="N5382" i="2" s="1"/>
  <c r="M5383" i="2"/>
  <c r="N5383" i="2" s="1" a="1"/>
  <c r="N5383" i="2" s="1"/>
  <c r="M5384" i="2"/>
  <c r="N5384" i="2" s="1" a="1"/>
  <c r="N5384" i="2" s="1"/>
  <c r="M5385" i="2"/>
  <c r="N5385" i="2" s="1" a="1"/>
  <c r="N5385" i="2" s="1"/>
  <c r="M5386" i="2"/>
  <c r="N5386" i="2" s="1" a="1"/>
  <c r="N5386" i="2" s="1"/>
  <c r="M5387" i="2"/>
  <c r="N5387" i="2" s="1" a="1"/>
  <c r="N5387" i="2" s="1"/>
  <c r="M5388" i="2"/>
  <c r="N5388" i="2" s="1" a="1"/>
  <c r="N5388" i="2" s="1"/>
  <c r="M5389" i="2"/>
  <c r="N5389" i="2" s="1" a="1"/>
  <c r="N5389" i="2" s="1"/>
  <c r="M5390" i="2"/>
  <c r="N5390" i="2" s="1" a="1"/>
  <c r="N5390" i="2" s="1"/>
  <c r="M5391" i="2"/>
  <c r="N5391" i="2" s="1" a="1"/>
  <c r="N5391" i="2" s="1"/>
  <c r="M5392" i="2"/>
  <c r="N5392" i="2" s="1" a="1"/>
  <c r="N5392" i="2" s="1"/>
  <c r="M5393" i="2"/>
  <c r="N5393" i="2" s="1" a="1"/>
  <c r="N5393" i="2" s="1"/>
  <c r="M5394" i="2"/>
  <c r="N5394" i="2" s="1" a="1"/>
  <c r="N5394" i="2" s="1"/>
  <c r="M5395" i="2"/>
  <c r="N5395" i="2" s="1" a="1"/>
  <c r="N5395" i="2" s="1"/>
  <c r="M5396" i="2"/>
  <c r="N5396" i="2" s="1" a="1"/>
  <c r="N5396" i="2" s="1"/>
  <c r="M5397" i="2"/>
  <c r="N5397" i="2" s="1" a="1"/>
  <c r="N5397" i="2" s="1"/>
  <c r="M5398" i="2"/>
  <c r="N5398" i="2" s="1" a="1"/>
  <c r="N5398" i="2" s="1"/>
  <c r="M5399" i="2"/>
  <c r="N5399" i="2" s="1" a="1"/>
  <c r="N5399" i="2" s="1"/>
  <c r="M5400" i="2"/>
  <c r="N5400" i="2" s="1" a="1"/>
  <c r="N5400" i="2" s="1"/>
  <c r="M5401" i="2"/>
  <c r="N5401" i="2" s="1" a="1"/>
  <c r="N5401" i="2" s="1"/>
  <c r="M5402" i="2"/>
  <c r="N5402" i="2" s="1" a="1"/>
  <c r="N5402" i="2" s="1"/>
  <c r="M5403" i="2"/>
  <c r="N5403" i="2" s="1" a="1"/>
  <c r="N5403" i="2" s="1"/>
  <c r="M5404" i="2"/>
  <c r="N5404" i="2" s="1" a="1"/>
  <c r="N5404" i="2" s="1"/>
  <c r="M5405" i="2"/>
  <c r="N5405" i="2" s="1" a="1"/>
  <c r="N5405" i="2" s="1"/>
  <c r="M5406" i="2"/>
  <c r="N5406" i="2" s="1" a="1"/>
  <c r="N5406" i="2" s="1"/>
  <c r="M5407" i="2"/>
  <c r="N5407" i="2" s="1" a="1"/>
  <c r="N5407" i="2" s="1"/>
  <c r="M5408" i="2"/>
  <c r="N5408" i="2" s="1" a="1"/>
  <c r="N5408" i="2" s="1"/>
  <c r="M5409" i="2"/>
  <c r="N5409" i="2" s="1" a="1"/>
  <c r="N5409" i="2" s="1"/>
  <c r="M5410" i="2"/>
  <c r="N5410" i="2" s="1" a="1"/>
  <c r="N5410" i="2" s="1"/>
  <c r="M5411" i="2"/>
  <c r="N5411" i="2" s="1" a="1"/>
  <c r="N5411" i="2" s="1"/>
  <c r="M5412" i="2"/>
  <c r="N5412" i="2" s="1" a="1"/>
  <c r="N5412" i="2" s="1"/>
  <c r="M5413" i="2"/>
  <c r="N5413" i="2" s="1" a="1"/>
  <c r="N5413" i="2" s="1"/>
  <c r="M5414" i="2"/>
  <c r="N5414" i="2" s="1" a="1"/>
  <c r="N5414" i="2" s="1"/>
  <c r="M5415" i="2"/>
  <c r="N5415" i="2" s="1" a="1"/>
  <c r="N5415" i="2" s="1"/>
  <c r="M5416" i="2"/>
  <c r="N5416" i="2" s="1" a="1"/>
  <c r="N5416" i="2" s="1"/>
  <c r="M5417" i="2"/>
  <c r="N5417" i="2" s="1" a="1"/>
  <c r="N5417" i="2" s="1"/>
  <c r="M5418" i="2"/>
  <c r="N5418" i="2" s="1" a="1"/>
  <c r="N5418" i="2" s="1"/>
  <c r="M5419" i="2"/>
  <c r="N5419" i="2" s="1" a="1"/>
  <c r="N5419" i="2" s="1"/>
  <c r="M5420" i="2"/>
  <c r="N5420" i="2" s="1" a="1"/>
  <c r="N5420" i="2" s="1"/>
  <c r="M5421" i="2"/>
  <c r="N5421" i="2" s="1" a="1"/>
  <c r="N5421" i="2" s="1"/>
  <c r="M5422" i="2"/>
  <c r="N5422" i="2" s="1" a="1"/>
  <c r="N5422" i="2" s="1"/>
  <c r="M5423" i="2"/>
  <c r="N5423" i="2" s="1" a="1"/>
  <c r="N5423" i="2" s="1"/>
  <c r="M5424" i="2"/>
  <c r="N5424" i="2" s="1" a="1"/>
  <c r="N5424" i="2" s="1"/>
  <c r="M5425" i="2"/>
  <c r="N5425" i="2" s="1" a="1"/>
  <c r="N5425" i="2" s="1"/>
  <c r="M5426" i="2"/>
  <c r="N5426" i="2" s="1" a="1"/>
  <c r="N5426" i="2" s="1"/>
  <c r="M5427" i="2"/>
  <c r="N5427" i="2" s="1" a="1"/>
  <c r="N5427" i="2" s="1"/>
  <c r="M5428" i="2"/>
  <c r="N5428" i="2" s="1" a="1"/>
  <c r="N5428" i="2" s="1"/>
  <c r="M5429" i="2"/>
  <c r="N5429" i="2" s="1" a="1"/>
  <c r="N5429" i="2" s="1"/>
  <c r="M5430" i="2"/>
  <c r="N5430" i="2" s="1" a="1"/>
  <c r="N5430" i="2" s="1"/>
  <c r="M5431" i="2"/>
  <c r="N5431" i="2" s="1" a="1"/>
  <c r="N5431" i="2" s="1"/>
  <c r="M5432" i="2"/>
  <c r="N5432" i="2" s="1" a="1"/>
  <c r="N5432" i="2" s="1"/>
  <c r="M5433" i="2"/>
  <c r="N5433" i="2" s="1" a="1"/>
  <c r="N5433" i="2" s="1"/>
  <c r="M5434" i="2"/>
  <c r="N5434" i="2" s="1" a="1"/>
  <c r="N5434" i="2" s="1"/>
  <c r="M5435" i="2"/>
  <c r="N5435" i="2" s="1" a="1"/>
  <c r="N5435" i="2" s="1"/>
  <c r="M5436" i="2"/>
  <c r="N5436" i="2" s="1" a="1"/>
  <c r="N5436" i="2" s="1"/>
  <c r="M5437" i="2"/>
  <c r="N5437" i="2" s="1" a="1"/>
  <c r="N5437" i="2" s="1"/>
  <c r="M5438" i="2"/>
  <c r="N5438" i="2" s="1" a="1"/>
  <c r="N5438" i="2" s="1"/>
  <c r="M5439" i="2"/>
  <c r="N5439" i="2" s="1" a="1"/>
  <c r="N5439" i="2" s="1"/>
  <c r="M5440" i="2"/>
  <c r="N5440" i="2" s="1" a="1"/>
  <c r="N5440" i="2" s="1"/>
  <c r="M5441" i="2"/>
  <c r="N5441" i="2" s="1" a="1"/>
  <c r="N5441" i="2" s="1"/>
  <c r="M5442" i="2"/>
  <c r="N5442" i="2" s="1" a="1"/>
  <c r="N5442" i="2" s="1"/>
  <c r="M5443" i="2"/>
  <c r="N5443" i="2" s="1" a="1"/>
  <c r="N5443" i="2" s="1"/>
  <c r="M5444" i="2"/>
  <c r="N5444" i="2" s="1" a="1"/>
  <c r="N5444" i="2" s="1"/>
  <c r="M5445" i="2"/>
  <c r="N5445" i="2" s="1" a="1"/>
  <c r="N5445" i="2" s="1"/>
  <c r="M5446" i="2"/>
  <c r="N5446" i="2" s="1" a="1"/>
  <c r="N5446" i="2" s="1"/>
  <c r="M5447" i="2"/>
  <c r="N5447" i="2" s="1" a="1"/>
  <c r="N5447" i="2" s="1"/>
  <c r="M5448" i="2"/>
  <c r="N5448" i="2" s="1" a="1"/>
  <c r="N5448" i="2" s="1"/>
  <c r="M5449" i="2"/>
  <c r="N5449" i="2" s="1" a="1"/>
  <c r="N5449" i="2" s="1"/>
  <c r="M5450" i="2"/>
  <c r="N5450" i="2" s="1" a="1"/>
  <c r="N5450" i="2" s="1"/>
  <c r="M5451" i="2"/>
  <c r="N5451" i="2" s="1" a="1"/>
  <c r="N5451" i="2" s="1"/>
  <c r="M5452" i="2"/>
  <c r="N5452" i="2" s="1" a="1"/>
  <c r="N5452" i="2" s="1"/>
  <c r="M5453" i="2"/>
  <c r="N5453" i="2" s="1" a="1"/>
  <c r="N5453" i="2" s="1"/>
  <c r="M5454" i="2"/>
  <c r="N5454" i="2" s="1" a="1"/>
  <c r="N5454" i="2" s="1"/>
  <c r="M5455" i="2"/>
  <c r="N5455" i="2" s="1" a="1"/>
  <c r="N5455" i="2" s="1"/>
  <c r="M5456" i="2"/>
  <c r="N5456" i="2" s="1" a="1"/>
  <c r="N5456" i="2" s="1"/>
  <c r="M5457" i="2"/>
  <c r="N5457" i="2" s="1" a="1"/>
  <c r="N5457" i="2" s="1"/>
  <c r="M5458" i="2"/>
  <c r="N5458" i="2" s="1" a="1"/>
  <c r="N5458" i="2" s="1"/>
  <c r="M5459" i="2"/>
  <c r="N5459" i="2" s="1" a="1"/>
  <c r="N5459" i="2" s="1"/>
  <c r="M5460" i="2"/>
  <c r="N5460" i="2" s="1" a="1"/>
  <c r="N5460" i="2" s="1"/>
  <c r="M5461" i="2"/>
  <c r="N5461" i="2" s="1" a="1"/>
  <c r="N5461" i="2" s="1"/>
  <c r="M5462" i="2"/>
  <c r="N5462" i="2" s="1" a="1"/>
  <c r="N5462" i="2" s="1"/>
  <c r="M5463" i="2"/>
  <c r="N5463" i="2" s="1" a="1"/>
  <c r="N5463" i="2" s="1"/>
  <c r="M5464" i="2"/>
  <c r="N5464" i="2" s="1" a="1"/>
  <c r="N5464" i="2" s="1"/>
  <c r="M5465" i="2"/>
  <c r="N5465" i="2" s="1" a="1"/>
  <c r="N5465" i="2" s="1"/>
  <c r="M5466" i="2"/>
  <c r="N5466" i="2" s="1" a="1"/>
  <c r="N5466" i="2" s="1"/>
  <c r="M5467" i="2"/>
  <c r="N5467" i="2" s="1" a="1"/>
  <c r="N5467" i="2" s="1"/>
  <c r="M5468" i="2"/>
  <c r="N5468" i="2" s="1" a="1"/>
  <c r="N5468" i="2" s="1"/>
  <c r="M5469" i="2"/>
  <c r="N5469" i="2" s="1" a="1"/>
  <c r="N5469" i="2" s="1"/>
  <c r="M5470" i="2"/>
  <c r="N5470" i="2" s="1" a="1"/>
  <c r="N5470" i="2" s="1"/>
  <c r="M5471" i="2"/>
  <c r="N5471" i="2" s="1" a="1"/>
  <c r="N5471" i="2" s="1"/>
  <c r="M5472" i="2"/>
  <c r="N5472" i="2" s="1" a="1"/>
  <c r="N5472" i="2" s="1"/>
  <c r="M5473" i="2"/>
  <c r="N5473" i="2" s="1" a="1"/>
  <c r="N5473" i="2" s="1"/>
  <c r="M5474" i="2"/>
  <c r="N5474" i="2" s="1" a="1"/>
  <c r="N5474" i="2" s="1"/>
  <c r="M5475" i="2"/>
  <c r="N5475" i="2" s="1" a="1"/>
  <c r="N5475" i="2" s="1"/>
  <c r="M5476" i="2"/>
  <c r="N5476" i="2" s="1" a="1"/>
  <c r="N5476" i="2" s="1"/>
  <c r="M5477" i="2"/>
  <c r="N5477" i="2" s="1" a="1"/>
  <c r="N5477" i="2" s="1"/>
  <c r="M5478" i="2"/>
  <c r="N5478" i="2" s="1" a="1"/>
  <c r="N5478" i="2" s="1"/>
  <c r="M5479" i="2"/>
  <c r="N5479" i="2" s="1" a="1"/>
  <c r="N5479" i="2" s="1"/>
  <c r="M5480" i="2"/>
  <c r="N5480" i="2" s="1" a="1"/>
  <c r="N5480" i="2" s="1"/>
  <c r="M5481" i="2"/>
  <c r="N5481" i="2" s="1" a="1"/>
  <c r="N5481" i="2" s="1"/>
  <c r="M5482" i="2"/>
  <c r="N5482" i="2" s="1" a="1"/>
  <c r="N5482" i="2" s="1"/>
  <c r="M5483" i="2"/>
  <c r="N5483" i="2" s="1" a="1"/>
  <c r="N5483" i="2" s="1"/>
  <c r="M5484" i="2"/>
  <c r="N5484" i="2" s="1" a="1"/>
  <c r="N5484" i="2" s="1"/>
  <c r="M5485" i="2"/>
  <c r="N5485" i="2" s="1" a="1"/>
  <c r="N5485" i="2" s="1"/>
  <c r="M5486" i="2"/>
  <c r="N5486" i="2" s="1" a="1"/>
  <c r="N5486" i="2" s="1"/>
  <c r="M5487" i="2"/>
  <c r="N5487" i="2" s="1" a="1"/>
  <c r="N5487" i="2" s="1"/>
  <c r="M5488" i="2"/>
  <c r="N5488" i="2" s="1" a="1"/>
  <c r="N5488" i="2" s="1"/>
  <c r="M5489" i="2"/>
  <c r="N5489" i="2" s="1" a="1"/>
  <c r="N5489" i="2" s="1"/>
  <c r="M5490" i="2"/>
  <c r="N5490" i="2" s="1" a="1"/>
  <c r="N5490" i="2" s="1"/>
  <c r="M5491" i="2"/>
  <c r="N5491" i="2" s="1" a="1"/>
  <c r="N5491" i="2" s="1"/>
  <c r="M5492" i="2"/>
  <c r="N5492" i="2" s="1" a="1"/>
  <c r="N5492" i="2" s="1"/>
  <c r="M5493" i="2"/>
  <c r="N5493" i="2" s="1" a="1"/>
  <c r="N5493" i="2" s="1"/>
  <c r="M5494" i="2"/>
  <c r="N5494" i="2" s="1" a="1"/>
  <c r="N5494" i="2" s="1"/>
  <c r="M5495" i="2"/>
  <c r="N5495" i="2" s="1" a="1"/>
  <c r="N5495" i="2" s="1"/>
  <c r="M5496" i="2"/>
  <c r="N5496" i="2" s="1" a="1"/>
  <c r="N5496" i="2" s="1"/>
  <c r="M5497" i="2"/>
  <c r="N5497" i="2" s="1" a="1"/>
  <c r="N5497" i="2" s="1"/>
  <c r="M5498" i="2"/>
  <c r="N5498" i="2" s="1" a="1"/>
  <c r="N5498" i="2" s="1"/>
  <c r="M5499" i="2"/>
  <c r="N5499" i="2" s="1" a="1"/>
  <c r="N5499" i="2" s="1"/>
  <c r="M5500" i="2"/>
  <c r="N5500" i="2" s="1" a="1"/>
  <c r="N5500" i="2" s="1"/>
  <c r="M5501" i="2"/>
  <c r="N5501" i="2" s="1" a="1"/>
  <c r="N5501" i="2" s="1"/>
  <c r="M5502" i="2"/>
  <c r="N5502" i="2" s="1" a="1"/>
  <c r="N5502" i="2" s="1"/>
  <c r="M5503" i="2"/>
  <c r="N5503" i="2" s="1" a="1"/>
  <c r="N5503" i="2" s="1"/>
  <c r="M5504" i="2"/>
  <c r="N5504" i="2" s="1" a="1"/>
  <c r="N5504" i="2" s="1"/>
  <c r="M5505" i="2"/>
  <c r="N5505" i="2" s="1" a="1"/>
  <c r="N5505" i="2" s="1"/>
  <c r="M5506" i="2"/>
  <c r="N5506" i="2" s="1" a="1"/>
  <c r="N5506" i="2" s="1"/>
  <c r="M5507" i="2"/>
  <c r="N5507" i="2" s="1" a="1"/>
  <c r="N5507" i="2" s="1"/>
  <c r="M5508" i="2"/>
  <c r="N5508" i="2" s="1" a="1"/>
  <c r="N5508" i="2" s="1"/>
  <c r="M5509" i="2"/>
  <c r="N5509" i="2" s="1" a="1"/>
  <c r="N5509" i="2" s="1"/>
  <c r="M5510" i="2"/>
  <c r="N5510" i="2" s="1" a="1"/>
  <c r="N5510" i="2" s="1"/>
  <c r="M5511" i="2"/>
  <c r="N5511" i="2" s="1" a="1"/>
  <c r="N5511" i="2" s="1"/>
  <c r="M5512" i="2"/>
  <c r="N5512" i="2" s="1" a="1"/>
  <c r="N5512" i="2" s="1"/>
  <c r="M5513" i="2"/>
  <c r="N5513" i="2" s="1" a="1"/>
  <c r="N5513" i="2" s="1"/>
  <c r="M5514" i="2"/>
  <c r="N5514" i="2" s="1" a="1"/>
  <c r="N5514" i="2" s="1"/>
  <c r="M5515" i="2"/>
  <c r="N5515" i="2" s="1" a="1"/>
  <c r="N5515" i="2" s="1"/>
  <c r="M5516" i="2"/>
  <c r="N5516" i="2" s="1" a="1"/>
  <c r="N5516" i="2" s="1"/>
  <c r="M5517" i="2"/>
  <c r="N5517" i="2" s="1" a="1"/>
  <c r="N5517" i="2" s="1"/>
  <c r="M5518" i="2"/>
  <c r="N5518" i="2" s="1" a="1"/>
  <c r="N5518" i="2" s="1"/>
  <c r="M5519" i="2"/>
  <c r="N5519" i="2" s="1" a="1"/>
  <c r="N5519" i="2" s="1"/>
  <c r="M5520" i="2"/>
  <c r="N5520" i="2" s="1" a="1"/>
  <c r="N5520" i="2" s="1"/>
  <c r="M5521" i="2"/>
  <c r="N5521" i="2" s="1" a="1"/>
  <c r="N5521" i="2" s="1"/>
  <c r="M5522" i="2"/>
  <c r="N5522" i="2" s="1" a="1"/>
  <c r="N5522" i="2" s="1"/>
  <c r="M5523" i="2"/>
  <c r="N5523" i="2" s="1" a="1"/>
  <c r="N5523" i="2" s="1"/>
  <c r="M5524" i="2"/>
  <c r="N5524" i="2" s="1" a="1"/>
  <c r="N5524" i="2" s="1"/>
  <c r="M5525" i="2"/>
  <c r="N5525" i="2" s="1" a="1"/>
  <c r="N5525" i="2" s="1"/>
  <c r="M5526" i="2"/>
  <c r="N5526" i="2" s="1" a="1"/>
  <c r="N5526" i="2" s="1"/>
  <c r="M5527" i="2"/>
  <c r="N5527" i="2" s="1" a="1"/>
  <c r="N5527" i="2" s="1"/>
  <c r="M5528" i="2"/>
  <c r="N5528" i="2" s="1" a="1"/>
  <c r="N5528" i="2" s="1"/>
  <c r="M5529" i="2"/>
  <c r="N5529" i="2" s="1" a="1"/>
  <c r="N5529" i="2" s="1"/>
  <c r="M5530" i="2"/>
  <c r="N5530" i="2" s="1" a="1"/>
  <c r="N5530" i="2" s="1"/>
  <c r="M5531" i="2"/>
  <c r="N5531" i="2" s="1" a="1"/>
  <c r="N5531" i="2" s="1"/>
  <c r="M5532" i="2"/>
  <c r="N5532" i="2" s="1" a="1"/>
  <c r="N5532" i="2" s="1"/>
  <c r="M5533" i="2"/>
  <c r="N5533" i="2" s="1" a="1"/>
  <c r="N5533" i="2" s="1"/>
  <c r="M5534" i="2"/>
  <c r="N5534" i="2" s="1" a="1"/>
  <c r="N5534" i="2" s="1"/>
  <c r="M5535" i="2"/>
  <c r="N5535" i="2" s="1" a="1"/>
  <c r="N5535" i="2" s="1"/>
  <c r="M5536" i="2"/>
  <c r="N5536" i="2" s="1" a="1"/>
  <c r="N5536" i="2" s="1"/>
  <c r="M5537" i="2"/>
  <c r="N5537" i="2" s="1" a="1"/>
  <c r="N5537" i="2" s="1"/>
  <c r="M5538" i="2"/>
  <c r="N5538" i="2" s="1" a="1"/>
  <c r="N5538" i="2" s="1"/>
  <c r="M5539" i="2"/>
  <c r="N5539" i="2" s="1" a="1"/>
  <c r="N5539" i="2" s="1"/>
  <c r="M5540" i="2"/>
  <c r="N5540" i="2" s="1" a="1"/>
  <c r="N5540" i="2" s="1"/>
  <c r="M5541" i="2"/>
  <c r="N5541" i="2" s="1" a="1"/>
  <c r="N5541" i="2" s="1"/>
  <c r="M5542" i="2"/>
  <c r="N5542" i="2" s="1" a="1"/>
  <c r="N5542" i="2" s="1"/>
  <c r="M5543" i="2"/>
  <c r="N5543" i="2" s="1" a="1"/>
  <c r="N5543" i="2" s="1"/>
  <c r="M5544" i="2"/>
  <c r="N5544" i="2" s="1" a="1"/>
  <c r="N5544" i="2" s="1"/>
  <c r="M5545" i="2"/>
  <c r="N5545" i="2" s="1" a="1"/>
  <c r="N5545" i="2" s="1"/>
  <c r="M5546" i="2"/>
  <c r="N5546" i="2" s="1" a="1"/>
  <c r="N5546" i="2" s="1"/>
  <c r="M5547" i="2"/>
  <c r="N5547" i="2" s="1" a="1"/>
  <c r="N5547" i="2" s="1"/>
  <c r="M5548" i="2"/>
  <c r="N5548" i="2" s="1" a="1"/>
  <c r="N5548" i="2" s="1"/>
  <c r="M5549" i="2"/>
  <c r="N5549" i="2" s="1" a="1"/>
  <c r="N5549" i="2" s="1"/>
  <c r="M5550" i="2"/>
  <c r="N5550" i="2" s="1" a="1"/>
  <c r="N5550" i="2" s="1"/>
  <c r="M5551" i="2"/>
  <c r="N5551" i="2" s="1" a="1"/>
  <c r="N5551" i="2" s="1"/>
  <c r="M5552" i="2"/>
  <c r="N5552" i="2" s="1" a="1"/>
  <c r="N5552" i="2" s="1"/>
  <c r="M5553" i="2"/>
  <c r="N5553" i="2" s="1" a="1"/>
  <c r="N5553" i="2" s="1"/>
  <c r="M5554" i="2"/>
  <c r="N5554" i="2" s="1" a="1"/>
  <c r="N5554" i="2" s="1"/>
  <c r="M5555" i="2"/>
  <c r="N5555" i="2" s="1" a="1"/>
  <c r="N5555" i="2" s="1"/>
  <c r="M5556" i="2"/>
  <c r="N5556" i="2" s="1" a="1"/>
  <c r="N5556" i="2" s="1"/>
  <c r="M5557" i="2"/>
  <c r="N5557" i="2" s="1" a="1"/>
  <c r="N5557" i="2" s="1"/>
  <c r="M5558" i="2"/>
  <c r="N5558" i="2" s="1" a="1"/>
  <c r="N5558" i="2" s="1"/>
  <c r="M5559" i="2"/>
  <c r="N5559" i="2" s="1" a="1"/>
  <c r="N5559" i="2" s="1"/>
  <c r="M5560" i="2"/>
  <c r="N5560" i="2" s="1" a="1"/>
  <c r="N5560" i="2" s="1"/>
  <c r="M5561" i="2"/>
  <c r="N5561" i="2" s="1" a="1"/>
  <c r="N5561" i="2" s="1"/>
  <c r="M5562" i="2"/>
  <c r="N5562" i="2" s="1" a="1"/>
  <c r="N5562" i="2" s="1"/>
  <c r="M5563" i="2"/>
  <c r="N5563" i="2" s="1" a="1"/>
  <c r="N5563" i="2" s="1"/>
  <c r="M5564" i="2"/>
  <c r="N5564" i="2" s="1" a="1"/>
  <c r="N5564" i="2" s="1"/>
  <c r="M5565" i="2"/>
  <c r="N5565" i="2" s="1" a="1"/>
  <c r="N5565" i="2" s="1"/>
  <c r="M5566" i="2"/>
  <c r="N5566" i="2" s="1" a="1"/>
  <c r="N5566" i="2" s="1"/>
  <c r="M5567" i="2"/>
  <c r="N5567" i="2" s="1" a="1"/>
  <c r="N5567" i="2" s="1"/>
  <c r="M5568" i="2"/>
  <c r="N5568" i="2" s="1" a="1"/>
  <c r="N5568" i="2" s="1"/>
  <c r="M5569" i="2"/>
  <c r="N5569" i="2" s="1" a="1"/>
  <c r="N5569" i="2" s="1"/>
  <c r="M5570" i="2"/>
  <c r="N5570" i="2" s="1" a="1"/>
  <c r="N5570" i="2" s="1"/>
  <c r="M5571" i="2"/>
  <c r="N5571" i="2" s="1" a="1"/>
  <c r="N5571" i="2" s="1"/>
  <c r="M5572" i="2"/>
  <c r="N5572" i="2" s="1" a="1"/>
  <c r="N5572" i="2" s="1"/>
  <c r="M5573" i="2"/>
  <c r="N5573" i="2" s="1" a="1"/>
  <c r="N5573" i="2" s="1"/>
  <c r="M5574" i="2"/>
  <c r="N5574" i="2" s="1" a="1"/>
  <c r="N5574" i="2" s="1"/>
  <c r="M5575" i="2"/>
  <c r="N5575" i="2" s="1" a="1"/>
  <c r="N5575" i="2" s="1"/>
  <c r="M5576" i="2"/>
  <c r="N5576" i="2" s="1" a="1"/>
  <c r="N5576" i="2" s="1"/>
  <c r="M5577" i="2"/>
  <c r="N5577" i="2" s="1" a="1"/>
  <c r="N5577" i="2" s="1"/>
  <c r="M5578" i="2"/>
  <c r="N5578" i="2" s="1" a="1"/>
  <c r="N5578" i="2" s="1"/>
  <c r="M5579" i="2"/>
  <c r="N5579" i="2" s="1" a="1"/>
  <c r="N5579" i="2" s="1"/>
  <c r="M5580" i="2"/>
  <c r="N5580" i="2" s="1" a="1"/>
  <c r="N5580" i="2" s="1"/>
  <c r="M5581" i="2"/>
  <c r="N5581" i="2" s="1" a="1"/>
  <c r="N5581" i="2" s="1"/>
  <c r="M5582" i="2"/>
  <c r="N5582" i="2" s="1" a="1"/>
  <c r="N5582" i="2" s="1"/>
  <c r="M5583" i="2"/>
  <c r="N5583" i="2" s="1" a="1"/>
  <c r="N5583" i="2" s="1"/>
  <c r="M5584" i="2"/>
  <c r="N5584" i="2" s="1" a="1"/>
  <c r="N5584" i="2" s="1"/>
  <c r="M5585" i="2"/>
  <c r="N5585" i="2" s="1" a="1"/>
  <c r="N5585" i="2" s="1"/>
  <c r="M5586" i="2"/>
  <c r="N5586" i="2" s="1" a="1"/>
  <c r="N5586" i="2" s="1"/>
  <c r="M5587" i="2"/>
  <c r="N5587" i="2" s="1" a="1"/>
  <c r="N5587" i="2" s="1"/>
  <c r="M5588" i="2"/>
  <c r="N5588" i="2" s="1" a="1"/>
  <c r="N5588" i="2" s="1"/>
  <c r="M5589" i="2"/>
  <c r="N5589" i="2" s="1" a="1"/>
  <c r="N5589" i="2" s="1"/>
  <c r="M5590" i="2"/>
  <c r="N5590" i="2" s="1" a="1"/>
  <c r="N5590" i="2" s="1"/>
  <c r="M5591" i="2"/>
  <c r="N5591" i="2" s="1" a="1"/>
  <c r="N5591" i="2" s="1"/>
  <c r="M5592" i="2"/>
  <c r="N5592" i="2" s="1" a="1"/>
  <c r="N5592" i="2" s="1"/>
  <c r="M5593" i="2"/>
  <c r="N5593" i="2" s="1" a="1"/>
  <c r="N5593" i="2" s="1"/>
  <c r="M5594" i="2"/>
  <c r="N5594" i="2" s="1" a="1"/>
  <c r="N5594" i="2" s="1"/>
  <c r="M5595" i="2"/>
  <c r="N5595" i="2" s="1" a="1"/>
  <c r="N5595" i="2" s="1"/>
  <c r="M5596" i="2"/>
  <c r="N5596" i="2" s="1" a="1"/>
  <c r="N5596" i="2" s="1"/>
  <c r="M5597" i="2"/>
  <c r="N5597" i="2" s="1" a="1"/>
  <c r="N5597" i="2" s="1"/>
  <c r="M5598" i="2"/>
  <c r="N5598" i="2" s="1" a="1"/>
  <c r="N5598" i="2" s="1"/>
  <c r="M5599" i="2"/>
  <c r="N5599" i="2" s="1" a="1"/>
  <c r="N5599" i="2" s="1"/>
  <c r="M5600" i="2"/>
  <c r="N5600" i="2" s="1" a="1"/>
  <c r="N5600" i="2" s="1"/>
  <c r="M5601" i="2"/>
  <c r="N5601" i="2" s="1" a="1"/>
  <c r="N5601" i="2" s="1"/>
  <c r="M5602" i="2"/>
  <c r="N5602" i="2" s="1" a="1"/>
  <c r="N5602" i="2" s="1"/>
  <c r="M5603" i="2"/>
  <c r="N5603" i="2" s="1" a="1"/>
  <c r="N5603" i="2" s="1"/>
  <c r="M5604" i="2"/>
  <c r="N5604" i="2" s="1" a="1"/>
  <c r="N5604" i="2" s="1"/>
  <c r="M5605" i="2"/>
  <c r="N5605" i="2" s="1" a="1"/>
  <c r="N5605" i="2" s="1"/>
  <c r="M5606" i="2"/>
  <c r="N5606" i="2" s="1" a="1"/>
  <c r="N5606" i="2" s="1"/>
  <c r="M5607" i="2"/>
  <c r="N5607" i="2" s="1" a="1"/>
  <c r="N5607" i="2" s="1"/>
  <c r="M5608" i="2"/>
  <c r="N5608" i="2" s="1" a="1"/>
  <c r="N5608" i="2" s="1"/>
  <c r="M5609" i="2"/>
  <c r="N5609" i="2" s="1" a="1"/>
  <c r="N5609" i="2" s="1"/>
  <c r="M5610" i="2"/>
  <c r="N5610" i="2" s="1" a="1"/>
  <c r="N5610" i="2" s="1"/>
  <c r="M5611" i="2"/>
  <c r="N5611" i="2" s="1" a="1"/>
  <c r="N5611" i="2" s="1"/>
  <c r="M5612" i="2"/>
  <c r="N5612" i="2" s="1" a="1"/>
  <c r="N5612" i="2" s="1"/>
  <c r="M5613" i="2"/>
  <c r="N5613" i="2" s="1" a="1"/>
  <c r="N5613" i="2" s="1"/>
  <c r="M5614" i="2"/>
  <c r="N5614" i="2" s="1" a="1"/>
  <c r="N5614" i="2" s="1"/>
  <c r="M5615" i="2"/>
  <c r="N5615" i="2" s="1" a="1"/>
  <c r="N5615" i="2" s="1"/>
  <c r="M5616" i="2"/>
  <c r="N5616" i="2" s="1" a="1"/>
  <c r="N5616" i="2" s="1"/>
  <c r="M5617" i="2"/>
  <c r="N5617" i="2" s="1" a="1"/>
  <c r="N5617" i="2" s="1"/>
  <c r="M5618" i="2"/>
  <c r="N5618" i="2" s="1" a="1"/>
  <c r="N5618" i="2" s="1"/>
  <c r="M5619" i="2"/>
  <c r="N5619" i="2" s="1" a="1"/>
  <c r="N5619" i="2" s="1"/>
  <c r="M5620" i="2"/>
  <c r="N5620" i="2" s="1" a="1"/>
  <c r="N5620" i="2" s="1"/>
  <c r="M5621" i="2"/>
  <c r="N5621" i="2" s="1" a="1"/>
  <c r="N5621" i="2" s="1"/>
  <c r="M5622" i="2"/>
  <c r="N5622" i="2" s="1" a="1"/>
  <c r="N5622" i="2" s="1"/>
  <c r="M5623" i="2"/>
  <c r="N5623" i="2" s="1" a="1"/>
  <c r="N5623" i="2" s="1"/>
  <c r="M5624" i="2"/>
  <c r="N5624" i="2" s="1" a="1"/>
  <c r="N5624" i="2" s="1"/>
  <c r="M5625" i="2"/>
  <c r="N5625" i="2" s="1" a="1"/>
  <c r="N5625" i="2" s="1"/>
  <c r="M5626" i="2"/>
  <c r="N5626" i="2" s="1" a="1"/>
  <c r="N5626" i="2" s="1"/>
  <c r="M5627" i="2"/>
  <c r="N5627" i="2" s="1" a="1"/>
  <c r="N5627" i="2" s="1"/>
  <c r="M5628" i="2"/>
  <c r="N5628" i="2" s="1" a="1"/>
  <c r="N5628" i="2" s="1"/>
  <c r="M5629" i="2"/>
  <c r="N5629" i="2" s="1" a="1"/>
  <c r="N5629" i="2" s="1"/>
  <c r="M5630" i="2"/>
  <c r="N5630" i="2" s="1" a="1"/>
  <c r="N5630" i="2" s="1"/>
  <c r="M5631" i="2"/>
  <c r="N5631" i="2" s="1" a="1"/>
  <c r="N5631" i="2" s="1"/>
  <c r="M5632" i="2"/>
  <c r="N5632" i="2" s="1" a="1"/>
  <c r="N5632" i="2" s="1"/>
  <c r="M5633" i="2"/>
  <c r="N5633" i="2" s="1" a="1"/>
  <c r="N5633" i="2" s="1"/>
  <c r="M5634" i="2"/>
  <c r="N5634" i="2" s="1" a="1"/>
  <c r="N5634" i="2" s="1"/>
  <c r="M5635" i="2"/>
  <c r="N5635" i="2" s="1" a="1"/>
  <c r="N5635" i="2" s="1"/>
  <c r="M5636" i="2"/>
  <c r="N5636" i="2" s="1" a="1"/>
  <c r="N5636" i="2" s="1"/>
  <c r="M5637" i="2"/>
  <c r="N5637" i="2" s="1" a="1"/>
  <c r="N5637" i="2" s="1"/>
  <c r="M5638" i="2"/>
  <c r="N5638" i="2" s="1" a="1"/>
  <c r="N5638" i="2" s="1"/>
  <c r="M5639" i="2"/>
  <c r="N5639" i="2" s="1" a="1"/>
  <c r="N5639" i="2" s="1"/>
  <c r="M5640" i="2"/>
  <c r="N5640" i="2" s="1" a="1"/>
  <c r="N5640" i="2" s="1"/>
  <c r="M5641" i="2"/>
  <c r="N5641" i="2" s="1" a="1"/>
  <c r="N5641" i="2" s="1"/>
  <c r="M5642" i="2"/>
  <c r="N5642" i="2" s="1" a="1"/>
  <c r="N5642" i="2" s="1"/>
  <c r="M5643" i="2"/>
  <c r="N5643" i="2" s="1" a="1"/>
  <c r="N5643" i="2" s="1"/>
  <c r="M5644" i="2"/>
  <c r="N5644" i="2" s="1" a="1"/>
  <c r="N5644" i="2" s="1"/>
  <c r="M5645" i="2"/>
  <c r="N5645" i="2" s="1" a="1"/>
  <c r="N5645" i="2" s="1"/>
  <c r="M5646" i="2"/>
  <c r="N5646" i="2" s="1" a="1"/>
  <c r="N5646" i="2" s="1"/>
  <c r="M5647" i="2"/>
  <c r="N5647" i="2" s="1" a="1"/>
  <c r="N5647" i="2" s="1"/>
  <c r="M5648" i="2"/>
  <c r="N5648" i="2" s="1" a="1"/>
  <c r="N5648" i="2" s="1"/>
  <c r="M5649" i="2"/>
  <c r="N5649" i="2" s="1" a="1"/>
  <c r="N5649" i="2" s="1"/>
  <c r="M5650" i="2"/>
  <c r="N5650" i="2" s="1" a="1"/>
  <c r="N5650" i="2" s="1"/>
  <c r="M5651" i="2"/>
  <c r="N5651" i="2" s="1" a="1"/>
  <c r="N5651" i="2" s="1"/>
  <c r="M5652" i="2"/>
  <c r="N5652" i="2" s="1" a="1"/>
  <c r="N5652" i="2" s="1"/>
  <c r="M5653" i="2"/>
  <c r="N5653" i="2" s="1" a="1"/>
  <c r="N5653" i="2" s="1"/>
  <c r="M5654" i="2"/>
  <c r="N5654" i="2" s="1" a="1"/>
  <c r="N5654" i="2" s="1"/>
  <c r="M5655" i="2"/>
  <c r="N5655" i="2" s="1" a="1"/>
  <c r="N5655" i="2" s="1"/>
  <c r="M5656" i="2"/>
  <c r="N5656" i="2" s="1" a="1"/>
  <c r="N5656" i="2" s="1"/>
  <c r="M5657" i="2"/>
  <c r="N5657" i="2" s="1" a="1"/>
  <c r="N5657" i="2" s="1"/>
  <c r="M5658" i="2"/>
  <c r="N5658" i="2" s="1" a="1"/>
  <c r="N5658" i="2" s="1"/>
  <c r="M5659" i="2"/>
  <c r="N5659" i="2" s="1" a="1"/>
  <c r="N5659" i="2" s="1"/>
  <c r="M5660" i="2"/>
  <c r="N5660" i="2" s="1" a="1"/>
  <c r="N5660" i="2" s="1"/>
  <c r="M5661" i="2"/>
  <c r="N5661" i="2" s="1" a="1"/>
  <c r="N5661" i="2" s="1"/>
  <c r="M5662" i="2"/>
  <c r="N5662" i="2" s="1" a="1"/>
  <c r="N5662" i="2" s="1"/>
  <c r="M5663" i="2"/>
  <c r="N5663" i="2" s="1" a="1"/>
  <c r="N5663" i="2" s="1"/>
  <c r="M5664" i="2"/>
  <c r="N5664" i="2" s="1" a="1"/>
  <c r="N5664" i="2" s="1"/>
  <c r="M5665" i="2"/>
  <c r="N5665" i="2" s="1" a="1"/>
  <c r="N5665" i="2" s="1"/>
  <c r="M5666" i="2"/>
  <c r="N5666" i="2" s="1" a="1"/>
  <c r="N5666" i="2" s="1"/>
  <c r="M5667" i="2"/>
  <c r="N5667" i="2" s="1" a="1"/>
  <c r="N5667" i="2" s="1"/>
  <c r="M5668" i="2"/>
  <c r="N5668" i="2" s="1" a="1"/>
  <c r="N5668" i="2" s="1"/>
  <c r="M5669" i="2"/>
  <c r="N5669" i="2" s="1" a="1"/>
  <c r="N5669" i="2" s="1"/>
  <c r="M5670" i="2"/>
  <c r="N5670" i="2" s="1" a="1"/>
  <c r="N5670" i="2" s="1"/>
  <c r="M5671" i="2"/>
  <c r="N5671" i="2" s="1" a="1"/>
  <c r="N5671" i="2" s="1"/>
  <c r="M5672" i="2"/>
  <c r="N5672" i="2" s="1" a="1"/>
  <c r="N5672" i="2" s="1"/>
  <c r="M5673" i="2"/>
  <c r="N5673" i="2" s="1" a="1"/>
  <c r="N5673" i="2" s="1"/>
  <c r="M5674" i="2"/>
  <c r="N5674" i="2" s="1" a="1"/>
  <c r="N5674" i="2" s="1"/>
  <c r="M5675" i="2"/>
  <c r="N5675" i="2" s="1" a="1"/>
  <c r="N5675" i="2" s="1"/>
  <c r="M5676" i="2"/>
  <c r="N5676" i="2" s="1" a="1"/>
  <c r="N5676" i="2" s="1"/>
  <c r="M5677" i="2"/>
  <c r="N5677" i="2" s="1" a="1"/>
  <c r="N5677" i="2" s="1"/>
  <c r="M5678" i="2"/>
  <c r="N5678" i="2" s="1" a="1"/>
  <c r="N5678" i="2" s="1"/>
  <c r="M5679" i="2"/>
  <c r="N5679" i="2" s="1" a="1"/>
  <c r="N5679" i="2" s="1"/>
  <c r="M5680" i="2"/>
  <c r="N5680" i="2" s="1" a="1"/>
  <c r="N5680" i="2" s="1"/>
  <c r="M5681" i="2"/>
  <c r="N5681" i="2" s="1" a="1"/>
  <c r="N5681" i="2" s="1"/>
  <c r="M5682" i="2"/>
  <c r="N5682" i="2" s="1" a="1"/>
  <c r="N5682" i="2" s="1"/>
  <c r="M5683" i="2"/>
  <c r="N5683" i="2" s="1" a="1"/>
  <c r="N5683" i="2" s="1"/>
  <c r="M5684" i="2"/>
  <c r="N5684" i="2" s="1" a="1"/>
  <c r="N5684" i="2" s="1"/>
  <c r="M5685" i="2"/>
  <c r="N5685" i="2" s="1" a="1"/>
  <c r="N5685" i="2" s="1"/>
  <c r="M5686" i="2"/>
  <c r="N5686" i="2" s="1" a="1"/>
  <c r="N5686" i="2" s="1"/>
  <c r="M5687" i="2"/>
  <c r="N5687" i="2" s="1" a="1"/>
  <c r="N5687" i="2" s="1"/>
  <c r="M5688" i="2"/>
  <c r="N5688" i="2" s="1" a="1"/>
  <c r="N5688" i="2" s="1"/>
  <c r="M5689" i="2"/>
  <c r="N5689" i="2" s="1" a="1"/>
  <c r="N5689" i="2" s="1"/>
  <c r="M5690" i="2"/>
  <c r="N5690" i="2" s="1" a="1"/>
  <c r="N5690" i="2" s="1"/>
  <c r="M5691" i="2"/>
  <c r="N5691" i="2" s="1" a="1"/>
  <c r="N5691" i="2" s="1"/>
  <c r="M5692" i="2"/>
  <c r="N5692" i="2" s="1" a="1"/>
  <c r="N5692" i="2" s="1"/>
  <c r="M5693" i="2"/>
  <c r="N5693" i="2" s="1" a="1"/>
  <c r="N5693" i="2" s="1"/>
  <c r="M5694" i="2"/>
  <c r="N5694" i="2" s="1" a="1"/>
  <c r="N5694" i="2" s="1"/>
  <c r="M5695" i="2"/>
  <c r="N5695" i="2" s="1" a="1"/>
  <c r="N5695" i="2" s="1"/>
  <c r="M5696" i="2"/>
  <c r="N5696" i="2" s="1" a="1"/>
  <c r="N5696" i="2" s="1"/>
  <c r="M5697" i="2"/>
  <c r="N5697" i="2" s="1" a="1"/>
  <c r="N5697" i="2" s="1"/>
  <c r="M5698" i="2"/>
  <c r="N5698" i="2" s="1" a="1"/>
  <c r="N5698" i="2" s="1"/>
  <c r="M5699" i="2"/>
  <c r="N5699" i="2" s="1" a="1"/>
  <c r="N5699" i="2" s="1"/>
  <c r="M5700" i="2"/>
  <c r="N5700" i="2" s="1" a="1"/>
  <c r="N5700" i="2" s="1"/>
  <c r="M5701" i="2"/>
  <c r="N5701" i="2" s="1" a="1"/>
  <c r="N5701" i="2" s="1"/>
  <c r="M5702" i="2"/>
  <c r="N5702" i="2" s="1" a="1"/>
  <c r="N5702" i="2" s="1"/>
  <c r="M5703" i="2"/>
  <c r="N5703" i="2" s="1" a="1"/>
  <c r="N5703" i="2" s="1"/>
  <c r="M5704" i="2"/>
  <c r="N5704" i="2" s="1" a="1"/>
  <c r="N5704" i="2" s="1"/>
  <c r="M5705" i="2"/>
  <c r="N5705" i="2" s="1" a="1"/>
  <c r="N5705" i="2" s="1"/>
  <c r="M5706" i="2"/>
  <c r="N5706" i="2" s="1" a="1"/>
  <c r="N5706" i="2" s="1"/>
  <c r="M5707" i="2"/>
  <c r="N5707" i="2" s="1" a="1"/>
  <c r="N5707" i="2" s="1"/>
  <c r="M5708" i="2"/>
  <c r="N5708" i="2" s="1" a="1"/>
  <c r="N5708" i="2" s="1"/>
  <c r="M5709" i="2"/>
  <c r="N5709" i="2" s="1" a="1"/>
  <c r="N5709" i="2" s="1"/>
  <c r="M5710" i="2"/>
  <c r="N5710" i="2" s="1" a="1"/>
  <c r="N5710" i="2" s="1"/>
  <c r="M5711" i="2"/>
  <c r="N5711" i="2" s="1" a="1"/>
  <c r="N5711" i="2" s="1"/>
  <c r="M5712" i="2"/>
  <c r="N5712" i="2" s="1" a="1"/>
  <c r="N5712" i="2" s="1"/>
  <c r="M5713" i="2"/>
  <c r="N5713" i="2" s="1" a="1"/>
  <c r="N5713" i="2" s="1"/>
  <c r="M5714" i="2"/>
  <c r="N5714" i="2" s="1" a="1"/>
  <c r="N5714" i="2" s="1"/>
  <c r="M5715" i="2"/>
  <c r="N5715" i="2" s="1" a="1"/>
  <c r="N5715" i="2" s="1"/>
  <c r="M5716" i="2"/>
  <c r="N5716" i="2" s="1" a="1"/>
  <c r="N5716" i="2" s="1"/>
  <c r="M5717" i="2"/>
  <c r="N5717" i="2" s="1" a="1"/>
  <c r="N5717" i="2" s="1"/>
  <c r="M5718" i="2"/>
  <c r="N5718" i="2" s="1" a="1"/>
  <c r="N5718" i="2" s="1"/>
  <c r="M5719" i="2"/>
  <c r="N5719" i="2" s="1" a="1"/>
  <c r="N5719" i="2" s="1"/>
  <c r="M5720" i="2"/>
  <c r="N5720" i="2" s="1" a="1"/>
  <c r="N5720" i="2" s="1"/>
  <c r="M5721" i="2"/>
  <c r="N5721" i="2" s="1" a="1"/>
  <c r="N5721" i="2" s="1"/>
  <c r="M5722" i="2"/>
  <c r="N5722" i="2" s="1" a="1"/>
  <c r="N5722" i="2" s="1"/>
  <c r="M5723" i="2"/>
  <c r="N5723" i="2" s="1" a="1"/>
  <c r="N5723" i="2" s="1"/>
  <c r="M5724" i="2"/>
  <c r="N5724" i="2" s="1" a="1"/>
  <c r="N5724" i="2" s="1"/>
  <c r="M5725" i="2"/>
  <c r="N5725" i="2" s="1" a="1"/>
  <c r="N5725" i="2" s="1"/>
  <c r="M5726" i="2"/>
  <c r="N5726" i="2" s="1" a="1"/>
  <c r="N5726" i="2" s="1"/>
  <c r="M5727" i="2"/>
  <c r="N5727" i="2" s="1" a="1"/>
  <c r="N5727" i="2" s="1"/>
  <c r="M5728" i="2"/>
  <c r="N5728" i="2" s="1" a="1"/>
  <c r="N5728" i="2" s="1"/>
  <c r="M5729" i="2"/>
  <c r="N5729" i="2" s="1" a="1"/>
  <c r="N5729" i="2" s="1"/>
  <c r="M5730" i="2"/>
  <c r="N5730" i="2" s="1" a="1"/>
  <c r="N5730" i="2" s="1"/>
  <c r="M5731" i="2"/>
  <c r="N5731" i="2" s="1" a="1"/>
  <c r="N5731" i="2" s="1"/>
  <c r="M5732" i="2"/>
  <c r="N5732" i="2" s="1" a="1"/>
  <c r="N5732" i="2" s="1"/>
  <c r="M5733" i="2"/>
  <c r="N5733" i="2" s="1" a="1"/>
  <c r="N5733" i="2" s="1"/>
  <c r="M5734" i="2"/>
  <c r="N5734" i="2" s="1" a="1"/>
  <c r="N5734" i="2" s="1"/>
  <c r="M5735" i="2"/>
  <c r="N5735" i="2" s="1" a="1"/>
  <c r="N5735" i="2" s="1"/>
  <c r="M5736" i="2"/>
  <c r="N5736" i="2" s="1" a="1"/>
  <c r="N5736" i="2" s="1"/>
  <c r="M5737" i="2"/>
  <c r="N5737" i="2" s="1" a="1"/>
  <c r="N5737" i="2" s="1"/>
  <c r="M5738" i="2"/>
  <c r="N5738" i="2" s="1" a="1"/>
  <c r="N5738" i="2" s="1"/>
  <c r="M5739" i="2"/>
  <c r="N5739" i="2" s="1" a="1"/>
  <c r="N5739" i="2" s="1"/>
  <c r="M5740" i="2"/>
  <c r="N5740" i="2" s="1" a="1"/>
  <c r="N5740" i="2" s="1"/>
  <c r="M5741" i="2"/>
  <c r="N5741" i="2" s="1" a="1"/>
  <c r="N5741" i="2" s="1"/>
  <c r="M5742" i="2"/>
  <c r="N5742" i="2" s="1" a="1"/>
  <c r="N5742" i="2" s="1"/>
  <c r="M5743" i="2"/>
  <c r="N5743" i="2" s="1" a="1"/>
  <c r="N5743" i="2" s="1"/>
  <c r="M5744" i="2"/>
  <c r="N5744" i="2" s="1" a="1"/>
  <c r="N5744" i="2" s="1"/>
  <c r="M5745" i="2"/>
  <c r="N5745" i="2" s="1" a="1"/>
  <c r="N5745" i="2" s="1"/>
  <c r="M5746" i="2"/>
  <c r="N5746" i="2" s="1" a="1"/>
  <c r="N5746" i="2" s="1"/>
  <c r="M5747" i="2"/>
  <c r="N5747" i="2" s="1" a="1"/>
  <c r="N5747" i="2" s="1"/>
  <c r="M5748" i="2"/>
  <c r="N5748" i="2" s="1" a="1"/>
  <c r="N5748" i="2" s="1"/>
  <c r="M5749" i="2"/>
  <c r="N5749" i="2" s="1" a="1"/>
  <c r="N5749" i="2" s="1"/>
  <c r="M5750" i="2"/>
  <c r="N5750" i="2" s="1" a="1"/>
  <c r="N5750" i="2" s="1"/>
  <c r="M5751" i="2"/>
  <c r="N5751" i="2" s="1" a="1"/>
  <c r="N5751" i="2" s="1"/>
  <c r="M5752" i="2"/>
  <c r="N5752" i="2" s="1" a="1"/>
  <c r="N5752" i="2" s="1"/>
  <c r="M5753" i="2"/>
  <c r="N5753" i="2" s="1" a="1"/>
  <c r="N5753" i="2" s="1"/>
  <c r="M5754" i="2"/>
  <c r="N5754" i="2" s="1" a="1"/>
  <c r="N5754" i="2" s="1"/>
  <c r="M5755" i="2"/>
  <c r="N5755" i="2" s="1" a="1"/>
  <c r="N5755" i="2" s="1"/>
  <c r="M5756" i="2"/>
  <c r="N5756" i="2" s="1" a="1"/>
  <c r="N5756" i="2" s="1"/>
  <c r="M5757" i="2"/>
  <c r="N5757" i="2" s="1" a="1"/>
  <c r="N5757" i="2" s="1"/>
  <c r="M5758" i="2"/>
  <c r="N5758" i="2" s="1" a="1"/>
  <c r="N5758" i="2" s="1"/>
  <c r="M5759" i="2"/>
  <c r="N5759" i="2" s="1" a="1"/>
  <c r="N5759" i="2" s="1"/>
  <c r="M5760" i="2"/>
  <c r="N5760" i="2" s="1" a="1"/>
  <c r="N5760" i="2" s="1"/>
  <c r="M5761" i="2"/>
  <c r="N5761" i="2" s="1" a="1"/>
  <c r="N5761" i="2" s="1"/>
  <c r="M5762" i="2"/>
  <c r="N5762" i="2" s="1" a="1"/>
  <c r="N5762" i="2" s="1"/>
  <c r="M5763" i="2"/>
  <c r="N5763" i="2" s="1" a="1"/>
  <c r="N5763" i="2" s="1"/>
  <c r="M5764" i="2"/>
  <c r="N5764" i="2" s="1" a="1"/>
  <c r="N5764" i="2" s="1"/>
  <c r="M5765" i="2"/>
  <c r="N5765" i="2" s="1" a="1"/>
  <c r="N5765" i="2" s="1"/>
  <c r="M5766" i="2"/>
  <c r="N5766" i="2" s="1" a="1"/>
  <c r="N5766" i="2" s="1"/>
  <c r="M5767" i="2"/>
  <c r="N5767" i="2" s="1" a="1"/>
  <c r="N5767" i="2" s="1"/>
  <c r="M5768" i="2"/>
  <c r="N5768" i="2" s="1" a="1"/>
  <c r="N5768" i="2" s="1"/>
  <c r="M5769" i="2"/>
  <c r="N5769" i="2" s="1" a="1"/>
  <c r="N5769" i="2" s="1"/>
  <c r="M5770" i="2"/>
  <c r="N5770" i="2" s="1" a="1"/>
  <c r="N5770" i="2" s="1"/>
  <c r="M5771" i="2"/>
  <c r="N5771" i="2" s="1" a="1"/>
  <c r="N5771" i="2" s="1"/>
  <c r="M5772" i="2"/>
  <c r="N5772" i="2" s="1" a="1"/>
  <c r="N5772" i="2" s="1"/>
  <c r="M5773" i="2"/>
  <c r="N5773" i="2" s="1" a="1"/>
  <c r="N5773" i="2" s="1"/>
  <c r="M5774" i="2"/>
  <c r="N5774" i="2" s="1" a="1"/>
  <c r="N5774" i="2" s="1"/>
  <c r="M5775" i="2"/>
  <c r="N5775" i="2" s="1" a="1"/>
  <c r="N5775" i="2" s="1"/>
  <c r="M5776" i="2"/>
  <c r="N5776" i="2" s="1" a="1"/>
  <c r="N5776" i="2" s="1"/>
  <c r="M5777" i="2"/>
  <c r="N5777" i="2" s="1" a="1"/>
  <c r="N5777" i="2" s="1"/>
  <c r="M5778" i="2"/>
  <c r="N5778" i="2" s="1" a="1"/>
  <c r="N5778" i="2" s="1"/>
  <c r="M5779" i="2"/>
  <c r="N5779" i="2" s="1" a="1"/>
  <c r="N5779" i="2" s="1"/>
  <c r="M5780" i="2"/>
  <c r="N5780" i="2" s="1" a="1"/>
  <c r="N5780" i="2" s="1"/>
  <c r="M5781" i="2"/>
  <c r="N5781" i="2" s="1" a="1"/>
  <c r="N5781" i="2" s="1"/>
  <c r="M5782" i="2"/>
  <c r="N5782" i="2" s="1" a="1"/>
  <c r="N5782" i="2" s="1"/>
  <c r="M5783" i="2"/>
  <c r="N5783" i="2" s="1" a="1"/>
  <c r="N5783" i="2" s="1"/>
  <c r="M5784" i="2"/>
  <c r="N5784" i="2" s="1" a="1"/>
  <c r="N5784" i="2" s="1"/>
  <c r="M5785" i="2"/>
  <c r="N5785" i="2" s="1" a="1"/>
  <c r="N5785" i="2" s="1"/>
  <c r="M5786" i="2"/>
  <c r="N5786" i="2" s="1" a="1"/>
  <c r="N5786" i="2" s="1"/>
  <c r="M5787" i="2"/>
  <c r="N5787" i="2" s="1" a="1"/>
  <c r="N5787" i="2" s="1"/>
  <c r="M5788" i="2"/>
  <c r="N5788" i="2" s="1" a="1"/>
  <c r="N5788" i="2" s="1"/>
  <c r="M5789" i="2"/>
  <c r="N5789" i="2" s="1" a="1"/>
  <c r="N5789" i="2" s="1"/>
  <c r="M5790" i="2"/>
  <c r="N5790" i="2" s="1" a="1"/>
  <c r="N5790" i="2" s="1"/>
  <c r="M5791" i="2"/>
  <c r="N5791" i="2" s="1" a="1"/>
  <c r="N5791" i="2" s="1"/>
  <c r="M5792" i="2"/>
  <c r="N5792" i="2" s="1" a="1"/>
  <c r="N5792" i="2" s="1"/>
  <c r="M5793" i="2"/>
  <c r="N5793" i="2" s="1" a="1"/>
  <c r="N5793" i="2" s="1"/>
  <c r="M5794" i="2"/>
  <c r="N5794" i="2" s="1" a="1"/>
  <c r="N5794" i="2" s="1"/>
  <c r="M5795" i="2"/>
  <c r="N5795" i="2" s="1" a="1"/>
  <c r="N5795" i="2" s="1"/>
  <c r="M5796" i="2"/>
  <c r="N5796" i="2" s="1" a="1"/>
  <c r="N5796" i="2" s="1"/>
  <c r="M5797" i="2"/>
  <c r="N5797" i="2" s="1" a="1"/>
  <c r="N5797" i="2" s="1"/>
  <c r="M5798" i="2"/>
  <c r="N5798" i="2" s="1" a="1"/>
  <c r="N5798" i="2" s="1"/>
  <c r="M5799" i="2"/>
  <c r="N5799" i="2" s="1" a="1"/>
  <c r="N5799" i="2" s="1"/>
  <c r="M5800" i="2"/>
  <c r="N5800" i="2" s="1" a="1"/>
  <c r="N5800" i="2" s="1"/>
  <c r="M5801" i="2"/>
  <c r="N5801" i="2" s="1" a="1"/>
  <c r="N5801" i="2" s="1"/>
  <c r="M5802" i="2"/>
  <c r="N5802" i="2" s="1" a="1"/>
  <c r="N5802" i="2" s="1"/>
  <c r="M5803" i="2"/>
  <c r="N5803" i="2" s="1" a="1"/>
  <c r="N5803" i="2" s="1"/>
  <c r="M5804" i="2"/>
  <c r="N5804" i="2" s="1" a="1"/>
  <c r="N5804" i="2" s="1"/>
  <c r="M5805" i="2"/>
  <c r="N5805" i="2" s="1" a="1"/>
  <c r="N5805" i="2" s="1"/>
  <c r="M5806" i="2"/>
  <c r="N5806" i="2" s="1" a="1"/>
  <c r="N5806" i="2" s="1"/>
  <c r="M5807" i="2"/>
  <c r="N5807" i="2" s="1" a="1"/>
  <c r="N5807" i="2" s="1"/>
  <c r="M5808" i="2"/>
  <c r="N5808" i="2" s="1" a="1"/>
  <c r="N5808" i="2" s="1"/>
  <c r="M5809" i="2"/>
  <c r="N5809" i="2" s="1" a="1"/>
  <c r="N5809" i="2" s="1"/>
  <c r="M5810" i="2"/>
  <c r="N5810" i="2" s="1" a="1"/>
  <c r="N5810" i="2" s="1"/>
  <c r="M5811" i="2"/>
  <c r="N5811" i="2" s="1" a="1"/>
  <c r="N5811" i="2" s="1"/>
  <c r="M5812" i="2"/>
  <c r="N5812" i="2" s="1" a="1"/>
  <c r="N5812" i="2" s="1"/>
  <c r="M5813" i="2"/>
  <c r="N5813" i="2" s="1" a="1"/>
  <c r="N5813" i="2" s="1"/>
  <c r="M5814" i="2"/>
  <c r="N5814" i="2" s="1" a="1"/>
  <c r="N5814" i="2" s="1"/>
  <c r="M5815" i="2"/>
  <c r="N5815" i="2" s="1" a="1"/>
  <c r="N5815" i="2" s="1"/>
  <c r="M5816" i="2"/>
  <c r="N5816" i="2" s="1" a="1"/>
  <c r="N5816" i="2" s="1"/>
  <c r="M5817" i="2"/>
  <c r="N5817" i="2" s="1" a="1"/>
  <c r="N5817" i="2" s="1"/>
  <c r="M5818" i="2"/>
  <c r="N5818" i="2" s="1" a="1"/>
  <c r="N5818" i="2" s="1"/>
  <c r="M5819" i="2"/>
  <c r="N5819" i="2" s="1" a="1"/>
  <c r="N5819" i="2" s="1"/>
  <c r="M5820" i="2"/>
  <c r="N5820" i="2" s="1" a="1"/>
  <c r="N5820" i="2" s="1"/>
  <c r="M5821" i="2"/>
  <c r="N5821" i="2" s="1" a="1"/>
  <c r="N5821" i="2" s="1"/>
  <c r="M5822" i="2"/>
  <c r="N5822" i="2" s="1" a="1"/>
  <c r="N5822" i="2" s="1"/>
  <c r="M5823" i="2"/>
  <c r="N5823" i="2" s="1" a="1"/>
  <c r="N5823" i="2" s="1"/>
  <c r="M5824" i="2"/>
  <c r="N5824" i="2" s="1" a="1"/>
  <c r="N5824" i="2" s="1"/>
  <c r="M5825" i="2"/>
  <c r="N5825" i="2" s="1" a="1"/>
  <c r="N5825" i="2" s="1"/>
  <c r="M5826" i="2"/>
  <c r="N5826" i="2" s="1" a="1"/>
  <c r="N5826" i="2" s="1"/>
  <c r="M5827" i="2"/>
  <c r="N5827" i="2" s="1" a="1"/>
  <c r="N5827" i="2" s="1"/>
  <c r="M5828" i="2"/>
  <c r="N5828" i="2" s="1" a="1"/>
  <c r="N5828" i="2" s="1"/>
  <c r="M5829" i="2"/>
  <c r="N5829" i="2" s="1" a="1"/>
  <c r="N5829" i="2" s="1"/>
  <c r="M5830" i="2"/>
  <c r="N5830" i="2" s="1" a="1"/>
  <c r="N5830" i="2" s="1"/>
  <c r="M5831" i="2"/>
  <c r="N5831" i="2" s="1" a="1"/>
  <c r="N5831" i="2" s="1"/>
  <c r="M5832" i="2"/>
  <c r="N5832" i="2" s="1" a="1"/>
  <c r="N5832" i="2" s="1"/>
  <c r="M5833" i="2"/>
  <c r="N5833" i="2" s="1" a="1"/>
  <c r="N5833" i="2" s="1"/>
  <c r="M5834" i="2"/>
  <c r="N5834" i="2" s="1" a="1"/>
  <c r="N5834" i="2" s="1"/>
  <c r="M5835" i="2"/>
  <c r="N5835" i="2" s="1" a="1"/>
  <c r="N5835" i="2" s="1"/>
  <c r="M5836" i="2"/>
  <c r="N5836" i="2" s="1" a="1"/>
  <c r="N5836" i="2" s="1"/>
  <c r="M5837" i="2"/>
  <c r="N5837" i="2" s="1" a="1"/>
  <c r="N5837" i="2" s="1"/>
  <c r="M5838" i="2"/>
  <c r="N5838" i="2" s="1" a="1"/>
  <c r="N5838" i="2" s="1"/>
  <c r="M5839" i="2"/>
  <c r="N5839" i="2" s="1" a="1"/>
  <c r="N5839" i="2" s="1"/>
  <c r="M5840" i="2"/>
  <c r="N5840" i="2" s="1" a="1"/>
  <c r="N5840" i="2" s="1"/>
  <c r="M5841" i="2"/>
  <c r="N5841" i="2" s="1" a="1"/>
  <c r="N5841" i="2" s="1"/>
  <c r="M5842" i="2"/>
  <c r="N5842" i="2" s="1" a="1"/>
  <c r="N5842" i="2" s="1"/>
  <c r="M5843" i="2"/>
  <c r="N5843" i="2" s="1" a="1"/>
  <c r="N5843" i="2" s="1"/>
  <c r="M5844" i="2"/>
  <c r="N5844" i="2" s="1" a="1"/>
  <c r="N5844" i="2" s="1"/>
  <c r="M5845" i="2"/>
  <c r="N5845" i="2" s="1" a="1"/>
  <c r="N5845" i="2" s="1"/>
  <c r="M5846" i="2"/>
  <c r="N5846" i="2" s="1" a="1"/>
  <c r="N5846" i="2" s="1"/>
  <c r="M5847" i="2"/>
  <c r="N5847" i="2" s="1" a="1"/>
  <c r="N5847" i="2" s="1"/>
  <c r="M5848" i="2"/>
  <c r="N5848" i="2" s="1" a="1"/>
  <c r="N5848" i="2" s="1"/>
  <c r="M5849" i="2"/>
  <c r="N5849" i="2" s="1" a="1"/>
  <c r="N5849" i="2" s="1"/>
  <c r="M5850" i="2"/>
  <c r="N5850" i="2" s="1" a="1"/>
  <c r="N5850" i="2" s="1"/>
  <c r="M5851" i="2"/>
  <c r="N5851" i="2" s="1" a="1"/>
  <c r="N5851" i="2" s="1"/>
  <c r="M5852" i="2"/>
  <c r="N5852" i="2" s="1" a="1"/>
  <c r="N5852" i="2" s="1"/>
  <c r="M5853" i="2"/>
  <c r="N5853" i="2" s="1" a="1"/>
  <c r="N5853" i="2" s="1"/>
  <c r="M5854" i="2"/>
  <c r="N5854" i="2" s="1" a="1"/>
  <c r="N5854" i="2" s="1"/>
  <c r="M5855" i="2"/>
  <c r="N5855" i="2" s="1" a="1"/>
  <c r="N5855" i="2" s="1"/>
  <c r="M5856" i="2"/>
  <c r="N5856" i="2" s="1" a="1"/>
  <c r="N5856" i="2" s="1"/>
  <c r="M5857" i="2"/>
  <c r="N5857" i="2" s="1" a="1"/>
  <c r="N5857" i="2" s="1"/>
  <c r="M5858" i="2"/>
  <c r="N5858" i="2" s="1" a="1"/>
  <c r="N5858" i="2" s="1"/>
  <c r="M5859" i="2"/>
  <c r="N5859" i="2" s="1" a="1"/>
  <c r="N5859" i="2" s="1"/>
  <c r="M5860" i="2"/>
  <c r="N5860" i="2" s="1" a="1"/>
  <c r="N5860" i="2" s="1"/>
  <c r="M5861" i="2"/>
  <c r="N5861" i="2" s="1" a="1"/>
  <c r="N5861" i="2" s="1"/>
  <c r="M5862" i="2"/>
  <c r="N5862" i="2" s="1" a="1"/>
  <c r="N5862" i="2" s="1"/>
  <c r="M5863" i="2"/>
  <c r="N5863" i="2" s="1" a="1"/>
  <c r="N5863" i="2" s="1"/>
  <c r="M5864" i="2"/>
  <c r="N5864" i="2" s="1" a="1"/>
  <c r="N5864" i="2" s="1"/>
  <c r="M5865" i="2"/>
  <c r="N5865" i="2" s="1" a="1"/>
  <c r="N5865" i="2" s="1"/>
  <c r="M5866" i="2"/>
  <c r="N5866" i="2" s="1" a="1"/>
  <c r="N5866" i="2" s="1"/>
  <c r="M5867" i="2"/>
  <c r="N5867" i="2" s="1" a="1"/>
  <c r="N5867" i="2" s="1"/>
  <c r="M5868" i="2"/>
  <c r="N5868" i="2" s="1" a="1"/>
  <c r="N5868" i="2" s="1"/>
  <c r="M5869" i="2"/>
  <c r="N5869" i="2" s="1" a="1"/>
  <c r="N5869" i="2" s="1"/>
  <c r="M5870" i="2"/>
  <c r="N5870" i="2" s="1" a="1"/>
  <c r="N5870" i="2" s="1"/>
  <c r="M5871" i="2"/>
  <c r="N5871" i="2" s="1" a="1"/>
  <c r="N5871" i="2" s="1"/>
  <c r="M5872" i="2"/>
  <c r="N5872" i="2" s="1" a="1"/>
  <c r="N5872" i="2" s="1"/>
  <c r="M5873" i="2"/>
  <c r="N5873" i="2" s="1" a="1"/>
  <c r="N5873" i="2" s="1"/>
  <c r="M5874" i="2"/>
  <c r="N5874" i="2" s="1" a="1"/>
  <c r="N5874" i="2" s="1"/>
  <c r="M5875" i="2"/>
  <c r="N5875" i="2" s="1" a="1"/>
  <c r="N5875" i="2" s="1"/>
  <c r="M5876" i="2"/>
  <c r="N5876" i="2" s="1" a="1"/>
  <c r="N5876" i="2" s="1"/>
  <c r="M5877" i="2"/>
  <c r="N5877" i="2" s="1" a="1"/>
  <c r="N5877" i="2" s="1"/>
  <c r="M5878" i="2"/>
  <c r="N5878" i="2" s="1" a="1"/>
  <c r="N5878" i="2" s="1"/>
  <c r="M5879" i="2"/>
  <c r="N5879" i="2" s="1" a="1"/>
  <c r="N5879" i="2" s="1"/>
  <c r="M5880" i="2"/>
  <c r="N5880" i="2" s="1" a="1"/>
  <c r="N5880" i="2" s="1"/>
  <c r="M5881" i="2"/>
  <c r="N5881" i="2" s="1" a="1"/>
  <c r="N5881" i="2" s="1"/>
  <c r="M5882" i="2"/>
  <c r="N5882" i="2" s="1" a="1"/>
  <c r="N5882" i="2" s="1"/>
  <c r="M5883" i="2"/>
  <c r="N5883" i="2" s="1" a="1"/>
  <c r="N5883" i="2" s="1"/>
  <c r="M5884" i="2"/>
  <c r="N5884" i="2" s="1" a="1"/>
  <c r="N5884" i="2" s="1"/>
  <c r="M5885" i="2"/>
  <c r="N5885" i="2" s="1" a="1"/>
  <c r="N5885" i="2" s="1"/>
  <c r="M5886" i="2"/>
  <c r="N5886" i="2" s="1" a="1"/>
  <c r="N5886" i="2" s="1"/>
  <c r="M5887" i="2"/>
  <c r="N5887" i="2" s="1" a="1"/>
  <c r="N5887" i="2" s="1"/>
  <c r="M5888" i="2"/>
  <c r="N5888" i="2" s="1" a="1"/>
  <c r="N5888" i="2" s="1"/>
  <c r="M5889" i="2"/>
  <c r="N5889" i="2" s="1" a="1"/>
  <c r="N5889" i="2" s="1"/>
  <c r="M5890" i="2"/>
  <c r="N5890" i="2" s="1" a="1"/>
  <c r="N5890" i="2" s="1"/>
  <c r="M5891" i="2"/>
  <c r="N5891" i="2" s="1" a="1"/>
  <c r="N5891" i="2" s="1"/>
  <c r="M5892" i="2"/>
  <c r="N5892" i="2" s="1" a="1"/>
  <c r="N5892" i="2" s="1"/>
  <c r="M5893" i="2"/>
  <c r="N5893" i="2" s="1" a="1"/>
  <c r="N5893" i="2" s="1"/>
  <c r="M5894" i="2"/>
  <c r="N5894" i="2" s="1" a="1"/>
  <c r="N5894" i="2" s="1"/>
  <c r="M5895" i="2"/>
  <c r="N5895" i="2" s="1" a="1"/>
  <c r="N5895" i="2" s="1"/>
  <c r="M5896" i="2"/>
  <c r="N5896" i="2" s="1" a="1"/>
  <c r="N5896" i="2" s="1"/>
  <c r="M5897" i="2"/>
  <c r="N5897" i="2" s="1" a="1"/>
  <c r="N5897" i="2" s="1"/>
  <c r="M5898" i="2"/>
  <c r="N5898" i="2" s="1" a="1"/>
  <c r="N5898" i="2" s="1"/>
  <c r="M5899" i="2"/>
  <c r="N5899" i="2" s="1" a="1"/>
  <c r="N5899" i="2" s="1"/>
  <c r="M5900" i="2"/>
  <c r="N5900" i="2" s="1" a="1"/>
  <c r="N5900" i="2" s="1"/>
  <c r="M5901" i="2"/>
  <c r="N5901" i="2" s="1" a="1"/>
  <c r="N5901" i="2" s="1"/>
  <c r="M5902" i="2"/>
  <c r="N5902" i="2" s="1" a="1"/>
  <c r="N5902" i="2" s="1"/>
  <c r="M5903" i="2"/>
  <c r="N5903" i="2" s="1" a="1"/>
  <c r="N5903" i="2" s="1"/>
  <c r="M5904" i="2"/>
  <c r="N5904" i="2" s="1" a="1"/>
  <c r="N5904" i="2" s="1"/>
  <c r="M5905" i="2"/>
  <c r="N5905" i="2" s="1" a="1"/>
  <c r="N5905" i="2" s="1"/>
  <c r="M5906" i="2"/>
  <c r="N5906" i="2" s="1" a="1"/>
  <c r="N5906" i="2" s="1"/>
  <c r="M5907" i="2"/>
  <c r="N5907" i="2" s="1" a="1"/>
  <c r="N5907" i="2" s="1"/>
  <c r="M5908" i="2"/>
  <c r="N5908" i="2" s="1" a="1"/>
  <c r="N5908" i="2" s="1"/>
  <c r="M5909" i="2"/>
  <c r="N5909" i="2" s="1" a="1"/>
  <c r="N5909" i="2" s="1"/>
  <c r="M5910" i="2"/>
  <c r="N5910" i="2" s="1" a="1"/>
  <c r="N5910" i="2" s="1"/>
  <c r="M5911" i="2"/>
  <c r="N5911" i="2" s="1" a="1"/>
  <c r="N5911" i="2" s="1"/>
  <c r="M5912" i="2"/>
  <c r="N5912" i="2" s="1" a="1"/>
  <c r="N5912" i="2" s="1"/>
  <c r="M5913" i="2"/>
  <c r="N5913" i="2" s="1" a="1"/>
  <c r="N5913" i="2" s="1"/>
  <c r="M5914" i="2"/>
  <c r="N5914" i="2" s="1" a="1"/>
  <c r="N5914" i="2" s="1"/>
  <c r="M5915" i="2"/>
  <c r="N5915" i="2" s="1" a="1"/>
  <c r="N5915" i="2" s="1"/>
  <c r="M5916" i="2"/>
  <c r="N5916" i="2" s="1" a="1"/>
  <c r="N5916" i="2" s="1"/>
  <c r="M5917" i="2"/>
  <c r="N5917" i="2" s="1" a="1"/>
  <c r="N5917" i="2" s="1"/>
  <c r="M5918" i="2"/>
  <c r="N5918" i="2" s="1" a="1"/>
  <c r="N5918" i="2" s="1"/>
  <c r="M5919" i="2"/>
  <c r="N5919" i="2" s="1" a="1"/>
  <c r="N5919" i="2" s="1"/>
  <c r="M5920" i="2"/>
  <c r="N5920" i="2" s="1" a="1"/>
  <c r="N5920" i="2" s="1"/>
  <c r="M5921" i="2"/>
  <c r="N5921" i="2" s="1" a="1"/>
  <c r="N5921" i="2" s="1"/>
  <c r="M5922" i="2"/>
  <c r="N5922" i="2" s="1" a="1"/>
  <c r="N5922" i="2" s="1"/>
  <c r="M5923" i="2"/>
  <c r="N5923" i="2" s="1" a="1"/>
  <c r="N5923" i="2" s="1"/>
  <c r="M5924" i="2"/>
  <c r="N5924" i="2" s="1" a="1"/>
  <c r="N5924" i="2" s="1"/>
  <c r="M5925" i="2"/>
  <c r="N5925" i="2" s="1" a="1"/>
  <c r="N5925" i="2" s="1"/>
  <c r="M5926" i="2"/>
  <c r="N5926" i="2" s="1" a="1"/>
  <c r="N5926" i="2" s="1"/>
  <c r="M5927" i="2"/>
  <c r="N5927" i="2" s="1" a="1"/>
  <c r="N5927" i="2" s="1"/>
  <c r="M5928" i="2"/>
  <c r="N5928" i="2" s="1" a="1"/>
  <c r="N5928" i="2" s="1"/>
  <c r="M5929" i="2"/>
  <c r="N5929" i="2" s="1" a="1"/>
  <c r="N5929" i="2" s="1"/>
  <c r="M5930" i="2"/>
  <c r="N5930" i="2" s="1" a="1"/>
  <c r="N5930" i="2" s="1"/>
  <c r="M5931" i="2"/>
  <c r="N5931" i="2" s="1" a="1"/>
  <c r="N5931" i="2" s="1"/>
  <c r="M5932" i="2"/>
  <c r="N5932" i="2" s="1" a="1"/>
  <c r="N5932" i="2" s="1"/>
  <c r="M5933" i="2"/>
  <c r="N5933" i="2" s="1" a="1"/>
  <c r="N5933" i="2" s="1"/>
  <c r="M5934" i="2"/>
  <c r="N5934" i="2" s="1" a="1"/>
  <c r="N5934" i="2" s="1"/>
  <c r="M5935" i="2"/>
  <c r="N5935" i="2" s="1" a="1"/>
  <c r="N5935" i="2" s="1"/>
  <c r="M5936" i="2"/>
  <c r="N5936" i="2" s="1" a="1"/>
  <c r="N5936" i="2" s="1"/>
  <c r="M5937" i="2"/>
  <c r="N5937" i="2" s="1" a="1"/>
  <c r="N5937" i="2" s="1"/>
  <c r="M5938" i="2"/>
  <c r="N5938" i="2" s="1" a="1"/>
  <c r="N5938" i="2" s="1"/>
  <c r="M5939" i="2"/>
  <c r="N5939" i="2" s="1" a="1"/>
  <c r="N5939" i="2" s="1"/>
  <c r="M5940" i="2"/>
  <c r="N5940" i="2" s="1" a="1"/>
  <c r="N5940" i="2" s="1"/>
  <c r="M5941" i="2"/>
  <c r="N5941" i="2" s="1" a="1"/>
  <c r="N5941" i="2" s="1"/>
  <c r="M5942" i="2"/>
  <c r="N5942" i="2" s="1" a="1"/>
  <c r="N5942" i="2" s="1"/>
  <c r="M5943" i="2"/>
  <c r="N5943" i="2" s="1" a="1"/>
  <c r="N5943" i="2" s="1"/>
  <c r="M5944" i="2"/>
  <c r="N5944" i="2" s="1" a="1"/>
  <c r="N5944" i="2" s="1"/>
  <c r="M5945" i="2"/>
  <c r="N5945" i="2" s="1" a="1"/>
  <c r="N5945" i="2" s="1"/>
  <c r="M5946" i="2"/>
  <c r="N5946" i="2" s="1" a="1"/>
  <c r="N5946" i="2" s="1"/>
  <c r="M5947" i="2"/>
  <c r="N5947" i="2" s="1" a="1"/>
  <c r="N5947" i="2" s="1"/>
  <c r="M5948" i="2"/>
  <c r="N5948" i="2" s="1" a="1"/>
  <c r="N5948" i="2" s="1"/>
  <c r="M5949" i="2"/>
  <c r="N5949" i="2" s="1" a="1"/>
  <c r="N5949" i="2" s="1"/>
  <c r="M5950" i="2"/>
  <c r="N5950" i="2" s="1" a="1"/>
  <c r="N5950" i="2" s="1"/>
  <c r="M5951" i="2"/>
  <c r="N5951" i="2" s="1" a="1"/>
  <c r="N5951" i="2" s="1"/>
  <c r="M5952" i="2"/>
  <c r="N5952" i="2" s="1" a="1"/>
  <c r="N5952" i="2" s="1"/>
  <c r="M5953" i="2"/>
  <c r="N5953" i="2" s="1" a="1"/>
  <c r="N5953" i="2" s="1"/>
  <c r="M5954" i="2"/>
  <c r="N5954" i="2" s="1" a="1"/>
  <c r="N5954" i="2" s="1"/>
  <c r="M5955" i="2"/>
  <c r="N5955" i="2" s="1" a="1"/>
  <c r="N5955" i="2" s="1"/>
  <c r="M5956" i="2"/>
  <c r="N5956" i="2" s="1" a="1"/>
  <c r="N5956" i="2" s="1"/>
  <c r="M5957" i="2"/>
  <c r="N5957" i="2" s="1" a="1"/>
  <c r="N5957" i="2" s="1"/>
  <c r="M5958" i="2"/>
  <c r="N5958" i="2" s="1" a="1"/>
  <c r="N5958" i="2" s="1"/>
  <c r="M5959" i="2"/>
  <c r="N5959" i="2" s="1" a="1"/>
  <c r="N5959" i="2" s="1"/>
  <c r="M5960" i="2"/>
  <c r="N5960" i="2" s="1" a="1"/>
  <c r="N5960" i="2" s="1"/>
  <c r="M5961" i="2"/>
  <c r="N5961" i="2" s="1" a="1"/>
  <c r="N5961" i="2" s="1"/>
  <c r="M5962" i="2"/>
  <c r="N5962" i="2" s="1" a="1"/>
  <c r="N5962" i="2" s="1"/>
  <c r="M5963" i="2"/>
  <c r="N5963" i="2" s="1" a="1"/>
  <c r="N5963" i="2" s="1"/>
  <c r="M5964" i="2"/>
  <c r="N5964" i="2" s="1" a="1"/>
  <c r="N5964" i="2" s="1"/>
  <c r="M5965" i="2"/>
  <c r="N5965" i="2" s="1" a="1"/>
  <c r="N5965" i="2" s="1"/>
  <c r="M5966" i="2"/>
  <c r="N5966" i="2" s="1" a="1"/>
  <c r="N5966" i="2" s="1"/>
  <c r="M5967" i="2"/>
  <c r="N5967" i="2" s="1" a="1"/>
  <c r="N5967" i="2" s="1"/>
  <c r="M5968" i="2"/>
  <c r="N5968" i="2" s="1" a="1"/>
  <c r="N5968" i="2" s="1"/>
  <c r="M5969" i="2"/>
  <c r="N5969" i="2" s="1" a="1"/>
  <c r="N5969" i="2" s="1"/>
  <c r="M5970" i="2"/>
  <c r="N5970" i="2" s="1" a="1"/>
  <c r="N5970" i="2" s="1"/>
  <c r="M5971" i="2"/>
  <c r="N5971" i="2" s="1" a="1"/>
  <c r="N5971" i="2" s="1"/>
  <c r="M5972" i="2"/>
  <c r="N5972" i="2" s="1" a="1"/>
  <c r="N5972" i="2" s="1"/>
  <c r="M5973" i="2"/>
  <c r="N5973" i="2" s="1" a="1"/>
  <c r="N5973" i="2" s="1"/>
  <c r="M5974" i="2"/>
  <c r="N5974" i="2" s="1" a="1"/>
  <c r="N5974" i="2" s="1"/>
  <c r="M5975" i="2"/>
  <c r="N5975" i="2" s="1" a="1"/>
  <c r="N5975" i="2" s="1"/>
  <c r="M5976" i="2"/>
  <c r="N5976" i="2" s="1" a="1"/>
  <c r="N5976" i="2" s="1"/>
  <c r="M5977" i="2"/>
  <c r="N5977" i="2" s="1" a="1"/>
  <c r="N5977" i="2" s="1"/>
  <c r="M5978" i="2"/>
  <c r="N5978" i="2" s="1" a="1"/>
  <c r="N5978" i="2" s="1"/>
  <c r="M5979" i="2"/>
  <c r="N5979" i="2" s="1" a="1"/>
  <c r="N5979" i="2" s="1"/>
  <c r="M5980" i="2"/>
  <c r="N5980" i="2" s="1" a="1"/>
  <c r="N5980" i="2" s="1"/>
  <c r="M5981" i="2"/>
  <c r="N5981" i="2" s="1" a="1"/>
  <c r="N5981" i="2" s="1"/>
  <c r="M5982" i="2"/>
  <c r="N5982" i="2" s="1" a="1"/>
  <c r="N5982" i="2" s="1"/>
  <c r="M5983" i="2"/>
  <c r="N5983" i="2" s="1" a="1"/>
  <c r="N5983" i="2" s="1"/>
  <c r="M5984" i="2"/>
  <c r="N5984" i="2" s="1" a="1"/>
  <c r="N5984" i="2" s="1"/>
  <c r="M5985" i="2"/>
  <c r="N5985" i="2" s="1" a="1"/>
  <c r="N5985" i="2" s="1"/>
  <c r="M5986" i="2"/>
  <c r="N5986" i="2" s="1" a="1"/>
  <c r="N5986" i="2" s="1"/>
  <c r="M5987" i="2"/>
  <c r="N5987" i="2" s="1" a="1"/>
  <c r="N5987" i="2" s="1"/>
  <c r="M5988" i="2"/>
  <c r="N5988" i="2" s="1" a="1"/>
  <c r="N5988" i="2" s="1"/>
  <c r="M5989" i="2"/>
  <c r="N5989" i="2" s="1" a="1"/>
  <c r="N5989" i="2" s="1"/>
  <c r="M5990" i="2"/>
  <c r="N5990" i="2" s="1" a="1"/>
  <c r="N5990" i="2" s="1"/>
  <c r="M5991" i="2"/>
  <c r="N5991" i="2" s="1" a="1"/>
  <c r="N5991" i="2" s="1"/>
  <c r="M5992" i="2"/>
  <c r="N5992" i="2" s="1" a="1"/>
  <c r="N5992" i="2" s="1"/>
  <c r="M5993" i="2"/>
  <c r="N5993" i="2" s="1" a="1"/>
  <c r="N5993" i="2" s="1"/>
  <c r="M5994" i="2"/>
  <c r="N5994" i="2" s="1" a="1"/>
  <c r="N5994" i="2" s="1"/>
  <c r="M5995" i="2"/>
  <c r="N5995" i="2" s="1" a="1"/>
  <c r="N5995" i="2" s="1"/>
  <c r="M5996" i="2"/>
  <c r="N5996" i="2" s="1" a="1"/>
  <c r="N5996" i="2" s="1"/>
  <c r="M5997" i="2"/>
  <c r="N5997" i="2" s="1" a="1"/>
  <c r="N5997" i="2" s="1"/>
  <c r="M5998" i="2"/>
  <c r="N5998" i="2" s="1" a="1"/>
  <c r="N5998" i="2" s="1"/>
  <c r="M5999" i="2"/>
  <c r="N5999" i="2" s="1" a="1"/>
  <c r="N5999" i="2" s="1"/>
  <c r="M6000" i="2"/>
  <c r="N6000" i="2" s="1" a="1"/>
  <c r="N6000" i="2" s="1"/>
  <c r="M6001" i="2"/>
  <c r="N6001" i="2" s="1" a="1"/>
  <c r="N6001" i="2" s="1"/>
  <c r="M6002" i="2"/>
  <c r="N6002" i="2" s="1" a="1"/>
  <c r="N6002" i="2" s="1"/>
  <c r="M6003" i="2"/>
  <c r="N6003" i="2" s="1" a="1"/>
  <c r="N6003" i="2" s="1"/>
  <c r="M6004" i="2"/>
  <c r="N6004" i="2" s="1" a="1"/>
  <c r="N6004" i="2" s="1"/>
  <c r="M6005" i="2"/>
  <c r="N6005" i="2" s="1" a="1"/>
  <c r="N6005" i="2" s="1"/>
  <c r="M6006" i="2"/>
  <c r="N6006" i="2" s="1" a="1"/>
  <c r="N6006" i="2" s="1"/>
  <c r="M6007" i="2"/>
  <c r="N6007" i="2" s="1" a="1"/>
  <c r="N6007" i="2" s="1"/>
  <c r="M6008" i="2"/>
  <c r="N6008" i="2" s="1" a="1"/>
  <c r="N6008" i="2" s="1"/>
  <c r="M6009" i="2"/>
  <c r="N6009" i="2" s="1" a="1"/>
  <c r="N6009" i="2" s="1"/>
  <c r="M6010" i="2"/>
  <c r="N6010" i="2" s="1" a="1"/>
  <c r="N6010" i="2" s="1"/>
  <c r="M6011" i="2"/>
  <c r="N6011" i="2" s="1" a="1"/>
  <c r="N6011" i="2" s="1"/>
  <c r="M6012" i="2"/>
  <c r="N6012" i="2" s="1" a="1"/>
  <c r="N6012" i="2" s="1"/>
  <c r="M6013" i="2"/>
  <c r="N6013" i="2" s="1" a="1"/>
  <c r="N6013" i="2" s="1"/>
  <c r="M6014" i="2"/>
  <c r="N6014" i="2" s="1" a="1"/>
  <c r="N6014" i="2" s="1"/>
  <c r="M6015" i="2"/>
  <c r="N6015" i="2" s="1" a="1"/>
  <c r="N6015" i="2" s="1"/>
  <c r="M6016" i="2"/>
  <c r="N6016" i="2" s="1" a="1"/>
  <c r="N6016" i="2" s="1"/>
  <c r="M6017" i="2"/>
  <c r="N6017" i="2" s="1" a="1"/>
  <c r="N6017" i="2" s="1"/>
  <c r="M6018" i="2"/>
  <c r="N6018" i="2" s="1" a="1"/>
  <c r="N6018" i="2" s="1"/>
  <c r="M6019" i="2"/>
  <c r="N6019" i="2" s="1" a="1"/>
  <c r="N6019" i="2" s="1"/>
  <c r="M6020" i="2"/>
  <c r="N6020" i="2" s="1" a="1"/>
  <c r="N6020" i="2" s="1"/>
  <c r="M6021" i="2"/>
  <c r="N6021" i="2" s="1" a="1"/>
  <c r="N6021" i="2" s="1"/>
  <c r="M6022" i="2"/>
  <c r="N6022" i="2" s="1" a="1"/>
  <c r="N6022" i="2" s="1"/>
  <c r="M6023" i="2"/>
  <c r="N6023" i="2" s="1" a="1"/>
  <c r="N6023" i="2" s="1"/>
  <c r="M6024" i="2"/>
  <c r="N6024" i="2" s="1" a="1"/>
  <c r="N6024" i="2" s="1"/>
  <c r="M6025" i="2"/>
  <c r="N6025" i="2" s="1" a="1"/>
  <c r="N6025" i="2" s="1"/>
  <c r="M6026" i="2"/>
  <c r="N6026" i="2" s="1" a="1"/>
  <c r="N6026" i="2" s="1"/>
  <c r="M6027" i="2"/>
  <c r="N6027" i="2" s="1" a="1"/>
  <c r="N6027" i="2" s="1"/>
  <c r="M6028" i="2"/>
  <c r="N6028" i="2" s="1" a="1"/>
  <c r="N6028" i="2" s="1"/>
  <c r="M6029" i="2"/>
  <c r="N6029" i="2" s="1" a="1"/>
  <c r="N6029" i="2" s="1"/>
  <c r="M6030" i="2"/>
  <c r="N6030" i="2" s="1" a="1"/>
  <c r="N6030" i="2" s="1"/>
  <c r="M6031" i="2"/>
  <c r="N6031" i="2" s="1" a="1"/>
  <c r="N6031" i="2" s="1"/>
  <c r="M6032" i="2"/>
  <c r="N6032" i="2" s="1" a="1"/>
  <c r="N6032" i="2" s="1"/>
  <c r="M6033" i="2"/>
  <c r="N6033" i="2" s="1" a="1"/>
  <c r="N6033" i="2" s="1"/>
  <c r="M6034" i="2"/>
  <c r="N6034" i="2" s="1" a="1"/>
  <c r="N6034" i="2" s="1"/>
  <c r="M6035" i="2"/>
  <c r="N6035" i="2" s="1" a="1"/>
  <c r="N6035" i="2" s="1"/>
  <c r="M6036" i="2"/>
  <c r="N6036" i="2" s="1" a="1"/>
  <c r="N6036" i="2" s="1"/>
  <c r="M6037" i="2"/>
  <c r="N6037" i="2" s="1" a="1"/>
  <c r="N6037" i="2" s="1"/>
  <c r="M6038" i="2"/>
  <c r="N6038" i="2" s="1" a="1"/>
  <c r="N6038" i="2" s="1"/>
  <c r="M6039" i="2"/>
  <c r="N6039" i="2" s="1" a="1"/>
  <c r="N6039" i="2" s="1"/>
  <c r="M6040" i="2"/>
  <c r="N6040" i="2" s="1" a="1"/>
  <c r="N6040" i="2" s="1"/>
  <c r="M6041" i="2"/>
  <c r="N6041" i="2" s="1" a="1"/>
  <c r="N6041" i="2" s="1"/>
  <c r="M6042" i="2"/>
  <c r="N6042" i="2" s="1" a="1"/>
  <c r="N6042" i="2" s="1"/>
  <c r="M6043" i="2"/>
  <c r="N6043" i="2" s="1" a="1"/>
  <c r="N6043" i="2" s="1"/>
  <c r="M6044" i="2"/>
  <c r="N6044" i="2" s="1" a="1"/>
  <c r="N6044" i="2" s="1"/>
  <c r="M6045" i="2"/>
  <c r="N6045" i="2" s="1" a="1"/>
  <c r="N6045" i="2" s="1"/>
  <c r="M6046" i="2"/>
  <c r="N6046" i="2" s="1" a="1"/>
  <c r="N6046" i="2" s="1"/>
  <c r="M6047" i="2"/>
  <c r="N6047" i="2" s="1" a="1"/>
  <c r="N6047" i="2" s="1"/>
  <c r="M6048" i="2"/>
  <c r="N6048" i="2" s="1" a="1"/>
  <c r="N6048" i="2" s="1"/>
  <c r="M6049" i="2"/>
  <c r="N6049" i="2" s="1" a="1"/>
  <c r="N6049" i="2" s="1"/>
  <c r="M6050" i="2"/>
  <c r="N6050" i="2" s="1" a="1"/>
  <c r="N6050" i="2" s="1"/>
  <c r="M6051" i="2"/>
  <c r="N6051" i="2" s="1" a="1"/>
  <c r="N6051" i="2" s="1"/>
  <c r="M6052" i="2"/>
  <c r="N6052" i="2" s="1" a="1"/>
  <c r="N6052" i="2" s="1"/>
  <c r="M6053" i="2"/>
  <c r="N6053" i="2" s="1" a="1"/>
  <c r="N6053" i="2" s="1"/>
  <c r="M6054" i="2"/>
  <c r="N6054" i="2" s="1" a="1"/>
  <c r="N6054" i="2" s="1"/>
  <c r="M6055" i="2"/>
  <c r="N6055" i="2" s="1" a="1"/>
  <c r="N6055" i="2" s="1"/>
  <c r="M6056" i="2"/>
  <c r="N6056" i="2" s="1" a="1"/>
  <c r="N6056" i="2" s="1"/>
  <c r="M6057" i="2"/>
  <c r="N6057" i="2" s="1" a="1"/>
  <c r="N6057" i="2" s="1"/>
  <c r="M6058" i="2"/>
  <c r="N6058" i="2" s="1" a="1"/>
  <c r="N6058" i="2" s="1"/>
  <c r="M6059" i="2"/>
  <c r="N6059" i="2" s="1" a="1"/>
  <c r="N6059" i="2" s="1"/>
  <c r="M6060" i="2"/>
  <c r="N6060" i="2" s="1" a="1"/>
  <c r="N6060" i="2" s="1"/>
  <c r="M6061" i="2"/>
  <c r="N6061" i="2" s="1" a="1"/>
  <c r="N6061" i="2" s="1"/>
  <c r="M6062" i="2"/>
  <c r="N6062" i="2" s="1" a="1"/>
  <c r="N6062" i="2" s="1"/>
  <c r="M6063" i="2"/>
  <c r="N6063" i="2" s="1" a="1"/>
  <c r="N6063" i="2" s="1"/>
  <c r="M6064" i="2"/>
  <c r="N6064" i="2" s="1" a="1"/>
  <c r="N6064" i="2" s="1"/>
  <c r="M6065" i="2"/>
  <c r="N6065" i="2" s="1" a="1"/>
  <c r="N6065" i="2" s="1"/>
  <c r="M6066" i="2"/>
  <c r="N6066" i="2" s="1" a="1"/>
  <c r="N6066" i="2" s="1"/>
  <c r="M6067" i="2"/>
  <c r="N6067" i="2" s="1" a="1"/>
  <c r="N6067" i="2" s="1"/>
  <c r="M6068" i="2"/>
  <c r="N6068" i="2" s="1" a="1"/>
  <c r="N6068" i="2" s="1"/>
  <c r="M6069" i="2"/>
  <c r="N6069" i="2" s="1" a="1"/>
  <c r="N6069" i="2" s="1"/>
  <c r="M6070" i="2"/>
  <c r="N6070" i="2" s="1" a="1"/>
  <c r="N6070" i="2" s="1"/>
  <c r="M6071" i="2"/>
  <c r="N6071" i="2" s="1" a="1"/>
  <c r="N6071" i="2" s="1"/>
  <c r="M6072" i="2"/>
  <c r="N6072" i="2" s="1" a="1"/>
  <c r="N6072" i="2" s="1"/>
  <c r="M6073" i="2"/>
  <c r="N6073" i="2" s="1" a="1"/>
  <c r="N6073" i="2" s="1"/>
  <c r="M6074" i="2"/>
  <c r="N6074" i="2" s="1" a="1"/>
  <c r="N6074" i="2" s="1"/>
  <c r="M6075" i="2"/>
  <c r="N6075" i="2" s="1" a="1"/>
  <c r="N6075" i="2" s="1"/>
  <c r="M6076" i="2"/>
  <c r="N6076" i="2" s="1" a="1"/>
  <c r="N6076" i="2" s="1"/>
  <c r="M6077" i="2"/>
  <c r="N6077" i="2" s="1" a="1"/>
  <c r="N6077" i="2" s="1"/>
  <c r="M6078" i="2"/>
  <c r="N6078" i="2" s="1" a="1"/>
  <c r="N6078" i="2" s="1"/>
  <c r="M6079" i="2"/>
  <c r="N6079" i="2" s="1" a="1"/>
  <c r="N6079" i="2" s="1"/>
  <c r="M6080" i="2"/>
  <c r="N6080" i="2" s="1" a="1"/>
  <c r="N6080" i="2" s="1"/>
  <c r="M6081" i="2"/>
  <c r="N6081" i="2" s="1" a="1"/>
  <c r="N6081" i="2" s="1"/>
  <c r="M6082" i="2"/>
  <c r="N6082" i="2" s="1" a="1"/>
  <c r="N6082" i="2" s="1"/>
  <c r="M6083" i="2"/>
  <c r="N6083" i="2" s="1" a="1"/>
  <c r="N6083" i="2" s="1"/>
  <c r="M6084" i="2"/>
  <c r="N6084" i="2" s="1" a="1"/>
  <c r="N6084" i="2" s="1"/>
  <c r="M6085" i="2"/>
  <c r="N6085" i="2" s="1" a="1"/>
  <c r="N6085" i="2" s="1"/>
  <c r="M6086" i="2"/>
  <c r="N6086" i="2" s="1" a="1"/>
  <c r="N6086" i="2" s="1"/>
  <c r="M6087" i="2"/>
  <c r="N6087" i="2" s="1" a="1"/>
  <c r="N6087" i="2" s="1"/>
  <c r="M6088" i="2"/>
  <c r="N6088" i="2" s="1" a="1"/>
  <c r="N6088" i="2" s="1"/>
  <c r="M6089" i="2"/>
  <c r="N6089" i="2" s="1" a="1"/>
  <c r="N6089" i="2" s="1"/>
  <c r="M6090" i="2"/>
  <c r="N6090" i="2" s="1" a="1"/>
  <c r="N6090" i="2" s="1"/>
  <c r="M6091" i="2"/>
  <c r="N6091" i="2" s="1" a="1"/>
  <c r="N6091" i="2" s="1"/>
  <c r="M6092" i="2"/>
  <c r="N6092" i="2" s="1" a="1"/>
  <c r="N6092" i="2" s="1"/>
  <c r="M6093" i="2"/>
  <c r="N6093" i="2" s="1" a="1"/>
  <c r="N6093" i="2" s="1"/>
  <c r="M6094" i="2"/>
  <c r="N6094" i="2" s="1" a="1"/>
  <c r="N6094" i="2" s="1"/>
  <c r="M6095" i="2"/>
  <c r="N6095" i="2" s="1" a="1"/>
  <c r="N6095" i="2" s="1"/>
  <c r="M6096" i="2"/>
  <c r="N6096" i="2" s="1" a="1"/>
  <c r="N6096" i="2" s="1"/>
  <c r="M6097" i="2"/>
  <c r="N6097" i="2" s="1" a="1"/>
  <c r="N6097" i="2" s="1"/>
  <c r="M6098" i="2"/>
  <c r="N6098" i="2" s="1" a="1"/>
  <c r="N6098" i="2" s="1"/>
  <c r="M6099" i="2"/>
  <c r="N6099" i="2" s="1" a="1"/>
  <c r="N6099" i="2" s="1"/>
  <c r="M6100" i="2"/>
  <c r="N6100" i="2" s="1" a="1"/>
  <c r="N6100" i="2" s="1"/>
  <c r="M6101" i="2"/>
  <c r="N6101" i="2" s="1" a="1"/>
  <c r="N6101" i="2" s="1"/>
  <c r="M6102" i="2"/>
  <c r="N6102" i="2" s="1" a="1"/>
  <c r="N6102" i="2" s="1"/>
  <c r="M6103" i="2"/>
  <c r="N6103" i="2" s="1" a="1"/>
  <c r="N6103" i="2" s="1"/>
  <c r="M6104" i="2"/>
  <c r="N6104" i="2" s="1" a="1"/>
  <c r="N6104" i="2" s="1"/>
  <c r="M6105" i="2"/>
  <c r="N6105" i="2" s="1" a="1"/>
  <c r="N6105" i="2" s="1"/>
  <c r="M6106" i="2"/>
  <c r="N6106" i="2" s="1" a="1"/>
  <c r="N6106" i="2" s="1"/>
  <c r="M6107" i="2"/>
  <c r="N6107" i="2" s="1" a="1"/>
  <c r="N6107" i="2" s="1"/>
  <c r="M6108" i="2"/>
  <c r="N6108" i="2" s="1" a="1"/>
  <c r="N6108" i="2" s="1"/>
  <c r="M6109" i="2"/>
  <c r="N6109" i="2" s="1" a="1"/>
  <c r="N6109" i="2" s="1"/>
  <c r="M6110" i="2"/>
  <c r="N6110" i="2" s="1" a="1"/>
  <c r="N6110" i="2" s="1"/>
  <c r="M6111" i="2"/>
  <c r="N6111" i="2" s="1" a="1"/>
  <c r="N6111" i="2" s="1"/>
  <c r="M6112" i="2"/>
  <c r="N6112" i="2" s="1" a="1"/>
  <c r="N6112" i="2" s="1"/>
  <c r="M6113" i="2"/>
  <c r="N6113" i="2" s="1" a="1"/>
  <c r="N6113" i="2" s="1"/>
  <c r="M6114" i="2"/>
  <c r="N6114" i="2" s="1" a="1"/>
  <c r="N6114" i="2" s="1"/>
  <c r="M6115" i="2"/>
  <c r="N6115" i="2" s="1" a="1"/>
  <c r="N6115" i="2" s="1"/>
  <c r="M6116" i="2"/>
  <c r="N6116" i="2" s="1" a="1"/>
  <c r="N6116" i="2" s="1"/>
  <c r="M6117" i="2"/>
  <c r="N6117" i="2" s="1" a="1"/>
  <c r="N6117" i="2" s="1"/>
  <c r="M6118" i="2"/>
  <c r="N6118" i="2" s="1" a="1"/>
  <c r="N6118" i="2" s="1"/>
  <c r="M6119" i="2"/>
  <c r="N6119" i="2" s="1" a="1"/>
  <c r="N6119" i="2" s="1"/>
  <c r="M6120" i="2"/>
  <c r="N6120" i="2" s="1" a="1"/>
  <c r="N6120" i="2" s="1"/>
  <c r="M6121" i="2"/>
  <c r="N6121" i="2" s="1" a="1"/>
  <c r="N6121" i="2" s="1"/>
  <c r="M6122" i="2"/>
  <c r="N6122" i="2" s="1" a="1"/>
  <c r="N6122" i="2" s="1"/>
  <c r="M6123" i="2"/>
  <c r="N6123" i="2" s="1" a="1"/>
  <c r="N6123" i="2" s="1"/>
  <c r="M6124" i="2"/>
  <c r="N6124" i="2" s="1" a="1"/>
  <c r="N6124" i="2" s="1"/>
  <c r="M6125" i="2"/>
  <c r="N6125" i="2" s="1" a="1"/>
  <c r="N6125" i="2" s="1"/>
  <c r="M6126" i="2"/>
  <c r="N6126" i="2" s="1" a="1"/>
  <c r="N6126" i="2" s="1"/>
  <c r="M6127" i="2"/>
  <c r="N6127" i="2" s="1" a="1"/>
  <c r="N6127" i="2" s="1"/>
  <c r="M6128" i="2"/>
  <c r="N6128" i="2" s="1" a="1"/>
  <c r="N6128" i="2" s="1"/>
  <c r="M6129" i="2"/>
  <c r="N6129" i="2" s="1" a="1"/>
  <c r="N6129" i="2" s="1"/>
  <c r="M6130" i="2"/>
  <c r="N6130" i="2" s="1" a="1"/>
  <c r="N6130" i="2" s="1"/>
  <c r="M6131" i="2"/>
  <c r="N6131" i="2" s="1" a="1"/>
  <c r="N6131" i="2" s="1"/>
  <c r="M6132" i="2"/>
  <c r="N6132" i="2" s="1" a="1"/>
  <c r="N6132" i="2" s="1"/>
  <c r="M6133" i="2"/>
  <c r="N6133" i="2" s="1" a="1"/>
  <c r="N6133" i="2" s="1"/>
  <c r="M6134" i="2"/>
  <c r="N6134" i="2" s="1" a="1"/>
  <c r="N6134" i="2" s="1"/>
  <c r="M6135" i="2"/>
  <c r="N6135" i="2" s="1" a="1"/>
  <c r="N6135" i="2" s="1"/>
  <c r="M6136" i="2"/>
  <c r="N6136" i="2" s="1" a="1"/>
  <c r="N6136" i="2" s="1"/>
  <c r="M6137" i="2"/>
  <c r="N6137" i="2" s="1" a="1"/>
  <c r="N6137" i="2" s="1"/>
  <c r="M6138" i="2"/>
  <c r="N6138" i="2" s="1" a="1"/>
  <c r="N6138" i="2" s="1"/>
  <c r="M6139" i="2"/>
  <c r="N6139" i="2" s="1" a="1"/>
  <c r="N6139" i="2" s="1"/>
  <c r="M6140" i="2"/>
  <c r="N6140" i="2" s="1" a="1"/>
  <c r="N6140" i="2" s="1"/>
  <c r="M6141" i="2"/>
  <c r="N6141" i="2" s="1" a="1"/>
  <c r="N6141" i="2" s="1"/>
  <c r="M6142" i="2"/>
  <c r="N6142" i="2" s="1" a="1"/>
  <c r="N6142" i="2" s="1"/>
  <c r="M6143" i="2"/>
  <c r="N6143" i="2" s="1" a="1"/>
  <c r="N6143" i="2" s="1"/>
  <c r="M6144" i="2"/>
  <c r="N6144" i="2" s="1" a="1"/>
  <c r="N6144" i="2" s="1"/>
  <c r="M6145" i="2"/>
  <c r="N6145" i="2" s="1" a="1"/>
  <c r="N6145" i="2" s="1"/>
  <c r="M6146" i="2"/>
  <c r="N6146" i="2" s="1" a="1"/>
  <c r="N6146" i="2" s="1"/>
  <c r="M6147" i="2"/>
  <c r="N6147" i="2" s="1" a="1"/>
  <c r="N6147" i="2" s="1"/>
  <c r="M6148" i="2"/>
  <c r="N6148" i="2" s="1" a="1"/>
  <c r="N6148" i="2" s="1"/>
  <c r="M6149" i="2"/>
  <c r="N6149" i="2" s="1" a="1"/>
  <c r="N6149" i="2" s="1"/>
  <c r="M6150" i="2"/>
  <c r="N6150" i="2" s="1" a="1"/>
  <c r="N6150" i="2" s="1"/>
  <c r="M6151" i="2"/>
  <c r="N6151" i="2" s="1" a="1"/>
  <c r="N6151" i="2" s="1"/>
  <c r="M6152" i="2"/>
  <c r="N6152" i="2" s="1" a="1"/>
  <c r="N6152" i="2" s="1"/>
  <c r="M6153" i="2"/>
  <c r="N6153" i="2" s="1" a="1"/>
  <c r="N6153" i="2" s="1"/>
  <c r="M6154" i="2"/>
  <c r="N6154" i="2" s="1" a="1"/>
  <c r="N6154" i="2" s="1"/>
  <c r="M6155" i="2"/>
  <c r="N6155" i="2" s="1" a="1"/>
  <c r="N6155" i="2" s="1"/>
  <c r="M6156" i="2"/>
  <c r="N6156" i="2" s="1" a="1"/>
  <c r="N6156" i="2" s="1"/>
  <c r="M6157" i="2"/>
  <c r="N6157" i="2" s="1" a="1"/>
  <c r="N6157" i="2" s="1"/>
  <c r="M6158" i="2"/>
  <c r="N6158" i="2" s="1" a="1"/>
  <c r="N6158" i="2" s="1"/>
  <c r="M6159" i="2"/>
  <c r="N6159" i="2" s="1" a="1"/>
  <c r="N6159" i="2" s="1"/>
  <c r="M6160" i="2"/>
  <c r="N6160" i="2" s="1" a="1"/>
  <c r="N6160" i="2" s="1"/>
  <c r="M6161" i="2"/>
  <c r="N6161" i="2" s="1" a="1"/>
  <c r="N6161" i="2" s="1"/>
  <c r="M6162" i="2"/>
  <c r="N6162" i="2" s="1" a="1"/>
  <c r="N6162" i="2" s="1"/>
  <c r="M6163" i="2"/>
  <c r="N6163" i="2" s="1" a="1"/>
  <c r="N6163" i="2" s="1"/>
  <c r="M6164" i="2"/>
  <c r="N6164" i="2" s="1" a="1"/>
  <c r="N6164" i="2" s="1"/>
  <c r="M6165" i="2"/>
  <c r="N6165" i="2" s="1" a="1"/>
  <c r="N6165" i="2" s="1"/>
  <c r="M6166" i="2"/>
  <c r="N6166" i="2" s="1" a="1"/>
  <c r="N6166" i="2" s="1"/>
  <c r="M6167" i="2"/>
  <c r="N6167" i="2" s="1" a="1"/>
  <c r="N6167" i="2" s="1"/>
  <c r="M6168" i="2"/>
  <c r="N6168" i="2" s="1" a="1"/>
  <c r="N6168" i="2" s="1"/>
  <c r="M6169" i="2"/>
  <c r="N6169" i="2" s="1" a="1"/>
  <c r="N6169" i="2" s="1"/>
  <c r="M6170" i="2"/>
  <c r="N6170" i="2" s="1" a="1"/>
  <c r="N6170" i="2" s="1"/>
  <c r="M6171" i="2"/>
  <c r="N6171" i="2" s="1" a="1"/>
  <c r="N6171" i="2" s="1"/>
  <c r="M6172" i="2"/>
  <c r="N6172" i="2" s="1" a="1"/>
  <c r="N6172" i="2" s="1"/>
  <c r="M6173" i="2"/>
  <c r="N6173" i="2" s="1" a="1"/>
  <c r="N6173" i="2" s="1"/>
  <c r="M6174" i="2"/>
  <c r="N6174" i="2" s="1" a="1"/>
  <c r="N6174" i="2" s="1"/>
  <c r="M6175" i="2"/>
  <c r="N6175" i="2" s="1" a="1"/>
  <c r="N6175" i="2" s="1"/>
  <c r="M6176" i="2"/>
  <c r="N6176" i="2" s="1" a="1"/>
  <c r="N6176" i="2" s="1"/>
  <c r="M6177" i="2"/>
  <c r="N6177" i="2" s="1" a="1"/>
  <c r="N6177" i="2" s="1"/>
  <c r="M6178" i="2"/>
  <c r="N6178" i="2" s="1" a="1"/>
  <c r="N6178" i="2" s="1"/>
  <c r="M6179" i="2"/>
  <c r="N6179" i="2" s="1" a="1"/>
  <c r="N6179" i="2" s="1"/>
  <c r="M6180" i="2"/>
  <c r="N6180" i="2" s="1" a="1"/>
  <c r="N6180" i="2" s="1"/>
  <c r="M6181" i="2"/>
  <c r="N6181" i="2" s="1" a="1"/>
  <c r="N6181" i="2" s="1"/>
  <c r="M6182" i="2"/>
  <c r="N6182" i="2" s="1" a="1"/>
  <c r="N6182" i="2" s="1"/>
  <c r="M6183" i="2"/>
  <c r="N6183" i="2" s="1" a="1"/>
  <c r="N6183" i="2" s="1"/>
  <c r="M6184" i="2"/>
  <c r="N6184" i="2" s="1" a="1"/>
  <c r="N6184" i="2" s="1"/>
  <c r="M6185" i="2"/>
  <c r="N6185" i="2" s="1" a="1"/>
  <c r="N6185" i="2" s="1"/>
  <c r="M6186" i="2"/>
  <c r="N6186" i="2" s="1" a="1"/>
  <c r="N6186" i="2" s="1"/>
  <c r="M6187" i="2"/>
  <c r="N6187" i="2" s="1" a="1"/>
  <c r="N6187" i="2" s="1"/>
  <c r="M6188" i="2"/>
  <c r="N6188" i="2" s="1" a="1"/>
  <c r="N6188" i="2" s="1"/>
  <c r="M6189" i="2"/>
  <c r="N6189" i="2" s="1" a="1"/>
  <c r="N6189" i="2" s="1"/>
  <c r="M6190" i="2"/>
  <c r="N6190" i="2" s="1" a="1"/>
  <c r="N6190" i="2" s="1"/>
  <c r="M6191" i="2"/>
  <c r="N6191" i="2" s="1" a="1"/>
  <c r="N6191" i="2" s="1"/>
  <c r="M6192" i="2"/>
  <c r="N6192" i="2" s="1" a="1"/>
  <c r="N6192" i="2" s="1"/>
  <c r="M6193" i="2"/>
  <c r="N6193" i="2" s="1" a="1"/>
  <c r="N6193" i="2" s="1"/>
  <c r="M6194" i="2"/>
  <c r="N6194" i="2" s="1" a="1"/>
  <c r="N6194" i="2" s="1"/>
  <c r="M6195" i="2"/>
  <c r="N6195" i="2" s="1" a="1"/>
  <c r="N6195" i="2" s="1"/>
  <c r="M6196" i="2"/>
  <c r="N6196" i="2" s="1" a="1"/>
  <c r="N6196" i="2" s="1"/>
  <c r="M6197" i="2"/>
  <c r="N6197" i="2" s="1" a="1"/>
  <c r="N6197" i="2" s="1"/>
  <c r="M6198" i="2"/>
  <c r="N6198" i="2" s="1" a="1"/>
  <c r="N6198" i="2" s="1"/>
  <c r="M6199" i="2"/>
  <c r="N6199" i="2" s="1" a="1"/>
  <c r="N6199" i="2" s="1"/>
  <c r="M6200" i="2"/>
  <c r="N6200" i="2" s="1" a="1"/>
  <c r="N6200" i="2" s="1"/>
  <c r="M6201" i="2"/>
  <c r="N6201" i="2" s="1" a="1"/>
  <c r="N6201" i="2" s="1"/>
  <c r="M6202" i="2"/>
  <c r="N6202" i="2" s="1" a="1"/>
  <c r="N6202" i="2" s="1"/>
  <c r="M6203" i="2"/>
  <c r="N6203" i="2" s="1" a="1"/>
  <c r="N6203" i="2" s="1"/>
  <c r="M6204" i="2"/>
  <c r="N6204" i="2" s="1" a="1"/>
  <c r="N6204" i="2" s="1"/>
  <c r="M6205" i="2"/>
  <c r="N6205" i="2" s="1" a="1"/>
  <c r="N6205" i="2" s="1"/>
  <c r="M6206" i="2"/>
  <c r="N6206" i="2" s="1" a="1"/>
  <c r="N6206" i="2" s="1"/>
  <c r="M6207" i="2"/>
  <c r="N6207" i="2" s="1" a="1"/>
  <c r="N6207" i="2" s="1"/>
  <c r="M6208" i="2"/>
  <c r="N6208" i="2" s="1" a="1"/>
  <c r="N6208" i="2" s="1"/>
  <c r="M6209" i="2"/>
  <c r="N6209" i="2" s="1" a="1"/>
  <c r="N6209" i="2" s="1"/>
  <c r="M6210" i="2"/>
  <c r="N6210" i="2" s="1" a="1"/>
  <c r="N6210" i="2" s="1"/>
  <c r="M6211" i="2"/>
  <c r="N6211" i="2" s="1" a="1"/>
  <c r="N6211" i="2" s="1"/>
  <c r="M6212" i="2"/>
  <c r="N6212" i="2" s="1" a="1"/>
  <c r="N6212" i="2" s="1"/>
  <c r="M6213" i="2"/>
  <c r="N6213" i="2" s="1" a="1"/>
  <c r="N6213" i="2" s="1"/>
  <c r="M6214" i="2"/>
  <c r="N6214" i="2" s="1" a="1"/>
  <c r="N6214" i="2" s="1"/>
  <c r="M6215" i="2"/>
  <c r="N6215" i="2" s="1" a="1"/>
  <c r="N6215" i="2" s="1"/>
  <c r="M6216" i="2"/>
  <c r="N6216" i="2" s="1" a="1"/>
  <c r="N6216" i="2" s="1"/>
  <c r="M6217" i="2"/>
  <c r="N6217" i="2" s="1" a="1"/>
  <c r="N6217" i="2" s="1"/>
  <c r="M6218" i="2"/>
  <c r="N6218" i="2" s="1" a="1"/>
  <c r="N6218" i="2" s="1"/>
  <c r="M6219" i="2"/>
  <c r="N6219" i="2" s="1" a="1"/>
  <c r="N6219" i="2" s="1"/>
  <c r="M6220" i="2"/>
  <c r="N6220" i="2" s="1" a="1"/>
  <c r="N6220" i="2" s="1"/>
  <c r="M6221" i="2"/>
  <c r="N6221" i="2" s="1" a="1"/>
  <c r="N6221" i="2" s="1"/>
  <c r="M6222" i="2"/>
  <c r="N6222" i="2" s="1" a="1"/>
  <c r="N6222" i="2" s="1"/>
  <c r="M6223" i="2"/>
  <c r="N6223" i="2" s="1" a="1"/>
  <c r="N6223" i="2" s="1"/>
  <c r="M6224" i="2"/>
  <c r="N6224" i="2" s="1" a="1"/>
  <c r="N6224" i="2" s="1"/>
  <c r="M6225" i="2"/>
  <c r="N6225" i="2" s="1" a="1"/>
  <c r="N6225" i="2" s="1"/>
  <c r="M6226" i="2"/>
  <c r="N6226" i="2" s="1" a="1"/>
  <c r="N6226" i="2" s="1"/>
  <c r="M6227" i="2"/>
  <c r="N6227" i="2" s="1" a="1"/>
  <c r="N6227" i="2" s="1"/>
  <c r="M6228" i="2"/>
  <c r="N6228" i="2" s="1" a="1"/>
  <c r="N6228" i="2" s="1"/>
  <c r="M6229" i="2"/>
  <c r="N6229" i="2" s="1" a="1"/>
  <c r="N6229" i="2" s="1"/>
  <c r="M6230" i="2"/>
  <c r="N6230" i="2" s="1" a="1"/>
  <c r="N6230" i="2" s="1"/>
  <c r="M6231" i="2"/>
  <c r="N6231" i="2" s="1" a="1"/>
  <c r="N6231" i="2" s="1"/>
  <c r="M6232" i="2"/>
  <c r="N6232" i="2" s="1" a="1"/>
  <c r="N6232" i="2" s="1"/>
  <c r="M6233" i="2"/>
  <c r="N6233" i="2" s="1" a="1"/>
  <c r="N6233" i="2" s="1"/>
  <c r="M6234" i="2"/>
  <c r="N6234" i="2" s="1" a="1"/>
  <c r="N6234" i="2" s="1"/>
  <c r="M6235" i="2"/>
  <c r="N6235" i="2" s="1" a="1"/>
  <c r="N6235" i="2" s="1"/>
  <c r="M6236" i="2"/>
  <c r="N6236" i="2" s="1" a="1"/>
  <c r="N6236" i="2" s="1"/>
  <c r="M6237" i="2"/>
  <c r="N6237" i="2" s="1" a="1"/>
  <c r="N6237" i="2" s="1"/>
  <c r="M6238" i="2"/>
  <c r="N6238" i="2" s="1" a="1"/>
  <c r="N6238" i="2" s="1"/>
  <c r="M6239" i="2"/>
  <c r="N6239" i="2" s="1" a="1"/>
  <c r="N6239" i="2" s="1"/>
  <c r="M6240" i="2"/>
  <c r="N6240" i="2" s="1" a="1"/>
  <c r="N6240" i="2" s="1"/>
  <c r="M6241" i="2"/>
  <c r="N6241" i="2" s="1" a="1"/>
  <c r="N6241" i="2" s="1"/>
  <c r="M6242" i="2"/>
  <c r="N6242" i="2" s="1" a="1"/>
  <c r="N6242" i="2" s="1"/>
  <c r="M6243" i="2"/>
  <c r="N6243" i="2" s="1" a="1"/>
  <c r="N6243" i="2" s="1"/>
  <c r="M6244" i="2"/>
  <c r="N6244" i="2" s="1" a="1"/>
  <c r="N6244" i="2" s="1"/>
  <c r="M6245" i="2"/>
  <c r="N6245" i="2" s="1" a="1"/>
  <c r="N6245" i="2" s="1"/>
  <c r="M6246" i="2"/>
  <c r="N6246" i="2" s="1" a="1"/>
  <c r="N6246" i="2" s="1"/>
  <c r="M6247" i="2"/>
  <c r="N6247" i="2" s="1" a="1"/>
  <c r="N6247" i="2" s="1"/>
  <c r="M6248" i="2"/>
  <c r="N6248" i="2" s="1" a="1"/>
  <c r="N6248" i="2" s="1"/>
  <c r="M6249" i="2"/>
  <c r="N6249" i="2" s="1" a="1"/>
  <c r="N6249" i="2" s="1"/>
  <c r="M6250" i="2"/>
  <c r="N6250" i="2" s="1" a="1"/>
  <c r="N6250" i="2" s="1"/>
  <c r="M6251" i="2"/>
  <c r="N6251" i="2" s="1" a="1"/>
  <c r="N6251" i="2" s="1"/>
  <c r="M6252" i="2"/>
  <c r="N6252" i="2" s="1" a="1"/>
  <c r="N6252" i="2" s="1"/>
  <c r="M6253" i="2"/>
  <c r="N6253" i="2" s="1" a="1"/>
  <c r="N6253" i="2" s="1"/>
  <c r="M6254" i="2"/>
  <c r="N6254" i="2" s="1" a="1"/>
  <c r="N6254" i="2" s="1"/>
  <c r="M6255" i="2"/>
  <c r="N6255" i="2" s="1" a="1"/>
  <c r="N6255" i="2" s="1"/>
  <c r="M6256" i="2"/>
  <c r="N6256" i="2" s="1" a="1"/>
  <c r="N6256" i="2" s="1"/>
  <c r="M6257" i="2"/>
  <c r="N6257" i="2" s="1" a="1"/>
  <c r="N6257" i="2" s="1"/>
  <c r="M6258" i="2"/>
  <c r="N6258" i="2" s="1" a="1"/>
  <c r="N6258" i="2" s="1"/>
  <c r="M6259" i="2"/>
  <c r="N6259" i="2" s="1" a="1"/>
  <c r="N6259" i="2" s="1"/>
  <c r="M6260" i="2"/>
  <c r="N6260" i="2" s="1" a="1"/>
  <c r="N6260" i="2" s="1"/>
  <c r="M6261" i="2"/>
  <c r="N6261" i="2" s="1" a="1"/>
  <c r="N6261" i="2" s="1"/>
  <c r="M6262" i="2"/>
  <c r="N6262" i="2" s="1" a="1"/>
  <c r="N6262" i="2" s="1"/>
  <c r="M6263" i="2"/>
  <c r="N6263" i="2" s="1" a="1"/>
  <c r="N6263" i="2" s="1"/>
  <c r="M6264" i="2"/>
  <c r="N6264" i="2" s="1" a="1"/>
  <c r="N6264" i="2" s="1"/>
  <c r="M6265" i="2"/>
  <c r="N6265" i="2" s="1" a="1"/>
  <c r="N6265" i="2" s="1"/>
  <c r="M6266" i="2"/>
  <c r="N6266" i="2" s="1" a="1"/>
  <c r="N6266" i="2" s="1"/>
  <c r="M6267" i="2"/>
  <c r="N6267" i="2" s="1" a="1"/>
  <c r="N6267" i="2" s="1"/>
  <c r="M6268" i="2"/>
  <c r="N6268" i="2" s="1" a="1"/>
  <c r="N6268" i="2" s="1"/>
  <c r="M6269" i="2"/>
  <c r="N6269" i="2" s="1" a="1"/>
  <c r="N6269" i="2" s="1"/>
  <c r="M6270" i="2"/>
  <c r="N6270" i="2" s="1" a="1"/>
  <c r="N6270" i="2" s="1"/>
  <c r="M6271" i="2"/>
  <c r="N6271" i="2" s="1" a="1"/>
  <c r="N6271" i="2" s="1"/>
  <c r="M6272" i="2"/>
  <c r="N6272" i="2" s="1" a="1"/>
  <c r="N6272" i="2" s="1"/>
  <c r="M6273" i="2"/>
  <c r="N6273" i="2" s="1" a="1"/>
  <c r="N6273" i="2" s="1"/>
  <c r="M6274" i="2"/>
  <c r="N6274" i="2" s="1" a="1"/>
  <c r="N6274" i="2" s="1"/>
  <c r="M6275" i="2"/>
  <c r="N6275" i="2" s="1" a="1"/>
  <c r="N6275" i="2" s="1"/>
  <c r="M6276" i="2"/>
  <c r="N6276" i="2" s="1" a="1"/>
  <c r="N6276" i="2" s="1"/>
  <c r="M6277" i="2"/>
  <c r="N6277" i="2" s="1" a="1"/>
  <c r="N6277" i="2" s="1"/>
  <c r="M6278" i="2"/>
  <c r="N6278" i="2" s="1" a="1"/>
  <c r="N6278" i="2" s="1"/>
  <c r="M6279" i="2"/>
  <c r="N6279" i="2" s="1" a="1"/>
  <c r="N6279" i="2" s="1"/>
  <c r="M6280" i="2"/>
  <c r="N6280" i="2" s="1" a="1"/>
  <c r="N6280" i="2" s="1"/>
  <c r="M6281" i="2"/>
  <c r="N6281" i="2" s="1" a="1"/>
  <c r="N6281" i="2" s="1"/>
  <c r="M6282" i="2"/>
  <c r="N6282" i="2" s="1" a="1"/>
  <c r="N6282" i="2" s="1"/>
  <c r="M6283" i="2"/>
  <c r="N6283" i="2" s="1" a="1"/>
  <c r="N6283" i="2" s="1"/>
  <c r="M6284" i="2"/>
  <c r="N6284" i="2" s="1" a="1"/>
  <c r="N6284" i="2" s="1"/>
  <c r="M6285" i="2"/>
  <c r="N6285" i="2" s="1" a="1"/>
  <c r="N6285" i="2" s="1"/>
  <c r="M6286" i="2"/>
  <c r="N6286" i="2" s="1" a="1"/>
  <c r="N6286" i="2" s="1"/>
  <c r="M6287" i="2"/>
  <c r="N6287" i="2" s="1" a="1"/>
  <c r="N6287" i="2" s="1"/>
  <c r="M6288" i="2"/>
  <c r="N6288" i="2" s="1" a="1"/>
  <c r="N6288" i="2" s="1"/>
  <c r="M6289" i="2"/>
  <c r="N6289" i="2" s="1" a="1"/>
  <c r="N6289" i="2" s="1"/>
  <c r="M6290" i="2"/>
  <c r="N6290" i="2" s="1" a="1"/>
  <c r="N6290" i="2" s="1"/>
  <c r="M6291" i="2"/>
  <c r="N6291" i="2" s="1" a="1"/>
  <c r="N6291" i="2" s="1"/>
  <c r="M6292" i="2"/>
  <c r="N6292" i="2" s="1" a="1"/>
  <c r="N6292" i="2" s="1"/>
  <c r="M6293" i="2"/>
  <c r="N6293" i="2" s="1" a="1"/>
  <c r="N6293" i="2" s="1"/>
  <c r="M6294" i="2"/>
  <c r="N6294" i="2" s="1" a="1"/>
  <c r="N6294" i="2" s="1"/>
  <c r="M6295" i="2"/>
  <c r="N6295" i="2" s="1" a="1"/>
  <c r="N6295" i="2" s="1"/>
  <c r="M6296" i="2"/>
  <c r="N6296" i="2" s="1" a="1"/>
  <c r="N6296" i="2" s="1"/>
  <c r="M6297" i="2"/>
  <c r="N6297" i="2" s="1" a="1"/>
  <c r="N6297" i="2" s="1"/>
  <c r="M6298" i="2"/>
  <c r="N6298" i="2" s="1" a="1"/>
  <c r="N6298" i="2" s="1"/>
  <c r="M6299" i="2"/>
  <c r="N6299" i="2" s="1" a="1"/>
  <c r="N6299" i="2" s="1"/>
  <c r="M6300" i="2"/>
  <c r="N6300" i="2" s="1" a="1"/>
  <c r="N6300" i="2" s="1"/>
  <c r="M6301" i="2"/>
  <c r="N6301" i="2" s="1" a="1"/>
  <c r="N6301" i="2" s="1"/>
  <c r="M6302" i="2"/>
  <c r="N6302" i="2" s="1" a="1"/>
  <c r="N6302" i="2" s="1"/>
  <c r="M6303" i="2"/>
  <c r="N6303" i="2" s="1" a="1"/>
  <c r="N6303" i="2" s="1"/>
  <c r="M6304" i="2"/>
  <c r="N6304" i="2" s="1" a="1"/>
  <c r="N6304" i="2" s="1"/>
  <c r="M6305" i="2"/>
  <c r="N6305" i="2" s="1" a="1"/>
  <c r="N6305" i="2" s="1"/>
  <c r="M6306" i="2"/>
  <c r="N6306" i="2" s="1" a="1"/>
  <c r="N6306" i="2" s="1"/>
  <c r="M6307" i="2"/>
  <c r="N6307" i="2" s="1" a="1"/>
  <c r="N6307" i="2" s="1"/>
  <c r="M6308" i="2"/>
  <c r="N6308" i="2" s="1" a="1"/>
  <c r="N6308" i="2" s="1"/>
  <c r="M6309" i="2"/>
  <c r="N6309" i="2" s="1" a="1"/>
  <c r="N6309" i="2" s="1"/>
  <c r="M6310" i="2"/>
  <c r="N6310" i="2" s="1" a="1"/>
  <c r="N6310" i="2" s="1"/>
  <c r="M6311" i="2"/>
  <c r="N6311" i="2" s="1" a="1"/>
  <c r="N6311" i="2" s="1"/>
  <c r="M6312" i="2"/>
  <c r="N6312" i="2" s="1" a="1"/>
  <c r="N6312" i="2" s="1"/>
  <c r="M6313" i="2"/>
  <c r="N6313" i="2" s="1" a="1"/>
  <c r="N6313" i="2" s="1"/>
  <c r="M6314" i="2"/>
  <c r="N6314" i="2" s="1" a="1"/>
  <c r="N6314" i="2" s="1"/>
  <c r="M6315" i="2"/>
  <c r="N6315" i="2" s="1" a="1"/>
  <c r="N6315" i="2" s="1"/>
  <c r="M6316" i="2"/>
  <c r="N6316" i="2" s="1" a="1"/>
  <c r="N6316" i="2" s="1"/>
  <c r="M6317" i="2"/>
  <c r="N6317" i="2" s="1" a="1"/>
  <c r="N6317" i="2" s="1"/>
  <c r="M6318" i="2"/>
  <c r="N6318" i="2" s="1" a="1"/>
  <c r="N6318" i="2" s="1"/>
  <c r="M6319" i="2"/>
  <c r="N6319" i="2" s="1" a="1"/>
  <c r="N6319" i="2" s="1"/>
  <c r="M6320" i="2"/>
  <c r="N6320" i="2" s="1" a="1"/>
  <c r="N6320" i="2" s="1"/>
  <c r="M6321" i="2"/>
  <c r="N6321" i="2" s="1" a="1"/>
  <c r="N6321" i="2" s="1"/>
  <c r="M6322" i="2"/>
  <c r="N6322" i="2" s="1" a="1"/>
  <c r="N6322" i="2" s="1"/>
  <c r="M6323" i="2"/>
  <c r="N6323" i="2" s="1" a="1"/>
  <c r="N6323" i="2" s="1"/>
  <c r="M6324" i="2"/>
  <c r="N6324" i="2" s="1" a="1"/>
  <c r="N6324" i="2" s="1"/>
  <c r="M6325" i="2"/>
  <c r="N6325" i="2" s="1" a="1"/>
  <c r="N6325" i="2" s="1"/>
  <c r="M6326" i="2"/>
  <c r="N6326" i="2" s="1" a="1"/>
  <c r="N6326" i="2" s="1"/>
  <c r="M6327" i="2"/>
  <c r="N6327" i="2" s="1" a="1"/>
  <c r="N6327" i="2" s="1"/>
  <c r="M6328" i="2"/>
  <c r="N6328" i="2" s="1" a="1"/>
  <c r="N6328" i="2" s="1"/>
  <c r="M6329" i="2"/>
  <c r="N6329" i="2" s="1" a="1"/>
  <c r="N6329" i="2" s="1"/>
  <c r="M6330" i="2"/>
  <c r="N6330" i="2" s="1" a="1"/>
  <c r="N6330" i="2" s="1"/>
  <c r="M6331" i="2"/>
  <c r="N6331" i="2" s="1" a="1"/>
  <c r="N6331" i="2" s="1"/>
  <c r="M6332" i="2"/>
  <c r="N6332" i="2" s="1" a="1"/>
  <c r="N6332" i="2" s="1"/>
  <c r="M6333" i="2"/>
  <c r="N6333" i="2" s="1" a="1"/>
  <c r="N6333" i="2" s="1"/>
  <c r="M6334" i="2"/>
  <c r="N6334" i="2" s="1" a="1"/>
  <c r="N6334" i="2" s="1"/>
  <c r="M6335" i="2"/>
  <c r="N6335" i="2" s="1" a="1"/>
  <c r="N6335" i="2" s="1"/>
  <c r="M6336" i="2"/>
  <c r="N6336" i="2" s="1" a="1"/>
  <c r="N6336" i="2" s="1"/>
  <c r="M6337" i="2"/>
  <c r="N6337" i="2" s="1" a="1"/>
  <c r="N6337" i="2" s="1"/>
  <c r="M6338" i="2"/>
  <c r="N6338" i="2" s="1" a="1"/>
  <c r="N6338" i="2" s="1"/>
  <c r="M6339" i="2"/>
  <c r="N6339" i="2" s="1" a="1"/>
  <c r="N6339" i="2" s="1"/>
  <c r="M6340" i="2"/>
  <c r="N6340" i="2" s="1" a="1"/>
  <c r="N6340" i="2" s="1"/>
  <c r="M6341" i="2"/>
  <c r="N6341" i="2" s="1" a="1"/>
  <c r="N6341" i="2" s="1"/>
  <c r="M6342" i="2"/>
  <c r="N6342" i="2" s="1" a="1"/>
  <c r="N6342" i="2" s="1"/>
  <c r="M6343" i="2"/>
  <c r="N6343" i="2" s="1" a="1"/>
  <c r="N6343" i="2" s="1"/>
  <c r="M6344" i="2"/>
  <c r="N6344" i="2" s="1" a="1"/>
  <c r="N6344" i="2" s="1"/>
  <c r="M6345" i="2"/>
  <c r="N6345" i="2" s="1" a="1"/>
  <c r="N6345" i="2" s="1"/>
  <c r="M6346" i="2"/>
  <c r="N6346" i="2" s="1" a="1"/>
  <c r="N6346" i="2" s="1"/>
  <c r="M6347" i="2"/>
  <c r="N6347" i="2" s="1" a="1"/>
  <c r="N6347" i="2" s="1"/>
  <c r="M6348" i="2"/>
  <c r="N6348" i="2" s="1" a="1"/>
  <c r="N6348" i="2" s="1"/>
  <c r="M6349" i="2"/>
  <c r="N6349" i="2" s="1" a="1"/>
  <c r="N6349" i="2" s="1"/>
  <c r="M6350" i="2"/>
  <c r="N6350" i="2" s="1" a="1"/>
  <c r="N6350" i="2" s="1"/>
  <c r="M6351" i="2"/>
  <c r="N6351" i="2" s="1" a="1"/>
  <c r="N6351" i="2" s="1"/>
  <c r="M6352" i="2"/>
  <c r="N6352" i="2" s="1" a="1"/>
  <c r="N6352" i="2" s="1"/>
  <c r="M6353" i="2"/>
  <c r="N6353" i="2" s="1" a="1"/>
  <c r="N6353" i="2" s="1"/>
  <c r="M6354" i="2"/>
  <c r="N6354" i="2" s="1" a="1"/>
  <c r="N6354" i="2" s="1"/>
  <c r="M6355" i="2"/>
  <c r="N6355" i="2" s="1" a="1"/>
  <c r="N6355" i="2" s="1"/>
  <c r="M6356" i="2"/>
  <c r="N6356" i="2" s="1" a="1"/>
  <c r="N6356" i="2" s="1"/>
  <c r="M6357" i="2"/>
  <c r="N6357" i="2" s="1" a="1"/>
  <c r="N6357" i="2" s="1"/>
  <c r="M6358" i="2"/>
  <c r="N6358" i="2" s="1" a="1"/>
  <c r="N6358" i="2" s="1"/>
  <c r="M6359" i="2"/>
  <c r="N6359" i="2" s="1" a="1"/>
  <c r="N6359" i="2" s="1"/>
  <c r="M6360" i="2"/>
  <c r="N6360" i="2" s="1" a="1"/>
  <c r="N6360" i="2" s="1"/>
  <c r="M6361" i="2"/>
  <c r="N6361" i="2" s="1" a="1"/>
  <c r="N6361" i="2" s="1"/>
  <c r="M6362" i="2"/>
  <c r="N6362" i="2" s="1" a="1"/>
  <c r="N6362" i="2" s="1"/>
  <c r="M6363" i="2"/>
  <c r="N6363" i="2" s="1" a="1"/>
  <c r="N6363" i="2" s="1"/>
  <c r="M6364" i="2"/>
  <c r="N6364" i="2" s="1" a="1"/>
  <c r="N6364" i="2" s="1"/>
  <c r="M6365" i="2"/>
  <c r="N6365" i="2" s="1" a="1"/>
  <c r="N6365" i="2" s="1"/>
  <c r="M6366" i="2"/>
  <c r="N6366" i="2" s="1" a="1"/>
  <c r="N6366" i="2" s="1"/>
  <c r="M6367" i="2"/>
  <c r="N6367" i="2" s="1" a="1"/>
  <c r="N6367" i="2" s="1"/>
  <c r="M6368" i="2"/>
  <c r="N6368" i="2" s="1" a="1"/>
  <c r="N6368" i="2" s="1"/>
  <c r="M6369" i="2"/>
  <c r="N6369" i="2" s="1" a="1"/>
  <c r="N6369" i="2" s="1"/>
  <c r="M6370" i="2"/>
  <c r="N6370" i="2" s="1" a="1"/>
  <c r="N6370" i="2" s="1"/>
  <c r="M6371" i="2"/>
  <c r="N6371" i="2" s="1" a="1"/>
  <c r="N6371" i="2" s="1"/>
  <c r="M6372" i="2"/>
  <c r="N6372" i="2" s="1" a="1"/>
  <c r="N6372" i="2" s="1"/>
  <c r="M6373" i="2"/>
  <c r="N6373" i="2" s="1" a="1"/>
  <c r="N6373" i="2" s="1"/>
  <c r="M6374" i="2"/>
  <c r="N6374" i="2" s="1" a="1"/>
  <c r="N6374" i="2" s="1"/>
  <c r="M6375" i="2"/>
  <c r="N6375" i="2" s="1" a="1"/>
  <c r="N6375" i="2" s="1"/>
  <c r="M6376" i="2"/>
  <c r="N6376" i="2" s="1" a="1"/>
  <c r="N6376" i="2" s="1"/>
  <c r="M6377" i="2"/>
  <c r="N6377" i="2" s="1" a="1"/>
  <c r="N6377" i="2" s="1"/>
  <c r="M6378" i="2"/>
  <c r="N6378" i="2" s="1" a="1"/>
  <c r="N6378" i="2" s="1"/>
  <c r="M6379" i="2"/>
  <c r="N6379" i="2" s="1" a="1"/>
  <c r="N6379" i="2" s="1"/>
  <c r="M6380" i="2"/>
  <c r="N6380" i="2" s="1" a="1"/>
  <c r="N6380" i="2" s="1"/>
  <c r="M6381" i="2"/>
  <c r="N6381" i="2" s="1" a="1"/>
  <c r="N6381" i="2" s="1"/>
  <c r="M6382" i="2"/>
  <c r="N6382" i="2" s="1" a="1"/>
  <c r="N6382" i="2" s="1"/>
  <c r="M6383" i="2"/>
  <c r="N6383" i="2" s="1" a="1"/>
  <c r="N6383" i="2" s="1"/>
  <c r="M6384" i="2"/>
  <c r="N6384" i="2" s="1" a="1"/>
  <c r="N6384" i="2" s="1"/>
  <c r="M6385" i="2"/>
  <c r="N6385" i="2" s="1" a="1"/>
  <c r="N6385" i="2" s="1"/>
  <c r="M6386" i="2"/>
  <c r="N6386" i="2" s="1" a="1"/>
  <c r="N6386" i="2" s="1"/>
  <c r="M6387" i="2"/>
  <c r="N6387" i="2" s="1" a="1"/>
  <c r="N6387" i="2" s="1"/>
  <c r="M6388" i="2"/>
  <c r="N6388" i="2" s="1" a="1"/>
  <c r="N6388" i="2" s="1"/>
  <c r="M6389" i="2"/>
  <c r="N6389" i="2" s="1" a="1"/>
  <c r="N6389" i="2" s="1"/>
  <c r="M6390" i="2"/>
  <c r="N6390" i="2" s="1" a="1"/>
  <c r="N6390" i="2" s="1"/>
  <c r="M6391" i="2"/>
  <c r="N6391" i="2" s="1" a="1"/>
  <c r="N6391" i="2" s="1"/>
  <c r="M6392" i="2"/>
  <c r="N6392" i="2" s="1" a="1"/>
  <c r="N6392" i="2" s="1"/>
  <c r="M6393" i="2"/>
  <c r="N6393" i="2" s="1" a="1"/>
  <c r="N6393" i="2" s="1"/>
  <c r="M6394" i="2"/>
  <c r="N6394" i="2" s="1" a="1"/>
  <c r="N6394" i="2" s="1"/>
  <c r="M6395" i="2"/>
  <c r="N6395" i="2" s="1" a="1"/>
  <c r="N6395" i="2" s="1"/>
  <c r="M6396" i="2"/>
  <c r="N6396" i="2" s="1" a="1"/>
  <c r="N6396" i="2" s="1"/>
  <c r="M6397" i="2"/>
  <c r="N6397" i="2" s="1" a="1"/>
  <c r="N6397" i="2" s="1"/>
  <c r="M6398" i="2"/>
  <c r="N6398" i="2" s="1" a="1"/>
  <c r="N6398" i="2" s="1"/>
  <c r="M6399" i="2"/>
  <c r="N6399" i="2" s="1" a="1"/>
  <c r="N6399" i="2" s="1"/>
  <c r="M6400" i="2"/>
  <c r="N6400" i="2" s="1" a="1"/>
  <c r="N6400" i="2" s="1"/>
  <c r="M6401" i="2"/>
  <c r="N6401" i="2" s="1" a="1"/>
  <c r="N6401" i="2" s="1"/>
  <c r="M6402" i="2"/>
  <c r="N6402" i="2" s="1" a="1"/>
  <c r="N6402" i="2" s="1"/>
  <c r="M6403" i="2"/>
  <c r="N6403" i="2" s="1" a="1"/>
  <c r="N6403" i="2" s="1"/>
  <c r="M6404" i="2"/>
  <c r="N6404" i="2" s="1" a="1"/>
  <c r="N6404" i="2" s="1"/>
  <c r="M6405" i="2"/>
  <c r="N6405" i="2" s="1" a="1"/>
  <c r="N6405" i="2" s="1"/>
  <c r="M6406" i="2"/>
  <c r="N6406" i="2" s="1" a="1"/>
  <c r="N6406" i="2" s="1"/>
  <c r="M6407" i="2"/>
  <c r="N6407" i="2" s="1" a="1"/>
  <c r="N6407" i="2" s="1"/>
  <c r="M6408" i="2"/>
  <c r="N6408" i="2" s="1" a="1"/>
  <c r="N6408" i="2" s="1"/>
  <c r="M6409" i="2"/>
  <c r="N6409" i="2" s="1" a="1"/>
  <c r="N6409" i="2" s="1"/>
  <c r="M6410" i="2"/>
  <c r="N6410" i="2" s="1" a="1"/>
  <c r="N6410" i="2" s="1"/>
  <c r="M6411" i="2"/>
  <c r="N6411" i="2" s="1" a="1"/>
  <c r="N6411" i="2" s="1"/>
  <c r="M6412" i="2"/>
  <c r="N6412" i="2" s="1" a="1"/>
  <c r="N6412" i="2" s="1"/>
  <c r="M6413" i="2"/>
  <c r="N6413" i="2" s="1" a="1"/>
  <c r="N6413" i="2" s="1"/>
  <c r="M6414" i="2"/>
  <c r="N6414" i="2" s="1" a="1"/>
  <c r="N6414" i="2" s="1"/>
  <c r="M6415" i="2"/>
  <c r="N6415" i="2" s="1" a="1"/>
  <c r="N6415" i="2" s="1"/>
  <c r="M6416" i="2"/>
  <c r="N6416" i="2" s="1" a="1"/>
  <c r="N6416" i="2" s="1"/>
  <c r="M6417" i="2"/>
  <c r="N6417" i="2" s="1" a="1"/>
  <c r="N6417" i="2" s="1"/>
  <c r="M6418" i="2"/>
  <c r="N6418" i="2" s="1" a="1"/>
  <c r="N6418" i="2" s="1"/>
  <c r="M6419" i="2"/>
  <c r="N6419" i="2" s="1" a="1"/>
  <c r="N6419" i="2" s="1"/>
  <c r="M6420" i="2"/>
  <c r="N6420" i="2" s="1" a="1"/>
  <c r="N6420" i="2" s="1"/>
  <c r="M6421" i="2"/>
  <c r="N6421" i="2" s="1" a="1"/>
  <c r="N6421" i="2" s="1"/>
  <c r="M6422" i="2"/>
  <c r="N6422" i="2" s="1" a="1"/>
  <c r="N6422" i="2" s="1"/>
  <c r="M6423" i="2"/>
  <c r="N6423" i="2" s="1" a="1"/>
  <c r="N6423" i="2" s="1"/>
  <c r="M6424" i="2"/>
  <c r="N6424" i="2" s="1" a="1"/>
  <c r="N6424" i="2" s="1"/>
  <c r="M6425" i="2"/>
  <c r="N6425" i="2" s="1" a="1"/>
  <c r="N6425" i="2" s="1"/>
  <c r="M6426" i="2"/>
  <c r="N6426" i="2" s="1" a="1"/>
  <c r="N6426" i="2" s="1"/>
  <c r="M6427" i="2"/>
  <c r="N6427" i="2" s="1" a="1"/>
  <c r="N6427" i="2" s="1"/>
  <c r="M6428" i="2"/>
  <c r="N6428" i="2" s="1" a="1"/>
  <c r="N6428" i="2" s="1"/>
  <c r="M6429" i="2"/>
  <c r="N6429" i="2" s="1" a="1"/>
  <c r="N6429" i="2" s="1"/>
  <c r="M6430" i="2"/>
  <c r="N6430" i="2" s="1" a="1"/>
  <c r="N6430" i="2" s="1"/>
  <c r="M6431" i="2"/>
  <c r="N6431" i="2" s="1" a="1"/>
  <c r="N6431" i="2" s="1"/>
  <c r="M6432" i="2"/>
  <c r="N6432" i="2" s="1" a="1"/>
  <c r="N6432" i="2" s="1"/>
  <c r="M6433" i="2"/>
  <c r="N6433" i="2" s="1" a="1"/>
  <c r="N6433" i="2" s="1"/>
  <c r="M6434" i="2"/>
  <c r="N6434" i="2" s="1" a="1"/>
  <c r="N6434" i="2" s="1"/>
  <c r="M6435" i="2"/>
  <c r="N6435" i="2" s="1" a="1"/>
  <c r="N6435" i="2" s="1"/>
  <c r="M6436" i="2"/>
  <c r="N6436" i="2" s="1" a="1"/>
  <c r="N6436" i="2" s="1"/>
  <c r="M6437" i="2"/>
  <c r="N6437" i="2" s="1" a="1"/>
  <c r="N6437" i="2" s="1"/>
  <c r="M6438" i="2"/>
  <c r="N6438" i="2" s="1" a="1"/>
  <c r="N6438" i="2" s="1"/>
  <c r="M6439" i="2"/>
  <c r="N6439" i="2" s="1" a="1"/>
  <c r="N6439" i="2" s="1"/>
  <c r="M6440" i="2"/>
  <c r="N6440" i="2" s="1" a="1"/>
  <c r="N6440" i="2" s="1"/>
  <c r="M6441" i="2"/>
  <c r="N6441" i="2" s="1" a="1"/>
  <c r="N6441" i="2" s="1"/>
  <c r="M6442" i="2"/>
  <c r="N6442" i="2" s="1" a="1"/>
  <c r="N6442" i="2" s="1"/>
  <c r="M6443" i="2"/>
  <c r="N6443" i="2" s="1" a="1"/>
  <c r="N6443" i="2" s="1"/>
  <c r="M6444" i="2"/>
  <c r="N6444" i="2" s="1" a="1"/>
  <c r="N6444" i="2" s="1"/>
  <c r="M6445" i="2"/>
  <c r="N6445" i="2" s="1" a="1"/>
  <c r="N6445" i="2" s="1"/>
  <c r="M6446" i="2"/>
  <c r="N6446" i="2" s="1" a="1"/>
  <c r="N6446" i="2" s="1"/>
  <c r="M6447" i="2"/>
  <c r="N6447" i="2" s="1" a="1"/>
  <c r="N6447" i="2" s="1"/>
  <c r="M6448" i="2"/>
  <c r="N6448" i="2" s="1" a="1"/>
  <c r="N6448" i="2" s="1"/>
  <c r="M6449" i="2"/>
  <c r="N6449" i="2" s="1" a="1"/>
  <c r="N6449" i="2" s="1"/>
  <c r="M6450" i="2"/>
  <c r="N6450" i="2" s="1" a="1"/>
  <c r="N6450" i="2" s="1"/>
  <c r="M6451" i="2"/>
  <c r="N6451" i="2" s="1" a="1"/>
  <c r="N6451" i="2" s="1"/>
  <c r="M6452" i="2"/>
  <c r="N6452" i="2" s="1" a="1"/>
  <c r="N6452" i="2" s="1"/>
  <c r="M6453" i="2"/>
  <c r="N6453" i="2" s="1" a="1"/>
  <c r="N6453" i="2" s="1"/>
  <c r="M6454" i="2"/>
  <c r="N6454" i="2" s="1" a="1"/>
  <c r="N6454" i="2" s="1"/>
  <c r="M6455" i="2"/>
  <c r="N6455" i="2" s="1" a="1"/>
  <c r="N6455" i="2" s="1"/>
  <c r="M6456" i="2"/>
  <c r="N6456" i="2" s="1" a="1"/>
  <c r="N6456" i="2" s="1"/>
  <c r="M6457" i="2"/>
  <c r="N6457" i="2" s="1" a="1"/>
  <c r="N6457" i="2" s="1"/>
  <c r="M6458" i="2"/>
  <c r="N6458" i="2" s="1" a="1"/>
  <c r="N6458" i="2" s="1"/>
  <c r="M6459" i="2"/>
  <c r="N6459" i="2" s="1" a="1"/>
  <c r="N6459" i="2" s="1"/>
  <c r="M6460" i="2"/>
  <c r="N6460" i="2" s="1" a="1"/>
  <c r="N6460" i="2" s="1"/>
  <c r="M6461" i="2"/>
  <c r="N6461" i="2" s="1" a="1"/>
  <c r="N6461" i="2" s="1"/>
  <c r="M6462" i="2"/>
  <c r="N6462" i="2" s="1" a="1"/>
  <c r="N6462" i="2" s="1"/>
  <c r="M6463" i="2"/>
  <c r="N6463" i="2" s="1" a="1"/>
  <c r="N6463" i="2" s="1"/>
  <c r="M6464" i="2"/>
  <c r="N6464" i="2" s="1" a="1"/>
  <c r="N6464" i="2" s="1"/>
  <c r="M6465" i="2"/>
  <c r="N6465" i="2" s="1" a="1"/>
  <c r="N6465" i="2" s="1"/>
  <c r="M6466" i="2"/>
  <c r="N6466" i="2" s="1" a="1"/>
  <c r="N6466" i="2" s="1"/>
  <c r="M6467" i="2"/>
  <c r="N6467" i="2" s="1" a="1"/>
  <c r="N6467" i="2" s="1"/>
  <c r="M6468" i="2"/>
  <c r="N6468" i="2" s="1" a="1"/>
  <c r="N6468" i="2" s="1"/>
  <c r="M6469" i="2"/>
  <c r="N6469" i="2" s="1" a="1"/>
  <c r="N6469" i="2" s="1"/>
  <c r="M6470" i="2"/>
  <c r="N6470" i="2" s="1" a="1"/>
  <c r="N6470" i="2" s="1"/>
  <c r="M6471" i="2"/>
  <c r="N6471" i="2" s="1" a="1"/>
  <c r="N6471" i="2" s="1"/>
  <c r="M6472" i="2"/>
  <c r="N6472" i="2" s="1" a="1"/>
  <c r="N6472" i="2" s="1"/>
  <c r="M6473" i="2"/>
  <c r="N6473" i="2" s="1" a="1"/>
  <c r="N6473" i="2" s="1"/>
  <c r="M6474" i="2"/>
  <c r="N6474" i="2" s="1" a="1"/>
  <c r="N6474" i="2" s="1"/>
  <c r="M6475" i="2"/>
  <c r="N6475" i="2" s="1" a="1"/>
  <c r="N6475" i="2" s="1"/>
  <c r="M6476" i="2"/>
  <c r="N6476" i="2" s="1" a="1"/>
  <c r="N6476" i="2" s="1"/>
  <c r="M6477" i="2"/>
  <c r="N6477" i="2" s="1" a="1"/>
  <c r="N6477" i="2" s="1"/>
  <c r="M6478" i="2"/>
  <c r="N6478" i="2" s="1" a="1"/>
  <c r="N6478" i="2" s="1"/>
  <c r="M6479" i="2"/>
  <c r="N6479" i="2" s="1" a="1"/>
  <c r="N6479" i="2" s="1"/>
  <c r="M6480" i="2"/>
  <c r="N6480" i="2" s="1" a="1"/>
  <c r="N6480" i="2" s="1"/>
  <c r="M6481" i="2"/>
  <c r="N6481" i="2" s="1" a="1"/>
  <c r="N6481" i="2" s="1"/>
  <c r="M6482" i="2"/>
  <c r="N6482" i="2" s="1" a="1"/>
  <c r="N6482" i="2" s="1"/>
  <c r="M6483" i="2"/>
  <c r="N6483" i="2" s="1" a="1"/>
  <c r="N6483" i="2" s="1"/>
  <c r="M6484" i="2"/>
  <c r="N6484" i="2" s="1" a="1"/>
  <c r="N6484" i="2" s="1"/>
  <c r="M6485" i="2"/>
  <c r="N6485" i="2" s="1" a="1"/>
  <c r="N6485" i="2" s="1"/>
  <c r="M6486" i="2"/>
  <c r="N6486" i="2" s="1" a="1"/>
  <c r="N6486" i="2" s="1"/>
  <c r="M6487" i="2"/>
  <c r="N6487" i="2" s="1" a="1"/>
  <c r="N6487" i="2" s="1"/>
  <c r="M6488" i="2"/>
  <c r="N6488" i="2" s="1" a="1"/>
  <c r="N6488" i="2" s="1"/>
  <c r="M6489" i="2"/>
  <c r="N6489" i="2" s="1" a="1"/>
  <c r="N6489" i="2" s="1"/>
  <c r="M6490" i="2"/>
  <c r="N6490" i="2" s="1" a="1"/>
  <c r="N6490" i="2" s="1"/>
  <c r="M6491" i="2"/>
  <c r="N6491" i="2" s="1" a="1"/>
  <c r="N6491" i="2" s="1"/>
  <c r="M6492" i="2"/>
  <c r="N6492" i="2" s="1" a="1"/>
  <c r="N6492" i="2" s="1"/>
  <c r="M6493" i="2"/>
  <c r="N6493" i="2" s="1" a="1"/>
  <c r="N6493" i="2" s="1"/>
  <c r="M6494" i="2"/>
  <c r="N6494" i="2" s="1" a="1"/>
  <c r="N6494" i="2" s="1"/>
  <c r="M6495" i="2"/>
  <c r="N6495" i="2" s="1" a="1"/>
  <c r="N6495" i="2" s="1"/>
  <c r="M6496" i="2"/>
  <c r="N6496" i="2" s="1" a="1"/>
  <c r="N6496" i="2" s="1"/>
  <c r="M6497" i="2"/>
  <c r="N6497" i="2" s="1" a="1"/>
  <c r="N6497" i="2" s="1"/>
  <c r="M6498" i="2"/>
  <c r="N6498" i="2" s="1" a="1"/>
  <c r="N6498" i="2" s="1"/>
  <c r="M6499" i="2"/>
  <c r="N6499" i="2" s="1" a="1"/>
  <c r="N6499" i="2" s="1"/>
  <c r="M6500" i="2"/>
  <c r="N6500" i="2" s="1" a="1"/>
  <c r="N6500" i="2" s="1"/>
  <c r="M6501" i="2"/>
  <c r="N6501" i="2" s="1" a="1"/>
  <c r="N6501" i="2" s="1"/>
  <c r="M6502" i="2"/>
  <c r="N6502" i="2" s="1" a="1"/>
  <c r="N6502" i="2" s="1"/>
  <c r="M6503" i="2"/>
  <c r="N6503" i="2" s="1" a="1"/>
  <c r="N6503" i="2" s="1"/>
  <c r="M6504" i="2"/>
  <c r="N6504" i="2" s="1" a="1"/>
  <c r="N6504" i="2" s="1"/>
  <c r="M6505" i="2"/>
  <c r="N6505" i="2" s="1" a="1"/>
  <c r="N6505" i="2" s="1"/>
  <c r="M6506" i="2"/>
  <c r="N6506" i="2" s="1" a="1"/>
  <c r="N6506" i="2" s="1"/>
  <c r="M6507" i="2"/>
  <c r="N6507" i="2" s="1" a="1"/>
  <c r="N6507" i="2" s="1"/>
  <c r="M6508" i="2"/>
  <c r="N6508" i="2" s="1" a="1"/>
  <c r="N6508" i="2" s="1"/>
  <c r="M6509" i="2"/>
  <c r="N6509" i="2" s="1" a="1"/>
  <c r="N6509" i="2" s="1"/>
  <c r="M6510" i="2"/>
  <c r="N6510" i="2" s="1" a="1"/>
  <c r="N6510" i="2" s="1"/>
  <c r="M6511" i="2"/>
  <c r="N6511" i="2" s="1" a="1"/>
  <c r="N6511" i="2" s="1"/>
  <c r="M6512" i="2"/>
  <c r="N6512" i="2" s="1" a="1"/>
  <c r="N6512" i="2" s="1"/>
  <c r="M6513" i="2"/>
  <c r="N6513" i="2" s="1" a="1"/>
  <c r="N6513" i="2" s="1"/>
  <c r="M6514" i="2"/>
  <c r="N6514" i="2" s="1" a="1"/>
  <c r="N6514" i="2" s="1"/>
  <c r="M6515" i="2"/>
  <c r="N6515" i="2" s="1" a="1"/>
  <c r="N6515" i="2" s="1"/>
  <c r="M6516" i="2"/>
  <c r="N6516" i="2" s="1" a="1"/>
  <c r="N6516" i="2" s="1"/>
  <c r="M6517" i="2"/>
  <c r="N6517" i="2" s="1" a="1"/>
  <c r="N6517" i="2" s="1"/>
  <c r="M6518" i="2"/>
  <c r="N6518" i="2" s="1" a="1"/>
  <c r="N6518" i="2" s="1"/>
  <c r="M6519" i="2"/>
  <c r="N6519" i="2" s="1" a="1"/>
  <c r="N6519" i="2" s="1"/>
  <c r="M6520" i="2"/>
  <c r="N6520" i="2" s="1" a="1"/>
  <c r="N6520" i="2" s="1"/>
  <c r="M6521" i="2"/>
  <c r="N6521" i="2" s="1" a="1"/>
  <c r="N6521" i="2" s="1"/>
  <c r="M6522" i="2"/>
  <c r="N6522" i="2" s="1" a="1"/>
  <c r="N6522" i="2" s="1"/>
  <c r="M6523" i="2"/>
  <c r="N6523" i="2" s="1" a="1"/>
  <c r="N6523" i="2" s="1"/>
  <c r="M6524" i="2"/>
  <c r="N6524" i="2" s="1" a="1"/>
  <c r="N6524" i="2" s="1"/>
  <c r="M6525" i="2"/>
  <c r="N6525" i="2" s="1" a="1"/>
  <c r="N6525" i="2" s="1"/>
  <c r="M6526" i="2"/>
  <c r="N6526" i="2" s="1" a="1"/>
  <c r="N6526" i="2" s="1"/>
  <c r="M6527" i="2"/>
  <c r="N6527" i="2" s="1" a="1"/>
  <c r="N6527" i="2" s="1"/>
  <c r="M6528" i="2"/>
  <c r="N6528" i="2" s="1" a="1"/>
  <c r="N6528" i="2" s="1"/>
  <c r="M6529" i="2"/>
  <c r="N6529" i="2" s="1" a="1"/>
  <c r="N6529" i="2" s="1"/>
  <c r="M6530" i="2"/>
  <c r="N6530" i="2" s="1" a="1"/>
  <c r="N6530" i="2" s="1"/>
  <c r="M6531" i="2"/>
  <c r="N6531" i="2" s="1" a="1"/>
  <c r="N6531" i="2" s="1"/>
  <c r="M6532" i="2"/>
  <c r="N6532" i="2" s="1" a="1"/>
  <c r="N6532" i="2" s="1"/>
  <c r="M6533" i="2"/>
  <c r="N6533" i="2" s="1" a="1"/>
  <c r="N6533" i="2" s="1"/>
  <c r="M6534" i="2"/>
  <c r="N6534" i="2" s="1" a="1"/>
  <c r="N6534" i="2" s="1"/>
  <c r="M6535" i="2"/>
  <c r="N6535" i="2" s="1" a="1"/>
  <c r="N6535" i="2" s="1"/>
  <c r="M6536" i="2"/>
  <c r="N6536" i="2" s="1" a="1"/>
  <c r="N6536" i="2" s="1"/>
  <c r="M6537" i="2"/>
  <c r="N6537" i="2" s="1" a="1"/>
  <c r="N6537" i="2" s="1"/>
  <c r="M6538" i="2"/>
  <c r="N6538" i="2" s="1" a="1"/>
  <c r="N6538" i="2" s="1"/>
  <c r="M6539" i="2"/>
  <c r="N6539" i="2" s="1" a="1"/>
  <c r="N6539" i="2" s="1"/>
  <c r="M6540" i="2"/>
  <c r="N6540" i="2" s="1" a="1"/>
  <c r="N6540" i="2" s="1"/>
  <c r="M6541" i="2"/>
  <c r="N6541" i="2" s="1" a="1"/>
  <c r="N6541" i="2" s="1"/>
  <c r="M6542" i="2"/>
  <c r="N6542" i="2" s="1" a="1"/>
  <c r="N6542" i="2" s="1"/>
  <c r="M6543" i="2"/>
  <c r="N6543" i="2" s="1" a="1"/>
  <c r="N6543" i="2" s="1"/>
  <c r="M6544" i="2"/>
  <c r="N6544" i="2" s="1" a="1"/>
  <c r="N6544" i="2" s="1"/>
  <c r="M6545" i="2"/>
  <c r="N6545" i="2" s="1" a="1"/>
  <c r="N6545" i="2" s="1"/>
  <c r="M6546" i="2"/>
  <c r="N6546" i="2" s="1" a="1"/>
  <c r="N6546" i="2" s="1"/>
  <c r="M6547" i="2"/>
  <c r="N6547" i="2" s="1" a="1"/>
  <c r="N6547" i="2" s="1"/>
  <c r="M6548" i="2"/>
  <c r="N6548" i="2" s="1" a="1"/>
  <c r="N6548" i="2" s="1"/>
  <c r="M6549" i="2"/>
  <c r="N6549" i="2" s="1" a="1"/>
  <c r="N6549" i="2" s="1"/>
  <c r="M6550" i="2"/>
  <c r="N6550" i="2" s="1" a="1"/>
  <c r="N6550" i="2" s="1"/>
  <c r="M6551" i="2"/>
  <c r="N6551" i="2" s="1" a="1"/>
  <c r="N6551" i="2" s="1"/>
  <c r="M6552" i="2"/>
  <c r="N6552" i="2" s="1" a="1"/>
  <c r="N6552" i="2" s="1"/>
  <c r="M6553" i="2"/>
  <c r="N6553" i="2" s="1" a="1"/>
  <c r="N6553" i="2" s="1"/>
  <c r="M6554" i="2"/>
  <c r="N6554" i="2" s="1" a="1"/>
  <c r="N6554" i="2" s="1"/>
  <c r="M6555" i="2"/>
  <c r="N6555" i="2" s="1" a="1"/>
  <c r="N6555" i="2" s="1"/>
  <c r="M6556" i="2"/>
  <c r="N6556" i="2" s="1" a="1"/>
  <c r="N6556" i="2" s="1"/>
  <c r="M6557" i="2"/>
  <c r="N6557" i="2" s="1" a="1"/>
  <c r="N6557" i="2" s="1"/>
  <c r="M6558" i="2"/>
  <c r="N6558" i="2" s="1" a="1"/>
  <c r="N6558" i="2" s="1"/>
  <c r="M6559" i="2"/>
  <c r="N6559" i="2" s="1" a="1"/>
  <c r="N6559" i="2" s="1"/>
  <c r="M6560" i="2"/>
  <c r="N6560" i="2" s="1" a="1"/>
  <c r="N6560" i="2" s="1"/>
  <c r="M6561" i="2"/>
  <c r="N6561" i="2" s="1" a="1"/>
  <c r="N6561" i="2" s="1"/>
  <c r="M6562" i="2"/>
  <c r="N6562" i="2" s="1" a="1"/>
  <c r="N6562" i="2" s="1"/>
  <c r="M6563" i="2"/>
  <c r="N6563" i="2" s="1" a="1"/>
  <c r="N6563" i="2" s="1"/>
  <c r="M6564" i="2"/>
  <c r="N6564" i="2" s="1" a="1"/>
  <c r="N6564" i="2" s="1"/>
  <c r="M6565" i="2"/>
  <c r="N6565" i="2" s="1" a="1"/>
  <c r="N6565" i="2" s="1"/>
  <c r="M6566" i="2"/>
  <c r="N6566" i="2" s="1" a="1"/>
  <c r="N6566" i="2" s="1"/>
  <c r="M6567" i="2"/>
  <c r="N6567" i="2" s="1" a="1"/>
  <c r="N6567" i="2" s="1"/>
  <c r="M6568" i="2"/>
  <c r="N6568" i="2" s="1" a="1"/>
  <c r="N6568" i="2" s="1"/>
  <c r="M6569" i="2"/>
  <c r="N6569" i="2" s="1" a="1"/>
  <c r="N6569" i="2" s="1"/>
  <c r="M6570" i="2"/>
  <c r="N6570" i="2" s="1" a="1"/>
  <c r="N6570" i="2" s="1"/>
  <c r="M6571" i="2"/>
  <c r="N6571" i="2" s="1" a="1"/>
  <c r="N6571" i="2" s="1"/>
  <c r="M6572" i="2"/>
  <c r="N6572" i="2" s="1" a="1"/>
  <c r="N6572" i="2" s="1"/>
  <c r="M6573" i="2"/>
  <c r="N6573" i="2" s="1" a="1"/>
  <c r="N6573" i="2" s="1"/>
  <c r="M6574" i="2"/>
  <c r="N6574" i="2" s="1" a="1"/>
  <c r="N6574" i="2" s="1"/>
  <c r="M6575" i="2"/>
  <c r="N6575" i="2" s="1" a="1"/>
  <c r="N6575" i="2" s="1"/>
  <c r="M6576" i="2"/>
  <c r="N6576" i="2" s="1" a="1"/>
  <c r="N6576" i="2" s="1"/>
  <c r="M6577" i="2"/>
  <c r="N6577" i="2" s="1" a="1"/>
  <c r="N6577" i="2" s="1"/>
  <c r="M6578" i="2"/>
  <c r="N6578" i="2" s="1" a="1"/>
  <c r="N6578" i="2" s="1"/>
  <c r="M6579" i="2"/>
  <c r="N6579" i="2" s="1" a="1"/>
  <c r="N6579" i="2" s="1"/>
  <c r="M6580" i="2"/>
  <c r="N6580" i="2" s="1" a="1"/>
  <c r="N6580" i="2" s="1"/>
  <c r="M6581" i="2"/>
  <c r="N6581" i="2" s="1" a="1"/>
  <c r="N6581" i="2" s="1"/>
  <c r="M6582" i="2"/>
  <c r="N6582" i="2" s="1" a="1"/>
  <c r="N6582" i="2" s="1"/>
  <c r="M6583" i="2"/>
  <c r="N6583" i="2" s="1" a="1"/>
  <c r="N6583" i="2" s="1"/>
  <c r="M6584" i="2"/>
  <c r="N6584" i="2" s="1" a="1"/>
  <c r="N6584" i="2" s="1"/>
  <c r="M6585" i="2"/>
  <c r="N6585" i="2" s="1" a="1"/>
  <c r="N6585" i="2" s="1"/>
  <c r="M6586" i="2"/>
  <c r="N6586" i="2" s="1" a="1"/>
  <c r="N6586" i="2" s="1"/>
  <c r="M6587" i="2"/>
  <c r="N6587" i="2" s="1" a="1"/>
  <c r="N6587" i="2" s="1"/>
  <c r="M6588" i="2"/>
  <c r="N6588" i="2" s="1" a="1"/>
  <c r="N6588" i="2" s="1"/>
  <c r="M6589" i="2"/>
  <c r="N6589" i="2" s="1" a="1"/>
  <c r="N6589" i="2" s="1"/>
  <c r="M6590" i="2"/>
  <c r="N6590" i="2" s="1" a="1"/>
  <c r="N6590" i="2" s="1"/>
  <c r="M6591" i="2"/>
  <c r="N6591" i="2" s="1" a="1"/>
  <c r="N6591" i="2" s="1"/>
  <c r="M6592" i="2"/>
  <c r="N6592" i="2" s="1" a="1"/>
  <c r="N6592" i="2" s="1"/>
  <c r="M6593" i="2"/>
  <c r="N6593" i="2" s="1" a="1"/>
  <c r="N6593" i="2" s="1"/>
  <c r="M6594" i="2"/>
  <c r="N6594" i="2" s="1" a="1"/>
  <c r="N6594" i="2" s="1"/>
  <c r="M6595" i="2"/>
  <c r="N6595" i="2" s="1" a="1"/>
  <c r="N6595" i="2" s="1"/>
  <c r="M6596" i="2"/>
  <c r="N6596" i="2" s="1" a="1"/>
  <c r="N6596" i="2" s="1"/>
  <c r="M6597" i="2"/>
  <c r="N6597" i="2" s="1" a="1"/>
  <c r="N6597" i="2" s="1"/>
  <c r="M6598" i="2"/>
  <c r="N6598" i="2" s="1" a="1"/>
  <c r="N6598" i="2" s="1"/>
  <c r="M6599" i="2"/>
  <c r="N6599" i="2" s="1" a="1"/>
  <c r="N6599" i="2" s="1"/>
  <c r="M6600" i="2"/>
  <c r="N6600" i="2" s="1" a="1"/>
  <c r="N6600" i="2" s="1"/>
  <c r="M6601" i="2"/>
  <c r="N6601" i="2" s="1" a="1"/>
  <c r="N6601" i="2" s="1"/>
  <c r="M6602" i="2"/>
  <c r="N6602" i="2" s="1" a="1"/>
  <c r="N6602" i="2" s="1"/>
  <c r="M6603" i="2"/>
  <c r="N6603" i="2" s="1" a="1"/>
  <c r="N6603" i="2" s="1"/>
  <c r="M6604" i="2"/>
  <c r="N6604" i="2" s="1" a="1"/>
  <c r="N6604" i="2" s="1"/>
  <c r="M6605" i="2"/>
  <c r="N6605" i="2" s="1" a="1"/>
  <c r="N6605" i="2" s="1"/>
  <c r="M6606" i="2"/>
  <c r="N6606" i="2" s="1" a="1"/>
  <c r="N6606" i="2" s="1"/>
  <c r="M6607" i="2"/>
  <c r="N6607" i="2" s="1" a="1"/>
  <c r="N6607" i="2" s="1"/>
  <c r="M6608" i="2"/>
  <c r="N6608" i="2" s="1" a="1"/>
  <c r="N6608" i="2" s="1"/>
  <c r="M6609" i="2"/>
  <c r="N6609" i="2" s="1" a="1"/>
  <c r="N6609" i="2" s="1"/>
  <c r="M6610" i="2"/>
  <c r="N6610" i="2" s="1" a="1"/>
  <c r="N6610" i="2" s="1"/>
  <c r="M6611" i="2"/>
  <c r="N6611" i="2" s="1" a="1"/>
  <c r="N6611" i="2" s="1"/>
  <c r="M6612" i="2"/>
  <c r="N6612" i="2" s="1" a="1"/>
  <c r="N6612" i="2" s="1"/>
  <c r="M6613" i="2"/>
  <c r="N6613" i="2" s="1" a="1"/>
  <c r="N6613" i="2" s="1"/>
  <c r="M6614" i="2"/>
  <c r="N6614" i="2" s="1" a="1"/>
  <c r="N6614" i="2" s="1"/>
  <c r="M6615" i="2"/>
  <c r="N6615" i="2" s="1" a="1"/>
  <c r="N6615" i="2" s="1"/>
  <c r="M6616" i="2"/>
  <c r="N6616" i="2" s="1" a="1"/>
  <c r="N6616" i="2" s="1"/>
  <c r="M6617" i="2"/>
  <c r="N6617" i="2" s="1" a="1"/>
  <c r="N6617" i="2" s="1"/>
  <c r="M6618" i="2"/>
  <c r="N6618" i="2" s="1" a="1"/>
  <c r="N6618" i="2" s="1"/>
  <c r="M6619" i="2"/>
  <c r="N6619" i="2" s="1" a="1"/>
  <c r="N6619" i="2" s="1"/>
  <c r="M6620" i="2"/>
  <c r="N6620" i="2" s="1" a="1"/>
  <c r="N6620" i="2" s="1"/>
  <c r="M6621" i="2"/>
  <c r="N6621" i="2" s="1" a="1"/>
  <c r="N6621" i="2" s="1"/>
  <c r="M6622" i="2"/>
  <c r="N6622" i="2" s="1" a="1"/>
  <c r="N6622" i="2" s="1"/>
  <c r="M6623" i="2"/>
  <c r="N6623" i="2" s="1" a="1"/>
  <c r="N6623" i="2" s="1"/>
  <c r="M6624" i="2"/>
  <c r="N6624" i="2" s="1" a="1"/>
  <c r="N6624" i="2" s="1"/>
  <c r="M6625" i="2"/>
  <c r="N6625" i="2" s="1" a="1"/>
  <c r="N6625" i="2" s="1"/>
  <c r="M6626" i="2"/>
  <c r="N6626" i="2" s="1" a="1"/>
  <c r="N6626" i="2" s="1"/>
  <c r="M6627" i="2"/>
  <c r="N6627" i="2" s="1" a="1"/>
  <c r="N6627" i="2" s="1"/>
  <c r="M6628" i="2"/>
  <c r="N6628" i="2" s="1" a="1"/>
  <c r="N6628" i="2" s="1"/>
  <c r="M6629" i="2"/>
  <c r="N6629" i="2" s="1" a="1"/>
  <c r="N6629" i="2" s="1"/>
  <c r="M6630" i="2"/>
  <c r="N6630" i="2" s="1" a="1"/>
  <c r="N6630" i="2" s="1"/>
  <c r="M6631" i="2"/>
  <c r="N6631" i="2" s="1" a="1"/>
  <c r="N6631" i="2" s="1"/>
  <c r="M6632" i="2"/>
  <c r="N6632" i="2" s="1" a="1"/>
  <c r="N6632" i="2" s="1"/>
  <c r="M6633" i="2"/>
  <c r="N6633" i="2" s="1" a="1"/>
  <c r="N6633" i="2" s="1"/>
  <c r="M6634" i="2"/>
  <c r="N6634" i="2" s="1" a="1"/>
  <c r="N6634" i="2" s="1"/>
  <c r="M6635" i="2"/>
  <c r="N6635" i="2" s="1" a="1"/>
  <c r="N6635" i="2" s="1"/>
  <c r="M6636" i="2"/>
  <c r="N6636" i="2" s="1" a="1"/>
  <c r="N6636" i="2" s="1"/>
  <c r="M6637" i="2"/>
  <c r="N6637" i="2" s="1" a="1"/>
  <c r="N6637" i="2" s="1"/>
  <c r="M6638" i="2"/>
  <c r="N6638" i="2" s="1" a="1"/>
  <c r="N6638" i="2" s="1"/>
  <c r="M6639" i="2"/>
  <c r="N6639" i="2" s="1" a="1"/>
  <c r="N6639" i="2" s="1"/>
  <c r="M6640" i="2"/>
  <c r="N6640" i="2" s="1" a="1"/>
  <c r="N6640" i="2" s="1"/>
  <c r="M6641" i="2"/>
  <c r="N6641" i="2" s="1" a="1"/>
  <c r="N6641" i="2" s="1"/>
  <c r="M6642" i="2"/>
  <c r="N6642" i="2" s="1" a="1"/>
  <c r="N6642" i="2" s="1"/>
  <c r="M6643" i="2"/>
  <c r="N6643" i="2" s="1" a="1"/>
  <c r="N6643" i="2" s="1"/>
  <c r="M6644" i="2"/>
  <c r="N6644" i="2" s="1" a="1"/>
  <c r="N6644" i="2" s="1"/>
  <c r="M6645" i="2"/>
  <c r="N6645" i="2" s="1" a="1"/>
  <c r="N6645" i="2" s="1"/>
  <c r="M6646" i="2"/>
  <c r="N6646" i="2" s="1" a="1"/>
  <c r="N6646" i="2" s="1"/>
  <c r="M6647" i="2"/>
  <c r="N6647" i="2" s="1" a="1"/>
  <c r="N6647" i="2" s="1"/>
  <c r="M6648" i="2"/>
  <c r="N6648" i="2" s="1" a="1"/>
  <c r="N6648" i="2" s="1"/>
  <c r="M6649" i="2"/>
  <c r="N6649" i="2" s="1" a="1"/>
  <c r="N6649" i="2" s="1"/>
  <c r="M6650" i="2"/>
  <c r="N6650" i="2" s="1" a="1"/>
  <c r="N6650" i="2" s="1"/>
  <c r="M6651" i="2"/>
  <c r="N6651" i="2" s="1" a="1"/>
  <c r="N6651" i="2" s="1"/>
  <c r="M6652" i="2"/>
  <c r="N6652" i="2" s="1" a="1"/>
  <c r="N6652" i="2" s="1"/>
  <c r="M6653" i="2"/>
  <c r="N6653" i="2" s="1" a="1"/>
  <c r="N6653" i="2" s="1"/>
  <c r="M6654" i="2"/>
  <c r="N6654" i="2" s="1" a="1"/>
  <c r="N6654" i="2" s="1"/>
  <c r="M6655" i="2"/>
  <c r="N6655" i="2" s="1" a="1"/>
  <c r="N6655" i="2" s="1"/>
  <c r="M6656" i="2"/>
  <c r="N6656" i="2" s="1" a="1"/>
  <c r="N6656" i="2" s="1"/>
  <c r="M6657" i="2"/>
  <c r="N6657" i="2" s="1" a="1"/>
  <c r="N6657" i="2" s="1"/>
  <c r="M6658" i="2"/>
  <c r="N6658" i="2" s="1" a="1"/>
  <c r="N6658" i="2" s="1"/>
  <c r="M6659" i="2"/>
  <c r="N6659" i="2" s="1" a="1"/>
  <c r="N6659" i="2" s="1"/>
  <c r="M6660" i="2"/>
  <c r="N6660" i="2" s="1" a="1"/>
  <c r="N6660" i="2" s="1"/>
  <c r="M6661" i="2"/>
  <c r="N6661" i="2" s="1" a="1"/>
  <c r="N6661" i="2" s="1"/>
  <c r="M6662" i="2"/>
  <c r="N6662" i="2" s="1" a="1"/>
  <c r="N6662" i="2" s="1"/>
  <c r="M6663" i="2"/>
  <c r="N6663" i="2" s="1" a="1"/>
  <c r="N6663" i="2" s="1"/>
  <c r="M6664" i="2"/>
  <c r="N6664" i="2" s="1" a="1"/>
  <c r="N6664" i="2" s="1"/>
  <c r="M6665" i="2"/>
  <c r="N6665" i="2" s="1" a="1"/>
  <c r="N6665" i="2" s="1"/>
  <c r="M6666" i="2"/>
  <c r="N6666" i="2" s="1" a="1"/>
  <c r="N6666" i="2" s="1"/>
  <c r="M6667" i="2"/>
  <c r="N6667" i="2" s="1" a="1"/>
  <c r="N6667" i="2" s="1"/>
  <c r="M6668" i="2"/>
  <c r="N6668" i="2" s="1" a="1"/>
  <c r="N6668" i="2" s="1"/>
  <c r="M6669" i="2"/>
  <c r="N6669" i="2" s="1" a="1"/>
  <c r="N6669" i="2" s="1"/>
  <c r="M6670" i="2"/>
  <c r="N6670" i="2" s="1" a="1"/>
  <c r="N6670" i="2" s="1"/>
  <c r="M6671" i="2"/>
  <c r="N6671" i="2" s="1" a="1"/>
  <c r="N6671" i="2" s="1"/>
  <c r="M6672" i="2"/>
  <c r="N6672" i="2" s="1" a="1"/>
  <c r="N6672" i="2" s="1"/>
  <c r="M6673" i="2"/>
  <c r="N6673" i="2" s="1" a="1"/>
  <c r="N6673" i="2" s="1"/>
  <c r="M6674" i="2"/>
  <c r="N6674" i="2" s="1" a="1"/>
  <c r="N6674" i="2" s="1"/>
  <c r="M6675" i="2"/>
  <c r="N6675" i="2" s="1" a="1"/>
  <c r="N6675" i="2" s="1"/>
  <c r="M6676" i="2"/>
  <c r="N6676" i="2" s="1" a="1"/>
  <c r="N6676" i="2" s="1"/>
  <c r="M6677" i="2"/>
  <c r="N6677" i="2" s="1" a="1"/>
  <c r="N6677" i="2" s="1"/>
  <c r="M6678" i="2"/>
  <c r="N6678" i="2" s="1" a="1"/>
  <c r="N6678" i="2" s="1"/>
  <c r="M6679" i="2"/>
  <c r="N6679" i="2" s="1" a="1"/>
  <c r="N6679" i="2" s="1"/>
  <c r="M6680" i="2"/>
  <c r="N6680" i="2" s="1" a="1"/>
  <c r="N6680" i="2" s="1"/>
  <c r="M6681" i="2"/>
  <c r="N6681" i="2" s="1" a="1"/>
  <c r="N6681" i="2" s="1"/>
  <c r="M6682" i="2"/>
  <c r="N6682" i="2" s="1" a="1"/>
  <c r="N6682" i="2" s="1"/>
  <c r="M6683" i="2"/>
  <c r="N6683" i="2" s="1" a="1"/>
  <c r="N6683" i="2" s="1"/>
  <c r="M6684" i="2"/>
  <c r="N6684" i="2" s="1" a="1"/>
  <c r="N6684" i="2" s="1"/>
  <c r="M6685" i="2"/>
  <c r="N6685" i="2" s="1" a="1"/>
  <c r="N6685" i="2" s="1"/>
  <c r="M6686" i="2"/>
  <c r="N6686" i="2" s="1" a="1"/>
  <c r="N6686" i="2" s="1"/>
  <c r="M6687" i="2"/>
  <c r="N6687" i="2" s="1" a="1"/>
  <c r="N6687" i="2" s="1"/>
  <c r="M6688" i="2"/>
  <c r="N6688" i="2" s="1" a="1"/>
  <c r="N6688" i="2" s="1"/>
  <c r="M6689" i="2"/>
  <c r="N6689" i="2" s="1" a="1"/>
  <c r="N6689" i="2" s="1"/>
  <c r="M6690" i="2"/>
  <c r="N6690" i="2" s="1" a="1"/>
  <c r="N6690" i="2" s="1"/>
  <c r="M6691" i="2"/>
  <c r="N6691" i="2" s="1" a="1"/>
  <c r="N6691" i="2" s="1"/>
  <c r="M6692" i="2"/>
  <c r="N6692" i="2" s="1" a="1"/>
  <c r="N6692" i="2" s="1"/>
  <c r="M6693" i="2"/>
  <c r="N6693" i="2" s="1" a="1"/>
  <c r="N6693" i="2" s="1"/>
  <c r="M6694" i="2"/>
  <c r="N6694" i="2" s="1" a="1"/>
  <c r="N6694" i="2" s="1"/>
  <c r="M6695" i="2"/>
  <c r="N6695" i="2" s="1" a="1"/>
  <c r="N6695" i="2" s="1"/>
  <c r="M6696" i="2"/>
  <c r="N6696" i="2" s="1" a="1"/>
  <c r="N6696" i="2" s="1"/>
  <c r="M6697" i="2"/>
  <c r="N6697" i="2" s="1" a="1"/>
  <c r="N6697" i="2" s="1"/>
  <c r="M6698" i="2"/>
  <c r="N6698" i="2" s="1" a="1"/>
  <c r="N6698" i="2" s="1"/>
  <c r="M6699" i="2"/>
  <c r="N6699" i="2" s="1" a="1"/>
  <c r="N6699" i="2" s="1"/>
  <c r="M6700" i="2"/>
  <c r="N6700" i="2" s="1" a="1"/>
  <c r="N6700" i="2" s="1"/>
  <c r="M6701" i="2"/>
  <c r="N6701" i="2" s="1" a="1"/>
  <c r="N6701" i="2" s="1"/>
  <c r="M6702" i="2"/>
  <c r="N6702" i="2" s="1" a="1"/>
  <c r="N6702" i="2" s="1"/>
  <c r="M6703" i="2"/>
  <c r="N6703" i="2" s="1" a="1"/>
  <c r="N6703" i="2" s="1"/>
  <c r="M6704" i="2"/>
  <c r="N6704" i="2" s="1" a="1"/>
  <c r="N6704" i="2" s="1"/>
  <c r="M6705" i="2"/>
  <c r="N6705" i="2" s="1" a="1"/>
  <c r="N6705" i="2" s="1"/>
  <c r="M6706" i="2"/>
  <c r="N6706" i="2" s="1" a="1"/>
  <c r="N6706" i="2" s="1"/>
  <c r="M6707" i="2"/>
  <c r="N6707" i="2" s="1" a="1"/>
  <c r="N6707" i="2" s="1"/>
  <c r="M6708" i="2"/>
  <c r="N6708" i="2" s="1" a="1"/>
  <c r="N6708" i="2" s="1"/>
  <c r="M6709" i="2"/>
  <c r="N6709" i="2" s="1" a="1"/>
  <c r="N6709" i="2" s="1"/>
  <c r="M6710" i="2"/>
  <c r="N6710" i="2" s="1" a="1"/>
  <c r="N6710" i="2" s="1"/>
  <c r="M6711" i="2"/>
  <c r="N6711" i="2" s="1" a="1"/>
  <c r="N6711" i="2" s="1"/>
  <c r="M6712" i="2"/>
  <c r="N6712" i="2" s="1" a="1"/>
  <c r="N6712" i="2" s="1"/>
  <c r="M6713" i="2"/>
  <c r="N6713" i="2" s="1" a="1"/>
  <c r="N6713" i="2" s="1"/>
  <c r="M6714" i="2"/>
  <c r="N6714" i="2" s="1" a="1"/>
  <c r="N6714" i="2" s="1"/>
  <c r="M6715" i="2"/>
  <c r="N6715" i="2" s="1" a="1"/>
  <c r="N6715" i="2" s="1"/>
  <c r="M6716" i="2"/>
  <c r="N6716" i="2" s="1" a="1"/>
  <c r="N6716" i="2" s="1"/>
  <c r="M6717" i="2"/>
  <c r="N6717" i="2" s="1" a="1"/>
  <c r="N6717" i="2" s="1"/>
  <c r="M6718" i="2"/>
  <c r="N6718" i="2" s="1" a="1"/>
  <c r="N6718" i="2" s="1"/>
  <c r="M6719" i="2"/>
  <c r="N6719" i="2" s="1" a="1"/>
  <c r="N6719" i="2" s="1"/>
  <c r="M6720" i="2"/>
  <c r="N6720" i="2" s="1" a="1"/>
  <c r="N6720" i="2" s="1"/>
  <c r="M6721" i="2"/>
  <c r="N6721" i="2" s="1" a="1"/>
  <c r="N6721" i="2" s="1"/>
  <c r="M6722" i="2"/>
  <c r="N6722" i="2" s="1" a="1"/>
  <c r="N6722" i="2" s="1"/>
  <c r="M6723" i="2"/>
  <c r="N6723" i="2" s="1" a="1"/>
  <c r="N6723" i="2" s="1"/>
  <c r="M6724" i="2"/>
  <c r="N6724" i="2" s="1" a="1"/>
  <c r="N6724" i="2" s="1"/>
  <c r="M6725" i="2"/>
  <c r="N6725" i="2" s="1" a="1"/>
  <c r="N6725" i="2" s="1"/>
  <c r="M6726" i="2"/>
  <c r="N6726" i="2" s="1" a="1"/>
  <c r="N6726" i="2" s="1"/>
  <c r="M6727" i="2"/>
  <c r="N6727" i="2" s="1" a="1"/>
  <c r="N6727" i="2" s="1"/>
  <c r="M6728" i="2"/>
  <c r="N6728" i="2" s="1" a="1"/>
  <c r="N6728" i="2" s="1"/>
  <c r="M6729" i="2"/>
  <c r="N6729" i="2" s="1" a="1"/>
  <c r="N6729" i="2" s="1"/>
  <c r="M6730" i="2"/>
  <c r="N6730" i="2" s="1" a="1"/>
  <c r="N6730" i="2" s="1"/>
  <c r="M6731" i="2"/>
  <c r="N6731" i="2" s="1" a="1"/>
  <c r="N6731" i="2" s="1"/>
  <c r="M6732" i="2"/>
  <c r="N6732" i="2" s="1" a="1"/>
  <c r="N6732" i="2" s="1"/>
  <c r="M6733" i="2"/>
  <c r="N6733" i="2" s="1" a="1"/>
  <c r="N6733" i="2" s="1"/>
  <c r="M6734" i="2"/>
  <c r="N6734" i="2" s="1" a="1"/>
  <c r="N6734" i="2" s="1"/>
  <c r="M6735" i="2"/>
  <c r="N6735" i="2" s="1" a="1"/>
  <c r="N6735" i="2" s="1"/>
  <c r="M6736" i="2"/>
  <c r="N6736" i="2" s="1" a="1"/>
  <c r="N6736" i="2" s="1"/>
  <c r="M6737" i="2"/>
  <c r="N6737" i="2" s="1" a="1"/>
  <c r="N6737" i="2" s="1"/>
  <c r="M6738" i="2"/>
  <c r="N6738" i="2" s="1" a="1"/>
  <c r="N6738" i="2" s="1"/>
  <c r="M6739" i="2"/>
  <c r="N6739" i="2" s="1" a="1"/>
  <c r="N6739" i="2" s="1"/>
  <c r="M6740" i="2"/>
  <c r="N6740" i="2" s="1" a="1"/>
  <c r="N6740" i="2" s="1"/>
  <c r="M6741" i="2"/>
  <c r="N6741" i="2" s="1" a="1"/>
  <c r="N6741" i="2" s="1"/>
  <c r="M6742" i="2"/>
  <c r="N6742" i="2" s="1" a="1"/>
  <c r="N6742" i="2" s="1"/>
  <c r="M6743" i="2"/>
  <c r="N6743" i="2" s="1" a="1"/>
  <c r="N6743" i="2" s="1"/>
  <c r="M6744" i="2"/>
  <c r="N6744" i="2" s="1" a="1"/>
  <c r="N6744" i="2" s="1"/>
  <c r="M6745" i="2"/>
  <c r="N6745" i="2" s="1" a="1"/>
  <c r="N6745" i="2" s="1"/>
  <c r="M6746" i="2"/>
  <c r="N6746" i="2" s="1" a="1"/>
  <c r="N6746" i="2" s="1"/>
  <c r="M6747" i="2"/>
  <c r="N6747" i="2" s="1" a="1"/>
  <c r="N6747" i="2" s="1"/>
  <c r="M6748" i="2"/>
  <c r="N6748" i="2" s="1" a="1"/>
  <c r="N6748" i="2" s="1"/>
  <c r="M6749" i="2"/>
  <c r="N6749" i="2" s="1" a="1"/>
  <c r="N6749" i="2" s="1"/>
  <c r="M6750" i="2"/>
  <c r="N6750" i="2" s="1" a="1"/>
  <c r="N6750" i="2" s="1"/>
  <c r="M6751" i="2"/>
  <c r="N6751" i="2" s="1" a="1"/>
  <c r="N6751" i="2" s="1"/>
  <c r="M6752" i="2"/>
  <c r="N6752" i="2" s="1" a="1"/>
  <c r="N6752" i="2" s="1"/>
  <c r="M6753" i="2"/>
  <c r="N6753" i="2" s="1" a="1"/>
  <c r="N6753" i="2" s="1"/>
  <c r="M6754" i="2"/>
  <c r="N6754" i="2" s="1" a="1"/>
  <c r="N6754" i="2" s="1"/>
  <c r="M6755" i="2"/>
  <c r="N6755" i="2" s="1" a="1"/>
  <c r="N6755" i="2" s="1"/>
  <c r="M6756" i="2"/>
  <c r="N6756" i="2" s="1" a="1"/>
  <c r="N6756" i="2" s="1"/>
  <c r="M6757" i="2"/>
  <c r="N6757" i="2" s="1" a="1"/>
  <c r="N6757" i="2" s="1"/>
  <c r="M6758" i="2"/>
  <c r="N6758" i="2" s="1" a="1"/>
  <c r="N6758" i="2" s="1"/>
  <c r="M6759" i="2"/>
  <c r="N6759" i="2" s="1" a="1"/>
  <c r="N6759" i="2" s="1"/>
  <c r="M6760" i="2"/>
  <c r="N6760" i="2" s="1" a="1"/>
  <c r="N6760" i="2" s="1"/>
  <c r="M6761" i="2"/>
  <c r="N6761" i="2" s="1" a="1"/>
  <c r="N6761" i="2" s="1"/>
  <c r="M6762" i="2"/>
  <c r="N6762" i="2" s="1" a="1"/>
  <c r="N6762" i="2" s="1"/>
  <c r="M6763" i="2"/>
  <c r="N6763" i="2" s="1" a="1"/>
  <c r="N6763" i="2" s="1"/>
  <c r="M6764" i="2"/>
  <c r="N6764" i="2" s="1" a="1"/>
  <c r="N6764" i="2" s="1"/>
  <c r="M6765" i="2"/>
  <c r="N6765" i="2" s="1" a="1"/>
  <c r="N6765" i="2" s="1"/>
  <c r="M6766" i="2"/>
  <c r="N6766" i="2" s="1" a="1"/>
  <c r="N6766" i="2" s="1"/>
  <c r="M6767" i="2"/>
  <c r="N6767" i="2" s="1" a="1"/>
  <c r="N6767" i="2" s="1"/>
  <c r="M6768" i="2"/>
  <c r="N6768" i="2" s="1" a="1"/>
  <c r="N6768" i="2" s="1"/>
  <c r="M6769" i="2"/>
  <c r="N6769" i="2" s="1" a="1"/>
  <c r="N6769" i="2" s="1"/>
  <c r="M6770" i="2"/>
  <c r="N6770" i="2" s="1" a="1"/>
  <c r="N6770" i="2" s="1"/>
  <c r="M6771" i="2"/>
  <c r="N6771" i="2" s="1" a="1"/>
  <c r="N6771" i="2" s="1"/>
  <c r="M6772" i="2"/>
  <c r="N6772" i="2" s="1" a="1"/>
  <c r="N6772" i="2" s="1"/>
  <c r="M6773" i="2"/>
  <c r="N6773" i="2" s="1" a="1"/>
  <c r="N6773" i="2" s="1"/>
  <c r="M6774" i="2"/>
  <c r="N6774" i="2" s="1" a="1"/>
  <c r="N6774" i="2" s="1"/>
  <c r="M6775" i="2"/>
  <c r="N6775" i="2" s="1" a="1"/>
  <c r="N6775" i="2" s="1"/>
  <c r="M6776" i="2"/>
  <c r="N6776" i="2" s="1" a="1"/>
  <c r="N6776" i="2" s="1"/>
  <c r="M6777" i="2"/>
  <c r="N6777" i="2" s="1" a="1"/>
  <c r="N6777" i="2" s="1"/>
  <c r="M6778" i="2"/>
  <c r="N6778" i="2" s="1" a="1"/>
  <c r="N6778" i="2" s="1"/>
  <c r="M6779" i="2"/>
  <c r="N6779" i="2" s="1" a="1"/>
  <c r="N6779" i="2" s="1"/>
  <c r="M6780" i="2"/>
  <c r="N6780" i="2" s="1" a="1"/>
  <c r="N6780" i="2" s="1"/>
  <c r="M6781" i="2"/>
  <c r="N6781" i="2" s="1" a="1"/>
  <c r="N6781" i="2" s="1"/>
  <c r="M6782" i="2"/>
  <c r="N6782" i="2" s="1" a="1"/>
  <c r="N6782" i="2" s="1"/>
  <c r="M6783" i="2"/>
  <c r="N6783" i="2" s="1" a="1"/>
  <c r="N6783" i="2" s="1"/>
  <c r="M6784" i="2"/>
  <c r="N6784" i="2" s="1" a="1"/>
  <c r="N6784" i="2" s="1"/>
  <c r="M6785" i="2"/>
  <c r="N6785" i="2" s="1" a="1"/>
  <c r="N6785" i="2" s="1"/>
  <c r="M6786" i="2"/>
  <c r="N6786" i="2" s="1" a="1"/>
  <c r="N6786" i="2" s="1"/>
  <c r="M6787" i="2"/>
  <c r="N6787" i="2" s="1" a="1"/>
  <c r="N6787" i="2" s="1"/>
  <c r="M6788" i="2"/>
  <c r="N6788" i="2" s="1" a="1"/>
  <c r="N6788" i="2" s="1"/>
  <c r="M6789" i="2"/>
  <c r="N6789" i="2" s="1" a="1"/>
  <c r="N6789" i="2" s="1"/>
  <c r="M6790" i="2"/>
  <c r="N6790" i="2" s="1" a="1"/>
  <c r="N6790" i="2" s="1"/>
  <c r="M6791" i="2"/>
  <c r="N6791" i="2" s="1" a="1"/>
  <c r="N6791" i="2" s="1"/>
  <c r="M6792" i="2"/>
  <c r="N6792" i="2" s="1" a="1"/>
  <c r="N6792" i="2" s="1"/>
  <c r="M6793" i="2"/>
  <c r="N6793" i="2" s="1" a="1"/>
  <c r="N6793" i="2" s="1"/>
  <c r="M6794" i="2"/>
  <c r="N6794" i="2" s="1" a="1"/>
  <c r="N6794" i="2" s="1"/>
  <c r="M6795" i="2"/>
  <c r="N6795" i="2" s="1" a="1"/>
  <c r="N6795" i="2" s="1"/>
  <c r="M6796" i="2"/>
  <c r="N6796" i="2" s="1" a="1"/>
  <c r="N6796" i="2" s="1"/>
  <c r="M6797" i="2"/>
  <c r="N6797" i="2" s="1" a="1"/>
  <c r="N6797" i="2" s="1"/>
  <c r="M6798" i="2"/>
  <c r="N6798" i="2" s="1" a="1"/>
  <c r="N6798" i="2" s="1"/>
  <c r="M6799" i="2"/>
  <c r="N6799" i="2" s="1" a="1"/>
  <c r="N6799" i="2" s="1"/>
  <c r="M6800" i="2"/>
  <c r="N6800" i="2" s="1" a="1"/>
  <c r="N6800" i="2" s="1"/>
  <c r="M6801" i="2"/>
  <c r="N6801" i="2" s="1" a="1"/>
  <c r="N6801" i="2" s="1"/>
  <c r="M6802" i="2"/>
  <c r="N6802" i="2" s="1" a="1"/>
  <c r="N6802" i="2" s="1"/>
  <c r="M6803" i="2"/>
  <c r="N6803" i="2" s="1" a="1"/>
  <c r="N6803" i="2" s="1"/>
  <c r="M6804" i="2"/>
  <c r="N6804" i="2" s="1" a="1"/>
  <c r="N6804" i="2" s="1"/>
  <c r="M6805" i="2"/>
  <c r="N6805" i="2" s="1" a="1"/>
  <c r="N6805" i="2" s="1"/>
  <c r="M6806" i="2"/>
  <c r="N6806" i="2" s="1" a="1"/>
  <c r="N6806" i="2" s="1"/>
  <c r="M6807" i="2"/>
  <c r="N6807" i="2" s="1" a="1"/>
  <c r="N6807" i="2" s="1"/>
  <c r="M6808" i="2"/>
  <c r="N6808" i="2" s="1" a="1"/>
  <c r="N6808" i="2" s="1"/>
  <c r="M6809" i="2"/>
  <c r="N6809" i="2" s="1" a="1"/>
  <c r="N6809" i="2" s="1"/>
  <c r="M6810" i="2"/>
  <c r="N6810" i="2" s="1" a="1"/>
  <c r="N6810" i="2" s="1"/>
  <c r="M6811" i="2"/>
  <c r="N6811" i="2" s="1" a="1"/>
  <c r="N6811" i="2" s="1"/>
  <c r="M6812" i="2"/>
  <c r="N6812" i="2" s="1" a="1"/>
  <c r="N6812" i="2" s="1"/>
  <c r="M6813" i="2"/>
  <c r="N6813" i="2" s="1" a="1"/>
  <c r="N6813" i="2" s="1"/>
  <c r="M6814" i="2"/>
  <c r="N6814" i="2" s="1" a="1"/>
  <c r="N6814" i="2" s="1"/>
  <c r="M6815" i="2"/>
  <c r="N6815" i="2" s="1" a="1"/>
  <c r="N6815" i="2" s="1"/>
  <c r="M6816" i="2"/>
  <c r="N6816" i="2" s="1" a="1"/>
  <c r="N6816" i="2" s="1"/>
  <c r="M6817" i="2"/>
  <c r="N6817" i="2" s="1" a="1"/>
  <c r="N6817" i="2" s="1"/>
  <c r="M6818" i="2"/>
  <c r="N6818" i="2" s="1" a="1"/>
  <c r="N6818" i="2" s="1"/>
  <c r="M6819" i="2"/>
  <c r="N6819" i="2" s="1" a="1"/>
  <c r="N6819" i="2" s="1"/>
  <c r="M6820" i="2"/>
  <c r="N6820" i="2" s="1" a="1"/>
  <c r="N6820" i="2" s="1"/>
  <c r="M6821" i="2"/>
  <c r="N6821" i="2" s="1" a="1"/>
  <c r="N6821" i="2" s="1"/>
  <c r="M6822" i="2"/>
  <c r="N6822" i="2" s="1" a="1"/>
  <c r="N6822" i="2" s="1"/>
  <c r="M6823" i="2"/>
  <c r="N6823" i="2" s="1" a="1"/>
  <c r="N6823" i="2" s="1"/>
  <c r="M6824" i="2"/>
  <c r="N6824" i="2" s="1" a="1"/>
  <c r="N6824" i="2" s="1"/>
  <c r="M6825" i="2"/>
  <c r="N6825" i="2" s="1" a="1"/>
  <c r="N6825" i="2" s="1"/>
  <c r="M6826" i="2"/>
  <c r="N6826" i="2" s="1" a="1"/>
  <c r="N6826" i="2" s="1"/>
  <c r="M6827" i="2"/>
  <c r="N6827" i="2" s="1" a="1"/>
  <c r="N6827" i="2" s="1"/>
  <c r="M6828" i="2"/>
  <c r="N6828" i="2" s="1" a="1"/>
  <c r="N6828" i="2" s="1"/>
  <c r="M6829" i="2"/>
  <c r="N6829" i="2" s="1" a="1"/>
  <c r="N6829" i="2" s="1"/>
  <c r="M6830" i="2"/>
  <c r="N6830" i="2" s="1" a="1"/>
  <c r="N6830" i="2" s="1"/>
  <c r="M6831" i="2"/>
  <c r="N6831" i="2" s="1" a="1"/>
  <c r="N6831" i="2" s="1"/>
  <c r="M6832" i="2"/>
  <c r="N6832" i="2" s="1" a="1"/>
  <c r="N6832" i="2" s="1"/>
  <c r="M6833" i="2"/>
  <c r="N6833" i="2" s="1" a="1"/>
  <c r="N6833" i="2" s="1"/>
  <c r="M6834" i="2"/>
  <c r="N6834" i="2" s="1" a="1"/>
  <c r="N6834" i="2" s="1"/>
  <c r="M6835" i="2"/>
  <c r="N6835" i="2" s="1" a="1"/>
  <c r="N6835" i="2" s="1"/>
  <c r="M6836" i="2"/>
  <c r="N6836" i="2" s="1" a="1"/>
  <c r="N6836" i="2" s="1"/>
  <c r="M6837" i="2"/>
  <c r="N6837" i="2" s="1" a="1"/>
  <c r="N6837" i="2" s="1"/>
  <c r="M6838" i="2"/>
  <c r="N6838" i="2" s="1" a="1"/>
  <c r="N6838" i="2" s="1"/>
  <c r="M6839" i="2"/>
  <c r="N6839" i="2" s="1" a="1"/>
  <c r="N6839" i="2" s="1"/>
  <c r="M6840" i="2"/>
  <c r="N6840" i="2" s="1" a="1"/>
  <c r="N6840" i="2" s="1"/>
  <c r="M6841" i="2"/>
  <c r="N6841" i="2" s="1" a="1"/>
  <c r="N6841" i="2" s="1"/>
  <c r="M6842" i="2"/>
  <c r="N6842" i="2" s="1" a="1"/>
  <c r="N6842" i="2" s="1"/>
  <c r="M6843" i="2"/>
  <c r="N6843" i="2" s="1" a="1"/>
  <c r="N6843" i="2" s="1"/>
  <c r="M6844" i="2"/>
  <c r="N6844" i="2" s="1" a="1"/>
  <c r="N6844" i="2" s="1"/>
  <c r="M6845" i="2"/>
  <c r="N6845" i="2" s="1" a="1"/>
  <c r="N6845" i="2" s="1"/>
  <c r="M6846" i="2"/>
  <c r="N6846" i="2" s="1" a="1"/>
  <c r="N6846" i="2" s="1"/>
  <c r="M6847" i="2"/>
  <c r="N6847" i="2" s="1" a="1"/>
  <c r="N6847" i="2" s="1"/>
  <c r="M6848" i="2"/>
  <c r="N6848" i="2" s="1" a="1"/>
  <c r="N6848" i="2" s="1"/>
  <c r="M6849" i="2"/>
  <c r="N6849" i="2" s="1" a="1"/>
  <c r="N6849" i="2" s="1"/>
  <c r="M6850" i="2"/>
  <c r="N6850" i="2" s="1" a="1"/>
  <c r="N6850" i="2" s="1"/>
  <c r="M6851" i="2"/>
  <c r="N6851" i="2" s="1" a="1"/>
  <c r="N6851" i="2" s="1"/>
  <c r="M6852" i="2"/>
  <c r="N6852" i="2" s="1" a="1"/>
  <c r="N6852" i="2" s="1"/>
  <c r="M6853" i="2"/>
  <c r="N6853" i="2" s="1" a="1"/>
  <c r="N6853" i="2" s="1"/>
  <c r="M6854" i="2"/>
  <c r="N6854" i="2" s="1" a="1"/>
  <c r="N6854" i="2" s="1"/>
  <c r="M6855" i="2"/>
  <c r="N6855" i="2" s="1" a="1"/>
  <c r="N6855" i="2" s="1"/>
  <c r="M6856" i="2"/>
  <c r="N6856" i="2" s="1" a="1"/>
  <c r="N6856" i="2" s="1"/>
  <c r="M6857" i="2"/>
  <c r="N6857" i="2" s="1" a="1"/>
  <c r="N6857" i="2" s="1"/>
  <c r="M6858" i="2"/>
  <c r="N6858" i="2" s="1" a="1"/>
  <c r="N6858" i="2" s="1"/>
  <c r="M6859" i="2"/>
  <c r="N6859" i="2" s="1" a="1"/>
  <c r="N6859" i="2" s="1"/>
  <c r="M6860" i="2"/>
  <c r="N6860" i="2" s="1" a="1"/>
  <c r="N6860" i="2" s="1"/>
  <c r="M6861" i="2"/>
  <c r="N6861" i="2" s="1" a="1"/>
  <c r="N6861" i="2" s="1"/>
  <c r="M6862" i="2"/>
  <c r="N6862" i="2" s="1" a="1"/>
  <c r="N6862" i="2" s="1"/>
  <c r="M6863" i="2"/>
  <c r="N6863" i="2" s="1" a="1"/>
  <c r="N6863" i="2" s="1"/>
  <c r="M6864" i="2"/>
  <c r="N6864" i="2" s="1" a="1"/>
  <c r="N6864" i="2" s="1"/>
  <c r="M6865" i="2"/>
  <c r="N6865" i="2" s="1" a="1"/>
  <c r="N6865" i="2" s="1"/>
  <c r="M6866" i="2"/>
  <c r="N6866" i="2" s="1" a="1"/>
  <c r="N6866" i="2" s="1"/>
  <c r="M6867" i="2"/>
  <c r="N6867" i="2" s="1" a="1"/>
  <c r="N6867" i="2" s="1"/>
  <c r="M6868" i="2"/>
  <c r="N6868" i="2" s="1" a="1"/>
  <c r="N6868" i="2" s="1"/>
  <c r="M6869" i="2"/>
  <c r="N6869" i="2" s="1" a="1"/>
  <c r="N6869" i="2" s="1"/>
  <c r="M6870" i="2"/>
  <c r="N6870" i="2" s="1" a="1"/>
  <c r="N6870" i="2" s="1"/>
  <c r="M6871" i="2"/>
  <c r="N6871" i="2" s="1" a="1"/>
  <c r="N6871" i="2" s="1"/>
  <c r="M6872" i="2"/>
  <c r="N6872" i="2" s="1" a="1"/>
  <c r="N6872" i="2" s="1"/>
  <c r="M6873" i="2"/>
  <c r="N6873" i="2" s="1" a="1"/>
  <c r="N6873" i="2" s="1"/>
  <c r="M6874" i="2"/>
  <c r="N6874" i="2" s="1" a="1"/>
  <c r="N6874" i="2" s="1"/>
  <c r="M6875" i="2"/>
  <c r="N6875" i="2" s="1" a="1"/>
  <c r="N6875" i="2" s="1"/>
  <c r="M6876" i="2"/>
  <c r="N6876" i="2" s="1" a="1"/>
  <c r="N6876" i="2" s="1"/>
  <c r="M6877" i="2"/>
  <c r="N6877" i="2" s="1" a="1"/>
  <c r="N6877" i="2" s="1"/>
  <c r="M6878" i="2"/>
  <c r="N6878" i="2" s="1" a="1"/>
  <c r="N6878" i="2" s="1"/>
  <c r="M6879" i="2"/>
  <c r="N6879" i="2" s="1" a="1"/>
  <c r="N6879" i="2" s="1"/>
  <c r="M6880" i="2"/>
  <c r="N6880" i="2" s="1" a="1"/>
  <c r="N6880" i="2" s="1"/>
  <c r="M6881" i="2"/>
  <c r="N6881" i="2" s="1" a="1"/>
  <c r="N6881" i="2" s="1"/>
  <c r="M6882" i="2"/>
  <c r="N6882" i="2" s="1" a="1"/>
  <c r="N6882" i="2" s="1"/>
  <c r="M6883" i="2"/>
  <c r="N6883" i="2" s="1" a="1"/>
  <c r="N6883" i="2" s="1"/>
  <c r="M6884" i="2"/>
  <c r="N6884" i="2" s="1" a="1"/>
  <c r="N6884" i="2" s="1"/>
  <c r="M6885" i="2"/>
  <c r="N6885" i="2" s="1" a="1"/>
  <c r="N6885" i="2" s="1"/>
  <c r="M6886" i="2"/>
  <c r="N6886" i="2" s="1" a="1"/>
  <c r="N6886" i="2" s="1"/>
  <c r="M6887" i="2"/>
  <c r="N6887" i="2" s="1" a="1"/>
  <c r="N6887" i="2" s="1"/>
  <c r="M6888" i="2"/>
  <c r="N6888" i="2" s="1" a="1"/>
  <c r="N6888" i="2" s="1"/>
  <c r="M6889" i="2"/>
  <c r="N6889" i="2" s="1" a="1"/>
  <c r="N6889" i="2" s="1"/>
  <c r="M6890" i="2"/>
  <c r="N6890" i="2" s="1" a="1"/>
  <c r="N6890" i="2" s="1"/>
  <c r="M6891" i="2"/>
  <c r="N6891" i="2" s="1" a="1"/>
  <c r="N6891" i="2" s="1"/>
  <c r="M6892" i="2"/>
  <c r="N6892" i="2" s="1" a="1"/>
  <c r="N6892" i="2" s="1"/>
  <c r="M6893" i="2"/>
  <c r="N6893" i="2" s="1" a="1"/>
  <c r="N6893" i="2" s="1"/>
  <c r="M6894" i="2"/>
  <c r="N6894" i="2" s="1" a="1"/>
  <c r="N6894" i="2" s="1"/>
  <c r="M6895" i="2"/>
  <c r="N6895" i="2" s="1" a="1"/>
  <c r="N6895" i="2" s="1"/>
  <c r="M6896" i="2"/>
  <c r="N6896" i="2" s="1" a="1"/>
  <c r="N6896" i="2" s="1"/>
  <c r="M6897" i="2"/>
  <c r="N6897" i="2" s="1" a="1"/>
  <c r="N6897" i="2" s="1"/>
  <c r="M6898" i="2"/>
  <c r="N6898" i="2" s="1" a="1"/>
  <c r="N6898" i="2" s="1"/>
  <c r="M6899" i="2"/>
  <c r="N6899" i="2" s="1" a="1"/>
  <c r="N6899" i="2" s="1"/>
  <c r="M6900" i="2"/>
  <c r="N6900" i="2" s="1" a="1"/>
  <c r="N6900" i="2" s="1"/>
  <c r="M6901" i="2"/>
  <c r="N6901" i="2" s="1" a="1"/>
  <c r="N6901" i="2" s="1"/>
  <c r="M6902" i="2"/>
  <c r="N6902" i="2" s="1" a="1"/>
  <c r="N6902" i="2" s="1"/>
  <c r="M6903" i="2"/>
  <c r="N6903" i="2" s="1" a="1"/>
  <c r="N6903" i="2" s="1"/>
  <c r="M6904" i="2"/>
  <c r="N6904" i="2" s="1" a="1"/>
  <c r="N6904" i="2" s="1"/>
  <c r="M6905" i="2"/>
  <c r="N6905" i="2" s="1" a="1"/>
  <c r="N6905" i="2" s="1"/>
  <c r="M6906" i="2"/>
  <c r="N6906" i="2" s="1" a="1"/>
  <c r="N6906" i="2" s="1"/>
  <c r="M6907" i="2"/>
  <c r="N6907" i="2" s="1" a="1"/>
  <c r="N6907" i="2" s="1"/>
  <c r="M6908" i="2"/>
  <c r="N6908" i="2" s="1" a="1"/>
  <c r="N6908" i="2" s="1"/>
  <c r="M6909" i="2"/>
  <c r="N6909" i="2" s="1" a="1"/>
  <c r="N6909" i="2" s="1"/>
  <c r="M6910" i="2"/>
  <c r="N6910" i="2" s="1" a="1"/>
  <c r="N6910" i="2" s="1"/>
  <c r="M6911" i="2"/>
  <c r="N6911" i="2" s="1" a="1"/>
  <c r="N6911" i="2" s="1"/>
  <c r="M6912" i="2"/>
  <c r="N6912" i="2" s="1" a="1"/>
  <c r="N6912" i="2" s="1"/>
  <c r="M6913" i="2"/>
  <c r="N6913" i="2" s="1" a="1"/>
  <c r="N6913" i="2" s="1"/>
  <c r="M6914" i="2"/>
  <c r="N6914" i="2" s="1" a="1"/>
  <c r="N6914" i="2" s="1"/>
  <c r="M6915" i="2"/>
  <c r="N6915" i="2" s="1" a="1"/>
  <c r="N6915" i="2" s="1"/>
  <c r="M6916" i="2"/>
  <c r="N6916" i="2" s="1" a="1"/>
  <c r="N6916" i="2" s="1"/>
  <c r="M6917" i="2"/>
  <c r="N6917" i="2" s="1" a="1"/>
  <c r="N6917" i="2" s="1"/>
  <c r="M6918" i="2"/>
  <c r="N6918" i="2" s="1" a="1"/>
  <c r="N6918" i="2" s="1"/>
  <c r="M6919" i="2"/>
  <c r="N6919" i="2" s="1" a="1"/>
  <c r="N6919" i="2" s="1"/>
  <c r="M6920" i="2"/>
  <c r="N6920" i="2" s="1" a="1"/>
  <c r="N6920" i="2" s="1"/>
  <c r="M6921" i="2"/>
  <c r="N6921" i="2" s="1" a="1"/>
  <c r="N6921" i="2" s="1"/>
  <c r="M6922" i="2"/>
  <c r="N6922" i="2" s="1" a="1"/>
  <c r="N6922" i="2" s="1"/>
  <c r="M6923" i="2"/>
  <c r="N6923" i="2" s="1" a="1"/>
  <c r="N6923" i="2" s="1"/>
  <c r="M6924" i="2"/>
  <c r="N6924" i="2" s="1" a="1"/>
  <c r="N6924" i="2" s="1"/>
  <c r="M6925" i="2"/>
  <c r="N6925" i="2" s="1" a="1"/>
  <c r="N6925" i="2" s="1"/>
  <c r="M6926" i="2"/>
  <c r="N6926" i="2" s="1" a="1"/>
  <c r="N6926" i="2" s="1"/>
  <c r="M6927" i="2"/>
  <c r="N6927" i="2" s="1" a="1"/>
  <c r="N6927" i="2" s="1"/>
  <c r="M6928" i="2"/>
  <c r="N6928" i="2" s="1" a="1"/>
  <c r="N6928" i="2" s="1"/>
  <c r="M6929" i="2"/>
  <c r="N6929" i="2" s="1" a="1"/>
  <c r="N6929" i="2" s="1"/>
  <c r="M6930" i="2"/>
  <c r="N6930" i="2" s="1" a="1"/>
  <c r="N6930" i="2" s="1"/>
  <c r="M6931" i="2"/>
  <c r="N6931" i="2" s="1" a="1"/>
  <c r="N6931" i="2" s="1"/>
  <c r="M6932" i="2"/>
  <c r="N6932" i="2" s="1" a="1"/>
  <c r="N6932" i="2" s="1"/>
  <c r="M6933" i="2"/>
  <c r="N6933" i="2" s="1" a="1"/>
  <c r="N6933" i="2" s="1"/>
  <c r="M6934" i="2"/>
  <c r="N6934" i="2" s="1" a="1"/>
  <c r="N6934" i="2" s="1"/>
  <c r="M6935" i="2"/>
  <c r="N6935" i="2" s="1" a="1"/>
  <c r="N6935" i="2" s="1"/>
  <c r="M6936" i="2"/>
  <c r="N6936" i="2" s="1" a="1"/>
  <c r="N6936" i="2" s="1"/>
  <c r="M6937" i="2"/>
  <c r="N6937" i="2" s="1" a="1"/>
  <c r="N6937" i="2" s="1"/>
  <c r="M6938" i="2"/>
  <c r="N6938" i="2" s="1" a="1"/>
  <c r="N6938" i="2" s="1"/>
  <c r="M6939" i="2"/>
  <c r="N6939" i="2" s="1" a="1"/>
  <c r="N6939" i="2" s="1"/>
  <c r="M6940" i="2"/>
  <c r="N6940" i="2" s="1" a="1"/>
  <c r="N6940" i="2" s="1"/>
  <c r="M6941" i="2"/>
  <c r="N6941" i="2" s="1" a="1"/>
  <c r="N6941" i="2" s="1"/>
  <c r="M6942" i="2"/>
  <c r="N6942" i="2" s="1" a="1"/>
  <c r="N6942" i="2" s="1"/>
  <c r="M6943" i="2"/>
  <c r="N6943" i="2" s="1" a="1"/>
  <c r="N6943" i="2" s="1"/>
  <c r="M6944" i="2"/>
  <c r="N6944" i="2" s="1" a="1"/>
  <c r="N6944" i="2" s="1"/>
  <c r="M6945" i="2"/>
  <c r="N6945" i="2" s="1" a="1"/>
  <c r="N6945" i="2" s="1"/>
  <c r="M6946" i="2"/>
  <c r="N6946" i="2" s="1" a="1"/>
  <c r="N6946" i="2" s="1"/>
  <c r="M6947" i="2"/>
  <c r="N6947" i="2" s="1" a="1"/>
  <c r="N6947" i="2" s="1"/>
  <c r="M6948" i="2"/>
  <c r="N6948" i="2" s="1" a="1"/>
  <c r="N6948" i="2" s="1"/>
  <c r="M6949" i="2"/>
  <c r="N6949" i="2" s="1" a="1"/>
  <c r="N6949" i="2" s="1"/>
  <c r="M6950" i="2"/>
  <c r="N6950" i="2" s="1" a="1"/>
  <c r="N6950" i="2" s="1"/>
  <c r="M6951" i="2"/>
  <c r="N6951" i="2" s="1" a="1"/>
  <c r="N6951" i="2" s="1"/>
  <c r="M6952" i="2"/>
  <c r="N6952" i="2" s="1" a="1"/>
  <c r="N6952" i="2" s="1"/>
  <c r="M6953" i="2"/>
  <c r="N6953" i="2" s="1" a="1"/>
  <c r="N6953" i="2" s="1"/>
  <c r="M6954" i="2"/>
  <c r="N6954" i="2" s="1" a="1"/>
  <c r="N6954" i="2" s="1"/>
  <c r="M6955" i="2"/>
  <c r="N6955" i="2" s="1" a="1"/>
  <c r="N6955" i="2" s="1"/>
  <c r="M6956" i="2"/>
  <c r="N6956" i="2" s="1" a="1"/>
  <c r="N6956" i="2" s="1"/>
  <c r="M6957" i="2"/>
  <c r="N6957" i="2" s="1" a="1"/>
  <c r="N6957" i="2" s="1"/>
  <c r="M6958" i="2"/>
  <c r="N6958" i="2" s="1" a="1"/>
  <c r="N6958" i="2" s="1"/>
  <c r="M6959" i="2"/>
  <c r="N6959" i="2" s="1" a="1"/>
  <c r="N6959" i="2" s="1"/>
  <c r="M6960" i="2"/>
  <c r="N6960" i="2" s="1" a="1"/>
  <c r="N6960" i="2" s="1"/>
  <c r="M6961" i="2"/>
  <c r="N6961" i="2" s="1" a="1"/>
  <c r="N6961" i="2" s="1"/>
  <c r="M6962" i="2"/>
  <c r="N6962" i="2" s="1" a="1"/>
  <c r="N6962" i="2" s="1"/>
  <c r="M6963" i="2"/>
  <c r="N6963" i="2" s="1" a="1"/>
  <c r="N6963" i="2" s="1"/>
  <c r="M6964" i="2"/>
  <c r="N6964" i="2" s="1" a="1"/>
  <c r="N6964" i="2" s="1"/>
  <c r="M6965" i="2"/>
  <c r="N6965" i="2" s="1" a="1"/>
  <c r="N6965" i="2" s="1"/>
  <c r="M6966" i="2"/>
  <c r="N6966" i="2" s="1" a="1"/>
  <c r="N6966" i="2" s="1"/>
  <c r="M6967" i="2"/>
  <c r="N6967" i="2" s="1" a="1"/>
  <c r="N6967" i="2" s="1"/>
  <c r="M6968" i="2"/>
  <c r="N6968" i="2" s="1" a="1"/>
  <c r="N6968" i="2" s="1"/>
  <c r="M6969" i="2"/>
  <c r="N6969" i="2" s="1" a="1"/>
  <c r="N6969" i="2" s="1"/>
  <c r="M6970" i="2"/>
  <c r="N6970" i="2" s="1" a="1"/>
  <c r="N6970" i="2" s="1"/>
  <c r="M6971" i="2"/>
  <c r="N6971" i="2" s="1" a="1"/>
  <c r="N6971" i="2" s="1"/>
  <c r="M6972" i="2"/>
  <c r="N6972" i="2" s="1" a="1"/>
  <c r="N6972" i="2" s="1"/>
  <c r="M6973" i="2"/>
  <c r="N6973" i="2" s="1" a="1"/>
  <c r="N6973" i="2" s="1"/>
  <c r="M6974" i="2"/>
  <c r="N6974" i="2" s="1" a="1"/>
  <c r="N6974" i="2" s="1"/>
  <c r="M6975" i="2"/>
  <c r="N6975" i="2" s="1" a="1"/>
  <c r="N6975" i="2" s="1"/>
  <c r="M6976" i="2"/>
  <c r="N6976" i="2" s="1" a="1"/>
  <c r="N6976" i="2" s="1"/>
  <c r="M6977" i="2"/>
  <c r="N6977" i="2" s="1" a="1"/>
  <c r="N6977" i="2" s="1"/>
  <c r="M6978" i="2"/>
  <c r="N6978" i="2" s="1" a="1"/>
  <c r="N6978" i="2" s="1"/>
  <c r="M6979" i="2"/>
  <c r="N6979" i="2" s="1" a="1"/>
  <c r="N6979" i="2" s="1"/>
  <c r="M6980" i="2"/>
  <c r="N6980" i="2" s="1" a="1"/>
  <c r="N6980" i="2" s="1"/>
  <c r="M6981" i="2"/>
  <c r="N6981" i="2" s="1" a="1"/>
  <c r="N6981" i="2" s="1"/>
  <c r="M6982" i="2"/>
  <c r="N6982" i="2" s="1" a="1"/>
  <c r="N6982" i="2" s="1"/>
  <c r="M6983" i="2"/>
  <c r="N6983" i="2" s="1" a="1"/>
  <c r="N6983" i="2" s="1"/>
  <c r="M6984" i="2"/>
  <c r="N6984" i="2" s="1" a="1"/>
  <c r="N6984" i="2" s="1"/>
  <c r="M6985" i="2"/>
  <c r="N6985" i="2" s="1" a="1"/>
  <c r="N6985" i="2" s="1"/>
  <c r="M6986" i="2"/>
  <c r="N6986" i="2" s="1" a="1"/>
  <c r="N6986" i="2" s="1"/>
  <c r="M6987" i="2"/>
  <c r="N6987" i="2" s="1" a="1"/>
  <c r="N6987" i="2" s="1"/>
  <c r="M6988" i="2"/>
  <c r="N6988" i="2" s="1" a="1"/>
  <c r="N6988" i="2" s="1"/>
  <c r="M6989" i="2"/>
  <c r="N6989" i="2" s="1" a="1"/>
  <c r="N6989" i="2" s="1"/>
  <c r="M6990" i="2"/>
  <c r="N6990" i="2" s="1" a="1"/>
  <c r="N6990" i="2" s="1"/>
  <c r="M6991" i="2"/>
  <c r="N6991" i="2" s="1" a="1"/>
  <c r="N6991" i="2" s="1"/>
  <c r="M6992" i="2"/>
  <c r="N6992" i="2" s="1" a="1"/>
  <c r="N6992" i="2" s="1"/>
  <c r="M6993" i="2"/>
  <c r="N6993" i="2" s="1" a="1"/>
  <c r="N6993" i="2" s="1"/>
  <c r="M6994" i="2"/>
  <c r="N6994" i="2" s="1" a="1"/>
  <c r="N6994" i="2" s="1"/>
  <c r="M6995" i="2"/>
  <c r="N6995" i="2" s="1" a="1"/>
  <c r="N6995" i="2" s="1"/>
  <c r="M6996" i="2"/>
  <c r="N6996" i="2" s="1" a="1"/>
  <c r="N6996" i="2" s="1"/>
  <c r="M6997" i="2"/>
  <c r="N6997" i="2" s="1" a="1"/>
  <c r="N6997" i="2" s="1"/>
  <c r="M6998" i="2"/>
  <c r="N6998" i="2" s="1" a="1"/>
  <c r="N6998" i="2" s="1"/>
  <c r="M6999" i="2"/>
  <c r="N6999" i="2" s="1" a="1"/>
  <c r="N6999" i="2" s="1"/>
  <c r="M7000" i="2"/>
  <c r="N7000" i="2" s="1" a="1"/>
  <c r="N7000" i="2" s="1"/>
  <c r="M7001" i="2"/>
  <c r="N7001" i="2" s="1" a="1"/>
  <c r="N7001" i="2" s="1"/>
  <c r="M7002" i="2"/>
  <c r="N7002" i="2" s="1" a="1"/>
  <c r="N7002" i="2" s="1"/>
  <c r="M7003" i="2"/>
  <c r="N7003" i="2" s="1" a="1"/>
  <c r="N7003" i="2" s="1"/>
  <c r="M7004" i="2"/>
  <c r="N7004" i="2" s="1" a="1"/>
  <c r="N7004" i="2" s="1"/>
  <c r="M7005" i="2"/>
  <c r="N7005" i="2" s="1" a="1"/>
  <c r="N7005" i="2" s="1"/>
  <c r="M7006" i="2"/>
  <c r="N7006" i="2" s="1" a="1"/>
  <c r="N7006" i="2" s="1"/>
  <c r="M7007" i="2"/>
  <c r="N7007" i="2" s="1" a="1"/>
  <c r="N7007" i="2" s="1"/>
  <c r="M7008" i="2"/>
  <c r="N7008" i="2" s="1" a="1"/>
  <c r="N7008" i="2" s="1"/>
  <c r="M7009" i="2"/>
  <c r="N7009" i="2" s="1" a="1"/>
  <c r="N7009" i="2" s="1"/>
  <c r="M7010" i="2"/>
  <c r="N7010" i="2" s="1" a="1"/>
  <c r="N7010" i="2" s="1"/>
  <c r="M7011" i="2"/>
  <c r="N7011" i="2" s="1" a="1"/>
  <c r="N7011" i="2" s="1"/>
  <c r="M7012" i="2"/>
  <c r="N7012" i="2" s="1" a="1"/>
  <c r="N7012" i="2" s="1"/>
  <c r="M7013" i="2"/>
  <c r="N7013" i="2" s="1" a="1"/>
  <c r="N7013" i="2" s="1"/>
  <c r="M7014" i="2"/>
  <c r="N7014" i="2" s="1" a="1"/>
  <c r="N7014" i="2" s="1"/>
  <c r="M7015" i="2"/>
  <c r="N7015" i="2" s="1" a="1"/>
  <c r="N7015" i="2" s="1"/>
  <c r="M7016" i="2"/>
  <c r="N7016" i="2" s="1" a="1"/>
  <c r="N7016" i="2" s="1"/>
  <c r="M7017" i="2"/>
  <c r="N7017" i="2" s="1" a="1"/>
  <c r="N7017" i="2" s="1"/>
  <c r="M7018" i="2"/>
  <c r="N7018" i="2" s="1" a="1"/>
  <c r="N7018" i="2" s="1"/>
  <c r="M7019" i="2"/>
  <c r="N7019" i="2" s="1" a="1"/>
  <c r="N7019" i="2" s="1"/>
  <c r="M7020" i="2"/>
  <c r="N7020" i="2" s="1" a="1"/>
  <c r="N7020" i="2" s="1"/>
  <c r="M7021" i="2"/>
  <c r="N7021" i="2" s="1" a="1"/>
  <c r="N7021" i="2" s="1"/>
  <c r="M7022" i="2"/>
  <c r="N7022" i="2" s="1" a="1"/>
  <c r="N7022" i="2" s="1"/>
  <c r="M7023" i="2"/>
  <c r="N7023" i="2" s="1" a="1"/>
  <c r="N7023" i="2" s="1"/>
  <c r="M7024" i="2"/>
  <c r="N7024" i="2" s="1" a="1"/>
  <c r="N7024" i="2" s="1"/>
  <c r="M7025" i="2"/>
  <c r="N7025" i="2" s="1" a="1"/>
  <c r="N7025" i="2" s="1"/>
  <c r="M7026" i="2"/>
  <c r="N7026" i="2" s="1" a="1"/>
  <c r="N7026" i="2" s="1"/>
  <c r="M7027" i="2"/>
  <c r="N7027" i="2" s="1" a="1"/>
  <c r="N7027" i="2" s="1"/>
  <c r="M7028" i="2"/>
  <c r="N7028" i="2" s="1" a="1"/>
  <c r="N7028" i="2" s="1"/>
  <c r="M7029" i="2"/>
  <c r="N7029" i="2" s="1" a="1"/>
  <c r="N7029" i="2" s="1"/>
  <c r="M7030" i="2"/>
  <c r="N7030" i="2" s="1" a="1"/>
  <c r="N7030" i="2" s="1"/>
  <c r="M7031" i="2"/>
  <c r="N7031" i="2" s="1" a="1"/>
  <c r="N7031" i="2" s="1"/>
  <c r="M7032" i="2"/>
  <c r="N7032" i="2" s="1" a="1"/>
  <c r="N7032" i="2" s="1"/>
  <c r="M7033" i="2"/>
  <c r="N7033" i="2" s="1" a="1"/>
  <c r="N7033" i="2" s="1"/>
  <c r="M7034" i="2"/>
  <c r="N7034" i="2" s="1" a="1"/>
  <c r="N7034" i="2" s="1"/>
  <c r="M7035" i="2"/>
  <c r="N7035" i="2" s="1" a="1"/>
  <c r="N7035" i="2" s="1"/>
  <c r="M7036" i="2"/>
  <c r="N7036" i="2" s="1" a="1"/>
  <c r="N7036" i="2" s="1"/>
  <c r="M7037" i="2"/>
  <c r="N7037" i="2" s="1" a="1"/>
  <c r="N7037" i="2" s="1"/>
  <c r="M7038" i="2"/>
  <c r="N7038" i="2" s="1" a="1"/>
  <c r="N7038" i="2" s="1"/>
  <c r="M7039" i="2"/>
  <c r="N7039" i="2" s="1" a="1"/>
  <c r="N7039" i="2" s="1"/>
  <c r="M7040" i="2"/>
  <c r="N7040" i="2" s="1" a="1"/>
  <c r="N7040" i="2" s="1"/>
  <c r="M7041" i="2"/>
  <c r="N7041" i="2" s="1" a="1"/>
  <c r="N7041" i="2" s="1"/>
  <c r="M7042" i="2"/>
  <c r="N7042" i="2" s="1" a="1"/>
  <c r="N7042" i="2" s="1"/>
  <c r="M7043" i="2"/>
  <c r="N7043" i="2" s="1" a="1"/>
  <c r="N7043" i="2" s="1"/>
  <c r="M7044" i="2"/>
  <c r="N7044" i="2" s="1" a="1"/>
  <c r="N7044" i="2" s="1"/>
  <c r="M7045" i="2"/>
  <c r="N7045" i="2" s="1" a="1"/>
  <c r="N7045" i="2" s="1"/>
  <c r="M7046" i="2"/>
  <c r="N7046" i="2" s="1" a="1"/>
  <c r="N7046" i="2" s="1"/>
  <c r="M7047" i="2"/>
  <c r="N7047" i="2" s="1" a="1"/>
  <c r="N7047" i="2" s="1"/>
  <c r="M7048" i="2"/>
  <c r="N7048" i="2" s="1" a="1"/>
  <c r="N7048" i="2" s="1"/>
  <c r="M7049" i="2"/>
  <c r="N7049" i="2" s="1" a="1"/>
  <c r="N7049" i="2" s="1"/>
  <c r="M7050" i="2"/>
  <c r="N7050" i="2" s="1" a="1"/>
  <c r="N7050" i="2" s="1"/>
  <c r="M7051" i="2"/>
  <c r="N7051" i="2" s="1" a="1"/>
  <c r="N7051" i="2" s="1"/>
  <c r="M7052" i="2"/>
  <c r="N7052" i="2" s="1" a="1"/>
  <c r="N7052" i="2" s="1"/>
  <c r="M7053" i="2"/>
  <c r="N7053" i="2" s="1" a="1"/>
  <c r="N7053" i="2" s="1"/>
  <c r="M7054" i="2"/>
  <c r="N7054" i="2" s="1" a="1"/>
  <c r="N7054" i="2" s="1"/>
  <c r="M7055" i="2"/>
  <c r="N7055" i="2" s="1" a="1"/>
  <c r="N7055" i="2" s="1"/>
  <c r="M7056" i="2"/>
  <c r="N7056" i="2" s="1" a="1"/>
  <c r="N7056" i="2" s="1"/>
  <c r="M7057" i="2"/>
  <c r="N7057" i="2" s="1" a="1"/>
  <c r="N7057" i="2" s="1"/>
  <c r="M7058" i="2"/>
  <c r="N7058" i="2" s="1" a="1"/>
  <c r="N7058" i="2" s="1"/>
  <c r="M7059" i="2"/>
  <c r="N7059" i="2" s="1" a="1"/>
  <c r="N7059" i="2" s="1"/>
  <c r="M7060" i="2"/>
  <c r="N7060" i="2" s="1" a="1"/>
  <c r="N7060" i="2" s="1"/>
  <c r="M7061" i="2"/>
  <c r="N7061" i="2" s="1" a="1"/>
  <c r="N7061" i="2" s="1"/>
  <c r="M7062" i="2"/>
  <c r="N7062" i="2" s="1" a="1"/>
  <c r="N7062" i="2" s="1"/>
  <c r="M7063" i="2"/>
  <c r="N7063" i="2" s="1" a="1"/>
  <c r="N7063" i="2" s="1"/>
  <c r="M7064" i="2"/>
  <c r="N7064" i="2" s="1" a="1"/>
  <c r="N7064" i="2" s="1"/>
  <c r="M7065" i="2"/>
  <c r="N7065" i="2" s="1" a="1"/>
  <c r="N7065" i="2" s="1"/>
  <c r="M7066" i="2"/>
  <c r="N7066" i="2" s="1" a="1"/>
  <c r="N7066" i="2" s="1"/>
  <c r="M7067" i="2"/>
  <c r="N7067" i="2" s="1" a="1"/>
  <c r="N7067" i="2" s="1"/>
  <c r="M7068" i="2"/>
  <c r="N7068" i="2" s="1" a="1"/>
  <c r="N7068" i="2" s="1"/>
  <c r="M7069" i="2"/>
  <c r="N7069" i="2" s="1" a="1"/>
  <c r="N7069" i="2" s="1"/>
  <c r="M7070" i="2"/>
  <c r="N7070" i="2" s="1" a="1"/>
  <c r="N7070" i="2" s="1"/>
  <c r="M7071" i="2"/>
  <c r="N7071" i="2" s="1" a="1"/>
  <c r="N7071" i="2" s="1"/>
  <c r="M7072" i="2"/>
  <c r="N7072" i="2" s="1" a="1"/>
  <c r="N7072" i="2" s="1"/>
  <c r="M7073" i="2"/>
  <c r="N7073" i="2" s="1" a="1"/>
  <c r="N7073" i="2" s="1"/>
  <c r="M7074" i="2"/>
  <c r="N7074" i="2" s="1" a="1"/>
  <c r="N7074" i="2" s="1"/>
  <c r="M7075" i="2"/>
  <c r="N7075" i="2" s="1" a="1"/>
  <c r="N7075" i="2" s="1"/>
  <c r="M7076" i="2"/>
  <c r="N7076" i="2" s="1" a="1"/>
  <c r="N7076" i="2" s="1"/>
  <c r="M7077" i="2"/>
  <c r="N7077" i="2" s="1" a="1"/>
  <c r="N7077" i="2" s="1"/>
  <c r="M7078" i="2"/>
  <c r="N7078" i="2" s="1" a="1"/>
  <c r="N7078" i="2" s="1"/>
  <c r="M7079" i="2"/>
  <c r="N7079" i="2" s="1" a="1"/>
  <c r="N7079" i="2" s="1"/>
  <c r="M7080" i="2"/>
  <c r="N7080" i="2" s="1" a="1"/>
  <c r="N7080" i="2" s="1"/>
  <c r="M7081" i="2"/>
  <c r="N7081" i="2" s="1" a="1"/>
  <c r="N7081" i="2" s="1"/>
  <c r="M7082" i="2"/>
  <c r="N7082" i="2" s="1" a="1"/>
  <c r="N7082" i="2" s="1"/>
  <c r="M7083" i="2"/>
  <c r="N7083" i="2" s="1" a="1"/>
  <c r="N7083" i="2" s="1"/>
  <c r="M7084" i="2"/>
  <c r="N7084" i="2" s="1" a="1"/>
  <c r="N7084" i="2" s="1"/>
  <c r="M7085" i="2"/>
  <c r="N7085" i="2" s="1" a="1"/>
  <c r="N7085" i="2" s="1"/>
  <c r="M7086" i="2"/>
  <c r="N7086" i="2" s="1" a="1"/>
  <c r="N7086" i="2" s="1"/>
  <c r="M7087" i="2"/>
  <c r="N7087" i="2" s="1" a="1"/>
  <c r="N7087" i="2" s="1"/>
  <c r="M7088" i="2"/>
  <c r="N7088" i="2" s="1" a="1"/>
  <c r="N7088" i="2" s="1"/>
  <c r="M7089" i="2"/>
  <c r="N7089" i="2" s="1" a="1"/>
  <c r="N7089" i="2" s="1"/>
  <c r="M7090" i="2"/>
  <c r="N7090" i="2" s="1" a="1"/>
  <c r="N7090" i="2" s="1"/>
  <c r="M7091" i="2"/>
  <c r="N7091" i="2" s="1" a="1"/>
  <c r="N7091" i="2" s="1"/>
  <c r="M7092" i="2"/>
  <c r="N7092" i="2" s="1" a="1"/>
  <c r="N7092" i="2" s="1"/>
  <c r="M7093" i="2"/>
  <c r="N7093" i="2" s="1" a="1"/>
  <c r="N7093" i="2" s="1"/>
  <c r="M7094" i="2"/>
  <c r="N7094" i="2" s="1" a="1"/>
  <c r="N7094" i="2" s="1"/>
  <c r="M7095" i="2"/>
  <c r="N7095" i="2" s="1" a="1"/>
  <c r="N7095" i="2" s="1"/>
  <c r="M7096" i="2"/>
  <c r="N7096" i="2" s="1" a="1"/>
  <c r="N7096" i="2" s="1"/>
  <c r="M7097" i="2"/>
  <c r="N7097" i="2" s="1" a="1"/>
  <c r="N7097" i="2" s="1"/>
  <c r="M7098" i="2"/>
  <c r="N7098" i="2" s="1" a="1"/>
  <c r="N7098" i="2" s="1"/>
  <c r="M7099" i="2"/>
  <c r="N7099" i="2" s="1" a="1"/>
  <c r="N7099" i="2" s="1"/>
  <c r="M7100" i="2"/>
  <c r="N7100" i="2" s="1" a="1"/>
  <c r="N7100" i="2" s="1"/>
  <c r="M7101" i="2"/>
  <c r="N7101" i="2" s="1" a="1"/>
  <c r="N7101" i="2" s="1"/>
  <c r="M7102" i="2"/>
  <c r="N7102" i="2" s="1" a="1"/>
  <c r="N7102" i="2" s="1"/>
  <c r="M7103" i="2"/>
  <c r="N7103" i="2" s="1" a="1"/>
  <c r="N7103" i="2" s="1"/>
  <c r="M7104" i="2"/>
  <c r="N7104" i="2" s="1" a="1"/>
  <c r="N7104" i="2" s="1"/>
  <c r="M7105" i="2"/>
  <c r="N7105" i="2" s="1" a="1"/>
  <c r="N7105" i="2" s="1"/>
  <c r="M7106" i="2"/>
  <c r="N7106" i="2" s="1" a="1"/>
  <c r="N7106" i="2" s="1"/>
  <c r="M7107" i="2"/>
  <c r="N7107" i="2" s="1" a="1"/>
  <c r="N7107" i="2" s="1"/>
  <c r="M7108" i="2"/>
  <c r="N7108" i="2" s="1" a="1"/>
  <c r="N7108" i="2" s="1"/>
  <c r="M7109" i="2"/>
  <c r="N7109" i="2" s="1" a="1"/>
  <c r="N7109" i="2" s="1"/>
  <c r="M7110" i="2"/>
  <c r="N7110" i="2" s="1" a="1"/>
  <c r="N7110" i="2" s="1"/>
  <c r="M7111" i="2"/>
  <c r="N7111" i="2" s="1" a="1"/>
  <c r="N7111" i="2" s="1"/>
  <c r="M7112" i="2"/>
  <c r="N7112" i="2" s="1" a="1"/>
  <c r="N7112" i="2" s="1"/>
  <c r="M7113" i="2"/>
  <c r="N7113" i="2" s="1" a="1"/>
  <c r="N7113" i="2" s="1"/>
  <c r="M7114" i="2"/>
  <c r="N7114" i="2" s="1" a="1"/>
  <c r="N7114" i="2" s="1"/>
  <c r="M7115" i="2"/>
  <c r="N7115" i="2" s="1" a="1"/>
  <c r="N7115" i="2" s="1"/>
  <c r="M7116" i="2"/>
  <c r="N7116" i="2" s="1" a="1"/>
  <c r="N7116" i="2" s="1"/>
  <c r="M7117" i="2"/>
  <c r="N7117" i="2" s="1" a="1"/>
  <c r="N7117" i="2" s="1"/>
  <c r="M7118" i="2"/>
  <c r="N7118" i="2" s="1" a="1"/>
  <c r="N7118" i="2" s="1"/>
  <c r="M7119" i="2"/>
  <c r="N7119" i="2" s="1" a="1"/>
  <c r="N7119" i="2" s="1"/>
  <c r="M7120" i="2"/>
  <c r="N7120" i="2" s="1" a="1"/>
  <c r="N7120" i="2" s="1"/>
  <c r="M7121" i="2"/>
  <c r="N7121" i="2" s="1" a="1"/>
  <c r="N7121" i="2" s="1"/>
  <c r="M7122" i="2"/>
  <c r="N7122" i="2" s="1" a="1"/>
  <c r="N7122" i="2" s="1"/>
  <c r="M7123" i="2"/>
  <c r="N7123" i="2" s="1" a="1"/>
  <c r="N7123" i="2" s="1"/>
  <c r="M7124" i="2"/>
  <c r="N7124" i="2" s="1" a="1"/>
  <c r="N7124" i="2" s="1"/>
  <c r="M7125" i="2"/>
  <c r="N7125" i="2" s="1" a="1"/>
  <c r="N7125" i="2" s="1"/>
  <c r="M7126" i="2"/>
  <c r="N7126" i="2" s="1" a="1"/>
  <c r="N7126" i="2" s="1"/>
  <c r="M7127" i="2"/>
  <c r="N7127" i="2" s="1" a="1"/>
  <c r="N7127" i="2" s="1"/>
  <c r="M7128" i="2"/>
  <c r="N7128" i="2" s="1" a="1"/>
  <c r="N7128" i="2" s="1"/>
  <c r="M7129" i="2"/>
  <c r="N7129" i="2" s="1" a="1"/>
  <c r="N7129" i="2" s="1"/>
  <c r="M7130" i="2"/>
  <c r="N7130" i="2" s="1" a="1"/>
  <c r="N7130" i="2" s="1"/>
  <c r="M7131" i="2"/>
  <c r="N7131" i="2" s="1" a="1"/>
  <c r="N7131" i="2" s="1"/>
  <c r="M7132" i="2"/>
  <c r="N7132" i="2" s="1" a="1"/>
  <c r="N7132" i="2" s="1"/>
  <c r="M7133" i="2"/>
  <c r="N7133" i="2" s="1" a="1"/>
  <c r="N7133" i="2" s="1"/>
  <c r="M7134" i="2"/>
  <c r="N7134" i="2" s="1" a="1"/>
  <c r="N7134" i="2" s="1"/>
  <c r="M7135" i="2"/>
  <c r="N7135" i="2" s="1" a="1"/>
  <c r="N7135" i="2" s="1"/>
  <c r="M7136" i="2"/>
  <c r="N7136" i="2" s="1" a="1"/>
  <c r="N7136" i="2" s="1"/>
  <c r="M7137" i="2"/>
  <c r="N7137" i="2" s="1" a="1"/>
  <c r="N7137" i="2" s="1"/>
  <c r="M7138" i="2"/>
  <c r="N7138" i="2" s="1" a="1"/>
  <c r="N7138" i="2" s="1"/>
  <c r="M7139" i="2"/>
  <c r="N7139" i="2" s="1" a="1"/>
  <c r="N7139" i="2" s="1"/>
  <c r="M7140" i="2"/>
  <c r="N7140" i="2" s="1" a="1"/>
  <c r="N7140" i="2" s="1"/>
  <c r="M7141" i="2"/>
  <c r="N7141" i="2" s="1" a="1"/>
  <c r="N7141" i="2" s="1"/>
  <c r="M7142" i="2"/>
  <c r="N7142" i="2" s="1" a="1"/>
  <c r="N7142" i="2" s="1"/>
  <c r="M7143" i="2"/>
  <c r="N7143" i="2" s="1" a="1"/>
  <c r="N7143" i="2" s="1"/>
  <c r="M7144" i="2"/>
  <c r="N7144" i="2" s="1" a="1"/>
  <c r="N7144" i="2" s="1"/>
  <c r="M7145" i="2"/>
  <c r="N7145" i="2" s="1" a="1"/>
  <c r="N7145" i="2" s="1"/>
  <c r="M7146" i="2"/>
  <c r="N7146" i="2" s="1" a="1"/>
  <c r="N7146" i="2" s="1"/>
  <c r="M7147" i="2"/>
  <c r="N7147" i="2" s="1" a="1"/>
  <c r="N7147" i="2" s="1"/>
  <c r="M7148" i="2"/>
  <c r="N7148" i="2" s="1" a="1"/>
  <c r="N7148" i="2" s="1"/>
  <c r="M7149" i="2"/>
  <c r="N7149" i="2" s="1" a="1"/>
  <c r="N7149" i="2" s="1"/>
  <c r="M7150" i="2"/>
  <c r="N7150" i="2" s="1" a="1"/>
  <c r="N7150" i="2" s="1"/>
  <c r="M7151" i="2"/>
  <c r="N7151" i="2" s="1" a="1"/>
  <c r="N7151" i="2" s="1"/>
  <c r="M7152" i="2"/>
  <c r="N7152" i="2" s="1" a="1"/>
  <c r="N7152" i="2" s="1"/>
  <c r="M7153" i="2"/>
  <c r="N7153" i="2" s="1" a="1"/>
  <c r="N7153" i="2" s="1"/>
  <c r="M7154" i="2"/>
  <c r="N7154" i="2" s="1" a="1"/>
  <c r="N7154" i="2" s="1"/>
  <c r="M7155" i="2"/>
  <c r="N7155" i="2" s="1" a="1"/>
  <c r="N7155" i="2" s="1"/>
  <c r="M7156" i="2"/>
  <c r="N7156" i="2" s="1" a="1"/>
  <c r="N7156" i="2" s="1"/>
  <c r="M7157" i="2"/>
  <c r="N7157" i="2" s="1" a="1"/>
  <c r="N7157" i="2" s="1"/>
  <c r="M7158" i="2"/>
  <c r="N7158" i="2" s="1" a="1"/>
  <c r="N7158" i="2" s="1"/>
  <c r="M7159" i="2"/>
  <c r="N7159" i="2" s="1" a="1"/>
  <c r="N7159" i="2" s="1"/>
  <c r="M7160" i="2"/>
  <c r="N7160" i="2" s="1" a="1"/>
  <c r="N7160" i="2" s="1"/>
  <c r="M7161" i="2"/>
  <c r="N7161" i="2" s="1" a="1"/>
  <c r="N7161" i="2" s="1"/>
  <c r="M7162" i="2"/>
  <c r="N7162" i="2" s="1" a="1"/>
  <c r="N7162" i="2" s="1"/>
  <c r="M7163" i="2"/>
  <c r="N7163" i="2" s="1" a="1"/>
  <c r="N7163" i="2" s="1"/>
  <c r="M7164" i="2"/>
  <c r="N7164" i="2" s="1" a="1"/>
  <c r="N7164" i="2" s="1"/>
  <c r="M7165" i="2"/>
  <c r="N7165" i="2" s="1" a="1"/>
  <c r="N7165" i="2" s="1"/>
  <c r="M7166" i="2"/>
  <c r="N7166" i="2" s="1" a="1"/>
  <c r="N7166" i="2" s="1"/>
  <c r="M7167" i="2"/>
  <c r="N7167" i="2" s="1" a="1"/>
  <c r="N7167" i="2" s="1"/>
  <c r="M7168" i="2"/>
  <c r="N7168" i="2" s="1" a="1"/>
  <c r="N7168" i="2" s="1"/>
  <c r="M7169" i="2"/>
  <c r="N7169" i="2" s="1" a="1"/>
  <c r="N7169" i="2" s="1"/>
  <c r="M7170" i="2"/>
  <c r="N7170" i="2" s="1" a="1"/>
  <c r="N7170" i="2" s="1"/>
  <c r="M7171" i="2"/>
  <c r="N7171" i="2" s="1" a="1"/>
  <c r="N7171" i="2" s="1"/>
  <c r="M7172" i="2"/>
  <c r="N7172" i="2" s="1" a="1"/>
  <c r="N7172" i="2" s="1"/>
  <c r="M7173" i="2"/>
  <c r="N7173" i="2" s="1" a="1"/>
  <c r="N7173" i="2" s="1"/>
  <c r="M7174" i="2"/>
  <c r="N7174" i="2" s="1" a="1"/>
  <c r="N7174" i="2" s="1"/>
  <c r="M7175" i="2"/>
  <c r="N7175" i="2" s="1" a="1"/>
  <c r="N7175" i="2" s="1"/>
  <c r="M7176" i="2"/>
  <c r="N7176" i="2" s="1" a="1"/>
  <c r="N7176" i="2" s="1"/>
  <c r="M7177" i="2"/>
  <c r="N7177" i="2" s="1" a="1"/>
  <c r="N7177" i="2" s="1"/>
  <c r="M7178" i="2"/>
  <c r="N7178" i="2" s="1" a="1"/>
  <c r="N7178" i="2" s="1"/>
  <c r="M7179" i="2"/>
  <c r="N7179" i="2" s="1" a="1"/>
  <c r="N7179" i="2" s="1"/>
  <c r="M7180" i="2"/>
  <c r="N7180" i="2" s="1" a="1"/>
  <c r="N7180" i="2" s="1"/>
  <c r="M7181" i="2"/>
  <c r="N7181" i="2" s="1" a="1"/>
  <c r="N7181" i="2" s="1"/>
  <c r="M7182" i="2"/>
  <c r="N7182" i="2" s="1" a="1"/>
  <c r="N7182" i="2" s="1"/>
  <c r="M7183" i="2"/>
  <c r="N7183" i="2" s="1" a="1"/>
  <c r="N7183" i="2" s="1"/>
  <c r="M7184" i="2"/>
  <c r="N7184" i="2" s="1" a="1"/>
  <c r="N7184" i="2" s="1"/>
  <c r="M7185" i="2"/>
  <c r="N7185" i="2" s="1" a="1"/>
  <c r="N7185" i="2" s="1"/>
  <c r="M7186" i="2"/>
  <c r="N7186" i="2" s="1" a="1"/>
  <c r="N7186" i="2" s="1"/>
  <c r="M7187" i="2"/>
  <c r="N7187" i="2" s="1" a="1"/>
  <c r="N7187" i="2" s="1"/>
  <c r="M7188" i="2"/>
  <c r="N7188" i="2" s="1" a="1"/>
  <c r="N7188" i="2" s="1"/>
  <c r="M7189" i="2"/>
  <c r="N7189" i="2" s="1" a="1"/>
  <c r="N7189" i="2" s="1"/>
  <c r="M7190" i="2"/>
  <c r="N7190" i="2" s="1" a="1"/>
  <c r="N7190" i="2" s="1"/>
  <c r="M7191" i="2"/>
  <c r="N7191" i="2" s="1" a="1"/>
  <c r="N7191" i="2" s="1"/>
  <c r="M7192" i="2"/>
  <c r="N7192" i="2" s="1" a="1"/>
  <c r="N7192" i="2" s="1"/>
  <c r="M7193" i="2"/>
  <c r="N7193" i="2" s="1" a="1"/>
  <c r="N7193" i="2" s="1"/>
  <c r="M7194" i="2"/>
  <c r="N7194" i="2" s="1" a="1"/>
  <c r="N7194" i="2" s="1"/>
  <c r="M7195" i="2"/>
  <c r="N7195" i="2" s="1" a="1"/>
  <c r="N7195" i="2" s="1"/>
  <c r="M7196" i="2"/>
  <c r="N7196" i="2" s="1" a="1"/>
  <c r="N7196" i="2" s="1"/>
  <c r="M7197" i="2"/>
  <c r="N7197" i="2" s="1" a="1"/>
  <c r="N7197" i="2" s="1"/>
  <c r="M7198" i="2"/>
  <c r="N7198" i="2" s="1" a="1"/>
  <c r="N7198" i="2" s="1"/>
  <c r="M7199" i="2"/>
  <c r="N7199" i="2" s="1" a="1"/>
  <c r="N7199" i="2" s="1"/>
  <c r="M7200" i="2"/>
  <c r="N7200" i="2" s="1" a="1"/>
  <c r="N7200" i="2" s="1"/>
  <c r="M7201" i="2"/>
  <c r="N7201" i="2" s="1" a="1"/>
  <c r="N7201" i="2" s="1"/>
  <c r="M7202" i="2"/>
  <c r="N7202" i="2" s="1" a="1"/>
  <c r="N7202" i="2" s="1"/>
  <c r="M7203" i="2"/>
  <c r="N7203" i="2" s="1" a="1"/>
  <c r="N7203" i="2" s="1"/>
  <c r="M7204" i="2"/>
  <c r="N7204" i="2" s="1" a="1"/>
  <c r="N7204" i="2" s="1"/>
  <c r="M7205" i="2"/>
  <c r="N7205" i="2" s="1" a="1"/>
  <c r="N7205" i="2" s="1"/>
  <c r="M7206" i="2"/>
  <c r="N7206" i="2" s="1" a="1"/>
  <c r="N7206" i="2" s="1"/>
  <c r="M7207" i="2"/>
  <c r="N7207" i="2" s="1" a="1"/>
  <c r="N7207" i="2" s="1"/>
  <c r="M7208" i="2"/>
  <c r="N7208" i="2" s="1" a="1"/>
  <c r="N7208" i="2" s="1"/>
  <c r="M7209" i="2"/>
  <c r="N7209" i="2" s="1" a="1"/>
  <c r="N7209" i="2" s="1"/>
  <c r="M7210" i="2"/>
  <c r="N7210" i="2" s="1" a="1"/>
  <c r="N7210" i="2" s="1"/>
  <c r="M7211" i="2"/>
  <c r="N7211" i="2" s="1" a="1"/>
  <c r="N7211" i="2" s="1"/>
  <c r="M7212" i="2"/>
  <c r="N7212" i="2" s="1" a="1"/>
  <c r="N7212" i="2" s="1"/>
  <c r="M7213" i="2"/>
  <c r="N7213" i="2" s="1" a="1"/>
  <c r="N7213" i="2" s="1"/>
  <c r="M7214" i="2"/>
  <c r="N7214" i="2" s="1" a="1"/>
  <c r="N7214" i="2" s="1"/>
  <c r="M7215" i="2"/>
  <c r="N7215" i="2" s="1" a="1"/>
  <c r="N7215" i="2" s="1"/>
  <c r="M7216" i="2"/>
  <c r="N7216" i="2" s="1" a="1"/>
  <c r="N7216" i="2" s="1"/>
  <c r="M7217" i="2"/>
  <c r="N7217" i="2" s="1" a="1"/>
  <c r="N7217" i="2" s="1"/>
  <c r="M7218" i="2"/>
  <c r="N7218" i="2" s="1" a="1"/>
  <c r="N7218" i="2" s="1"/>
  <c r="M7219" i="2"/>
  <c r="N7219" i="2" s="1" a="1"/>
  <c r="N7219" i="2" s="1"/>
  <c r="M7220" i="2"/>
  <c r="N7220" i="2" s="1" a="1"/>
  <c r="N7220" i="2" s="1"/>
  <c r="M7221" i="2"/>
  <c r="N7221" i="2" s="1" a="1"/>
  <c r="N7221" i="2" s="1"/>
  <c r="M7222" i="2"/>
  <c r="N7222" i="2" s="1" a="1"/>
  <c r="N7222" i="2" s="1"/>
  <c r="M7223" i="2"/>
  <c r="N7223" i="2" s="1" a="1"/>
  <c r="N7223" i="2" s="1"/>
  <c r="M7224" i="2"/>
  <c r="N7224" i="2" s="1" a="1"/>
  <c r="N7224" i="2" s="1"/>
  <c r="M7225" i="2"/>
  <c r="N7225" i="2" s="1" a="1"/>
  <c r="N7225" i="2" s="1"/>
  <c r="M7226" i="2"/>
  <c r="N7226" i="2" s="1" a="1"/>
  <c r="N7226" i="2" s="1"/>
  <c r="M7227" i="2"/>
  <c r="N7227" i="2" s="1" a="1"/>
  <c r="N7227" i="2" s="1"/>
  <c r="M7228" i="2"/>
  <c r="N7228" i="2" s="1" a="1"/>
  <c r="N7228" i="2" s="1"/>
  <c r="M7229" i="2"/>
  <c r="N7229" i="2" s="1" a="1"/>
  <c r="N7229" i="2" s="1"/>
  <c r="M7230" i="2"/>
  <c r="N7230" i="2" s="1" a="1"/>
  <c r="N7230" i="2" s="1"/>
  <c r="M7231" i="2"/>
  <c r="N7231" i="2" s="1" a="1"/>
  <c r="N7231" i="2" s="1"/>
  <c r="M7232" i="2"/>
  <c r="N7232" i="2" s="1" a="1"/>
  <c r="N7232" i="2" s="1"/>
  <c r="M7233" i="2"/>
  <c r="N7233" i="2" s="1" a="1"/>
  <c r="N7233" i="2" s="1"/>
  <c r="M7234" i="2"/>
  <c r="N7234" i="2" s="1" a="1"/>
  <c r="N7234" i="2" s="1"/>
  <c r="M7235" i="2"/>
  <c r="N7235" i="2" s="1" a="1"/>
  <c r="N7235" i="2" s="1"/>
  <c r="M7236" i="2"/>
  <c r="N7236" i="2" s="1" a="1"/>
  <c r="N7236" i="2" s="1"/>
  <c r="M7237" i="2"/>
  <c r="N7237" i="2" s="1" a="1"/>
  <c r="N7237" i="2" s="1"/>
  <c r="M7238" i="2"/>
  <c r="N7238" i="2" s="1" a="1"/>
  <c r="N7238" i="2" s="1"/>
  <c r="M7239" i="2"/>
  <c r="N7239" i="2" s="1" a="1"/>
  <c r="N7239" i="2" s="1"/>
  <c r="M7240" i="2"/>
  <c r="N7240" i="2" s="1" a="1"/>
  <c r="N7240" i="2" s="1"/>
  <c r="M7241" i="2"/>
  <c r="N7241" i="2" s="1" a="1"/>
  <c r="N7241" i="2" s="1"/>
  <c r="M7242" i="2"/>
  <c r="N7242" i="2" s="1" a="1"/>
  <c r="N7242" i="2" s="1"/>
  <c r="M7243" i="2"/>
  <c r="N7243" i="2" s="1" a="1"/>
  <c r="N7243" i="2" s="1"/>
  <c r="M7244" i="2"/>
  <c r="N7244" i="2" s="1" a="1"/>
  <c r="N7244" i="2" s="1"/>
  <c r="M7245" i="2"/>
  <c r="N7245" i="2" s="1" a="1"/>
  <c r="N7245" i="2" s="1"/>
  <c r="M7246" i="2"/>
  <c r="N7246" i="2" s="1" a="1"/>
  <c r="N7246" i="2" s="1"/>
  <c r="M7247" i="2"/>
  <c r="N7247" i="2" s="1" a="1"/>
  <c r="N7247" i="2" s="1"/>
  <c r="M7248" i="2"/>
  <c r="N7248" i="2" s="1" a="1"/>
  <c r="N7248" i="2" s="1"/>
  <c r="M7249" i="2"/>
  <c r="N7249" i="2" s="1" a="1"/>
  <c r="N7249" i="2" s="1"/>
  <c r="M7250" i="2"/>
  <c r="N7250" i="2" s="1" a="1"/>
  <c r="N7250" i="2" s="1"/>
  <c r="M7251" i="2"/>
  <c r="N7251" i="2" s="1" a="1"/>
  <c r="N7251" i="2" s="1"/>
  <c r="M7252" i="2"/>
  <c r="N7252" i="2" s="1" a="1"/>
  <c r="N7252" i="2" s="1"/>
  <c r="M7253" i="2"/>
  <c r="N7253" i="2" s="1" a="1"/>
  <c r="N7253" i="2" s="1"/>
  <c r="M7254" i="2"/>
  <c r="N7254" i="2" s="1" a="1"/>
  <c r="N7254" i="2" s="1"/>
  <c r="M7255" i="2"/>
  <c r="N7255" i="2" s="1" a="1"/>
  <c r="N7255" i="2" s="1"/>
  <c r="M7256" i="2"/>
  <c r="N7256" i="2" s="1" a="1"/>
  <c r="N7256" i="2" s="1"/>
  <c r="M7257" i="2"/>
  <c r="N7257" i="2" s="1" a="1"/>
  <c r="N7257" i="2" s="1"/>
  <c r="M7258" i="2"/>
  <c r="N7258" i="2" s="1" a="1"/>
  <c r="N7258" i="2" s="1"/>
  <c r="M7259" i="2"/>
  <c r="N7259" i="2" s="1" a="1"/>
  <c r="N7259" i="2" s="1"/>
  <c r="M7260" i="2"/>
  <c r="N7260" i="2" s="1" a="1"/>
  <c r="N7260" i="2" s="1"/>
  <c r="M7261" i="2"/>
  <c r="N7261" i="2" s="1" a="1"/>
  <c r="N7261" i="2" s="1"/>
  <c r="M7262" i="2"/>
  <c r="N7262" i="2" s="1" a="1"/>
  <c r="N7262" i="2" s="1"/>
  <c r="M7263" i="2"/>
  <c r="N7263" i="2" s="1" a="1"/>
  <c r="N7263" i="2" s="1"/>
  <c r="M7264" i="2"/>
  <c r="N7264" i="2" s="1" a="1"/>
  <c r="N7264" i="2" s="1"/>
  <c r="M7265" i="2"/>
  <c r="N7265" i="2" s="1" a="1"/>
  <c r="N7265" i="2" s="1"/>
  <c r="M7266" i="2"/>
  <c r="N7266" i="2" s="1" a="1"/>
  <c r="N7266" i="2" s="1"/>
  <c r="M7267" i="2"/>
  <c r="N7267" i="2" s="1" a="1"/>
  <c r="N7267" i="2" s="1"/>
  <c r="M7268" i="2"/>
  <c r="N7268" i="2" s="1" a="1"/>
  <c r="N7268" i="2" s="1"/>
  <c r="M7269" i="2"/>
  <c r="N7269" i="2" s="1" a="1"/>
  <c r="N7269" i="2" s="1"/>
  <c r="M7270" i="2"/>
  <c r="N7270" i="2" s="1" a="1"/>
  <c r="N7270" i="2" s="1"/>
  <c r="M7271" i="2"/>
  <c r="N7271" i="2" s="1" a="1"/>
  <c r="N7271" i="2" s="1"/>
  <c r="M7272" i="2"/>
  <c r="N7272" i="2" s="1" a="1"/>
  <c r="N7272" i="2" s="1"/>
  <c r="M7273" i="2"/>
  <c r="N7273" i="2" s="1" a="1"/>
  <c r="N7273" i="2" s="1"/>
  <c r="M7274" i="2"/>
  <c r="N7274" i="2" s="1" a="1"/>
  <c r="N7274" i="2" s="1"/>
  <c r="M7275" i="2"/>
  <c r="N7275" i="2" s="1" a="1"/>
  <c r="N7275" i="2" s="1"/>
  <c r="M7276" i="2"/>
  <c r="N7276" i="2" s="1" a="1"/>
  <c r="N7276" i="2" s="1"/>
  <c r="M7277" i="2"/>
  <c r="N7277" i="2" s="1" a="1"/>
  <c r="N7277" i="2" s="1"/>
  <c r="M7278" i="2"/>
  <c r="N7278" i="2" s="1" a="1"/>
  <c r="N7278" i="2" s="1"/>
  <c r="M7279" i="2"/>
  <c r="N7279" i="2" s="1" a="1"/>
  <c r="N7279" i="2" s="1"/>
  <c r="M7280" i="2"/>
  <c r="N7280" i="2" s="1" a="1"/>
  <c r="N7280" i="2" s="1"/>
  <c r="M7281" i="2"/>
  <c r="N7281" i="2" s="1" a="1"/>
  <c r="N7281" i="2" s="1"/>
  <c r="M7282" i="2"/>
  <c r="N7282" i="2" s="1" a="1"/>
  <c r="N7282" i="2" s="1"/>
  <c r="M7283" i="2"/>
  <c r="N7283" i="2" s="1" a="1"/>
  <c r="N7283" i="2" s="1"/>
  <c r="M7284" i="2"/>
  <c r="N7284" i="2" s="1" a="1"/>
  <c r="N7284" i="2" s="1"/>
  <c r="M7285" i="2"/>
  <c r="N7285" i="2" s="1" a="1"/>
  <c r="N7285" i="2" s="1"/>
  <c r="M7286" i="2"/>
  <c r="N7286" i="2" s="1" a="1"/>
  <c r="N7286" i="2" s="1"/>
  <c r="M7287" i="2"/>
  <c r="N7287" i="2" s="1" a="1"/>
  <c r="N7287" i="2" s="1"/>
  <c r="M7288" i="2"/>
  <c r="N7288" i="2" s="1" a="1"/>
  <c r="N7288" i="2" s="1"/>
  <c r="M7289" i="2"/>
  <c r="N7289" i="2" s="1" a="1"/>
  <c r="N7289" i="2" s="1"/>
  <c r="M7290" i="2"/>
  <c r="N7290" i="2" s="1" a="1"/>
  <c r="N7290" i="2" s="1"/>
  <c r="M7291" i="2"/>
  <c r="N7291" i="2" s="1" a="1"/>
  <c r="N7291" i="2" s="1"/>
  <c r="M7292" i="2"/>
  <c r="N7292" i="2" s="1" a="1"/>
  <c r="N7292" i="2" s="1"/>
  <c r="M7293" i="2"/>
  <c r="N7293" i="2" s="1" a="1"/>
  <c r="N7293" i="2" s="1"/>
  <c r="M7294" i="2"/>
  <c r="N7294" i="2" s="1" a="1"/>
  <c r="N7294" i="2" s="1"/>
  <c r="M7295" i="2"/>
  <c r="N7295" i="2" s="1" a="1"/>
  <c r="N7295" i="2" s="1"/>
  <c r="M7296" i="2"/>
  <c r="N7296" i="2" s="1" a="1"/>
  <c r="N7296" i="2" s="1"/>
  <c r="M7297" i="2"/>
  <c r="N7297" i="2" s="1" a="1"/>
  <c r="N7297" i="2" s="1"/>
  <c r="M7298" i="2"/>
  <c r="N7298" i="2" s="1" a="1"/>
  <c r="N7298" i="2" s="1"/>
  <c r="M7299" i="2"/>
  <c r="N7299" i="2" s="1" a="1"/>
  <c r="N7299" i="2" s="1"/>
  <c r="M7300" i="2"/>
  <c r="N7300" i="2" s="1" a="1"/>
  <c r="N7300" i="2" s="1"/>
  <c r="M7301" i="2"/>
  <c r="N7301" i="2" s="1" a="1"/>
  <c r="N7301" i="2" s="1"/>
  <c r="M7302" i="2"/>
  <c r="N7302" i="2" s="1" a="1"/>
  <c r="N7302" i="2" s="1"/>
  <c r="M7303" i="2"/>
  <c r="N7303" i="2" s="1" a="1"/>
  <c r="N7303" i="2" s="1"/>
  <c r="M7304" i="2"/>
  <c r="N7304" i="2" s="1" a="1"/>
  <c r="N7304" i="2" s="1"/>
  <c r="M7305" i="2"/>
  <c r="N7305" i="2" s="1" a="1"/>
  <c r="N7305" i="2" s="1"/>
  <c r="M7306" i="2"/>
  <c r="N7306" i="2" s="1" a="1"/>
  <c r="N7306" i="2" s="1"/>
  <c r="M7307" i="2"/>
  <c r="N7307" i="2" s="1" a="1"/>
  <c r="N7307" i="2" s="1"/>
  <c r="M7308" i="2"/>
  <c r="N7308" i="2" s="1" a="1"/>
  <c r="N7308" i="2" s="1"/>
  <c r="M7309" i="2"/>
  <c r="N7309" i="2" s="1" a="1"/>
  <c r="N7309" i="2" s="1"/>
  <c r="M7310" i="2"/>
  <c r="N7310" i="2" s="1" a="1"/>
  <c r="N7310" i="2" s="1"/>
  <c r="M7311" i="2"/>
  <c r="N7311" i="2" s="1" a="1"/>
  <c r="N7311" i="2" s="1"/>
  <c r="M7312" i="2"/>
  <c r="N7312" i="2" s="1" a="1"/>
  <c r="N7312" i="2" s="1"/>
  <c r="M7313" i="2"/>
  <c r="N7313" i="2" s="1" a="1"/>
  <c r="N7313" i="2" s="1"/>
  <c r="M7314" i="2"/>
  <c r="N7314" i="2" s="1" a="1"/>
  <c r="N7314" i="2" s="1"/>
  <c r="M7315" i="2"/>
  <c r="N7315" i="2" s="1" a="1"/>
  <c r="N7315" i="2" s="1"/>
  <c r="M7316" i="2"/>
  <c r="N7316" i="2" s="1" a="1"/>
  <c r="N7316" i="2" s="1"/>
  <c r="M7317" i="2"/>
  <c r="N7317" i="2" s="1" a="1"/>
  <c r="N7317" i="2" s="1"/>
  <c r="M7318" i="2"/>
  <c r="N7318" i="2" s="1" a="1"/>
  <c r="N7318" i="2" s="1"/>
  <c r="M7319" i="2"/>
  <c r="N7319" i="2" s="1" a="1"/>
  <c r="N7319" i="2" s="1"/>
  <c r="M7320" i="2"/>
  <c r="N7320" i="2" s="1" a="1"/>
  <c r="N7320" i="2" s="1"/>
  <c r="M7321" i="2"/>
  <c r="N7321" i="2" s="1" a="1"/>
  <c r="N7321" i="2" s="1"/>
  <c r="M7322" i="2"/>
  <c r="N7322" i="2" s="1" a="1"/>
  <c r="N7322" i="2" s="1"/>
  <c r="M7323" i="2"/>
  <c r="N7323" i="2" s="1" a="1"/>
  <c r="N7323" i="2" s="1"/>
  <c r="M7324" i="2"/>
  <c r="N7324" i="2" s="1" a="1"/>
  <c r="N7324" i="2" s="1"/>
  <c r="M7325" i="2"/>
  <c r="N7325" i="2" s="1" a="1"/>
  <c r="N7325" i="2" s="1"/>
  <c r="M7326" i="2"/>
  <c r="N7326" i="2" s="1" a="1"/>
  <c r="N7326" i="2" s="1"/>
  <c r="M7327" i="2"/>
  <c r="N7327" i="2" s="1" a="1"/>
  <c r="N7327" i="2" s="1"/>
  <c r="M7328" i="2"/>
  <c r="N7328" i="2" s="1" a="1"/>
  <c r="N7328" i="2" s="1"/>
  <c r="M7329" i="2"/>
  <c r="N7329" i="2" s="1" a="1"/>
  <c r="N7329" i="2" s="1"/>
  <c r="M7330" i="2"/>
  <c r="N7330" i="2" s="1" a="1"/>
  <c r="N7330" i="2" s="1"/>
  <c r="M7331" i="2"/>
  <c r="N7331" i="2" s="1" a="1"/>
  <c r="N7331" i="2" s="1"/>
  <c r="M7332" i="2"/>
  <c r="N7332" i="2" s="1" a="1"/>
  <c r="N7332" i="2" s="1"/>
  <c r="M7333" i="2"/>
  <c r="N7333" i="2" s="1" a="1"/>
  <c r="N7333" i="2" s="1"/>
  <c r="M7334" i="2"/>
  <c r="N7334" i="2" s="1" a="1"/>
  <c r="N7334" i="2" s="1"/>
  <c r="M7335" i="2"/>
  <c r="N7335" i="2" s="1" a="1"/>
  <c r="N7335" i="2" s="1"/>
  <c r="M7336" i="2"/>
  <c r="N7336" i="2" s="1" a="1"/>
  <c r="N7336" i="2" s="1"/>
  <c r="M7337" i="2"/>
  <c r="N7337" i="2" s="1" a="1"/>
  <c r="N7337" i="2" s="1"/>
  <c r="M7338" i="2"/>
  <c r="N7338" i="2" s="1" a="1"/>
  <c r="N7338" i="2" s="1"/>
  <c r="M7339" i="2"/>
  <c r="N7339" i="2" s="1" a="1"/>
  <c r="N7339" i="2" s="1"/>
  <c r="M7340" i="2"/>
  <c r="N7340" i="2" s="1" a="1"/>
  <c r="N7340" i="2" s="1"/>
  <c r="M7341" i="2"/>
  <c r="N7341" i="2" s="1" a="1"/>
  <c r="N7341" i="2" s="1"/>
  <c r="M7342" i="2"/>
  <c r="N7342" i="2" s="1" a="1"/>
  <c r="N7342" i="2" s="1"/>
  <c r="M7343" i="2"/>
  <c r="N7343" i="2" s="1" a="1"/>
  <c r="N7343" i="2" s="1"/>
  <c r="M7344" i="2"/>
  <c r="N7344" i="2" s="1" a="1"/>
  <c r="N7344" i="2" s="1"/>
  <c r="M7345" i="2"/>
  <c r="N7345" i="2" s="1" a="1"/>
  <c r="N7345" i="2" s="1"/>
  <c r="M7346" i="2"/>
  <c r="N7346" i="2" s="1" a="1"/>
  <c r="N7346" i="2" s="1"/>
  <c r="M7347" i="2"/>
  <c r="N7347" i="2" s="1" a="1"/>
  <c r="N7347" i="2" s="1"/>
  <c r="M7348" i="2"/>
  <c r="N7348" i="2" s="1" a="1"/>
  <c r="N7348" i="2" s="1"/>
  <c r="M7349" i="2"/>
  <c r="N7349" i="2" s="1" a="1"/>
  <c r="N7349" i="2" s="1"/>
  <c r="M7350" i="2"/>
  <c r="N7350" i="2" s="1" a="1"/>
  <c r="N7350" i="2" s="1"/>
  <c r="M7351" i="2"/>
  <c r="N7351" i="2" s="1" a="1"/>
  <c r="N7351" i="2" s="1"/>
  <c r="M7352" i="2"/>
  <c r="N7352" i="2" s="1" a="1"/>
  <c r="N7352" i="2" s="1"/>
  <c r="M7353" i="2"/>
  <c r="N7353" i="2" s="1" a="1"/>
  <c r="N7353" i="2" s="1"/>
  <c r="M7354" i="2"/>
  <c r="N7354" i="2" s="1" a="1"/>
  <c r="N7354" i="2" s="1"/>
  <c r="M7355" i="2"/>
  <c r="N7355" i="2" s="1" a="1"/>
  <c r="N7355" i="2" s="1"/>
  <c r="M7356" i="2"/>
  <c r="N7356" i="2" s="1" a="1"/>
  <c r="N7356" i="2" s="1"/>
  <c r="M7357" i="2"/>
  <c r="N7357" i="2" s="1" a="1"/>
  <c r="N7357" i="2" s="1"/>
  <c r="M7358" i="2"/>
  <c r="N7358" i="2" s="1" a="1"/>
  <c r="N7358" i="2" s="1"/>
  <c r="M7359" i="2"/>
  <c r="N7359" i="2" s="1" a="1"/>
  <c r="N7359" i="2" s="1"/>
  <c r="M7360" i="2"/>
  <c r="N7360" i="2" s="1" a="1"/>
  <c r="N7360" i="2" s="1"/>
  <c r="M7361" i="2"/>
  <c r="N7361" i="2" s="1" a="1"/>
  <c r="N7361" i="2" s="1"/>
  <c r="M7362" i="2"/>
  <c r="N7362" i="2" s="1" a="1"/>
  <c r="N7362" i="2" s="1"/>
  <c r="M7363" i="2"/>
  <c r="N7363" i="2" s="1" a="1"/>
  <c r="N7363" i="2" s="1"/>
  <c r="M7364" i="2"/>
  <c r="N7364" i="2" s="1" a="1"/>
  <c r="N7364" i="2" s="1"/>
  <c r="M7365" i="2"/>
  <c r="N7365" i="2" s="1" a="1"/>
  <c r="N7365" i="2" s="1"/>
  <c r="M7366" i="2"/>
  <c r="N7366" i="2" s="1" a="1"/>
  <c r="N7366" i="2" s="1"/>
  <c r="M7367" i="2"/>
  <c r="N7367" i="2" s="1" a="1"/>
  <c r="N7367" i="2" s="1"/>
  <c r="M7368" i="2"/>
  <c r="N7368" i="2" s="1" a="1"/>
  <c r="N7368" i="2" s="1"/>
  <c r="M7369" i="2"/>
  <c r="N7369" i="2" s="1" a="1"/>
  <c r="N7369" i="2" s="1"/>
  <c r="M7370" i="2"/>
  <c r="N7370" i="2" s="1" a="1"/>
  <c r="N7370" i="2" s="1"/>
  <c r="M7371" i="2"/>
  <c r="N7371" i="2" s="1" a="1"/>
  <c r="N7371" i="2" s="1"/>
  <c r="M7372" i="2"/>
  <c r="N7372" i="2" s="1" a="1"/>
  <c r="N7372" i="2" s="1"/>
  <c r="M7373" i="2"/>
  <c r="N7373" i="2" s="1" a="1"/>
  <c r="N7373" i="2" s="1"/>
  <c r="M7374" i="2"/>
  <c r="N7374" i="2" s="1" a="1"/>
  <c r="N7374" i="2" s="1"/>
  <c r="M7375" i="2"/>
  <c r="N7375" i="2" s="1" a="1"/>
  <c r="N7375" i="2" s="1"/>
  <c r="M7376" i="2"/>
  <c r="N7376" i="2" s="1" a="1"/>
  <c r="N7376" i="2" s="1"/>
  <c r="M7377" i="2"/>
  <c r="N7377" i="2" s="1" a="1"/>
  <c r="N7377" i="2" s="1"/>
  <c r="M7378" i="2"/>
  <c r="N7378" i="2" s="1" a="1"/>
  <c r="N7378" i="2" s="1"/>
  <c r="M7379" i="2"/>
  <c r="N7379" i="2" s="1" a="1"/>
  <c r="N7379" i="2" s="1"/>
  <c r="M7380" i="2"/>
  <c r="N7380" i="2" s="1" a="1"/>
  <c r="N7380" i="2" s="1"/>
  <c r="M7381" i="2"/>
  <c r="N7381" i="2" s="1" a="1"/>
  <c r="N7381" i="2" s="1"/>
  <c r="M7382" i="2"/>
  <c r="N7382" i="2" s="1" a="1"/>
  <c r="N7382" i="2" s="1"/>
  <c r="M7383" i="2"/>
  <c r="N7383" i="2" s="1" a="1"/>
  <c r="N7383" i="2" s="1"/>
  <c r="M7384" i="2"/>
  <c r="N7384" i="2" s="1" a="1"/>
  <c r="N7384" i="2" s="1"/>
  <c r="M7385" i="2"/>
  <c r="N7385" i="2" s="1" a="1"/>
  <c r="N7385" i="2" s="1"/>
  <c r="M7386" i="2"/>
  <c r="N7386" i="2" s="1" a="1"/>
  <c r="N7386" i="2" s="1"/>
  <c r="M7387" i="2"/>
  <c r="N7387" i="2" s="1" a="1"/>
  <c r="N7387" i="2" s="1"/>
  <c r="M7388" i="2"/>
  <c r="N7388" i="2" s="1" a="1"/>
  <c r="N7388" i="2" s="1"/>
  <c r="M7389" i="2"/>
  <c r="N7389" i="2" s="1" a="1"/>
  <c r="N7389" i="2" s="1"/>
  <c r="M7390" i="2"/>
  <c r="N7390" i="2" s="1" a="1"/>
  <c r="N7390" i="2" s="1"/>
  <c r="M7391" i="2"/>
  <c r="N7391" i="2" s="1" a="1"/>
  <c r="N7391" i="2" s="1"/>
  <c r="M7392" i="2"/>
  <c r="N7392" i="2" s="1" a="1"/>
  <c r="N7392" i="2" s="1"/>
  <c r="M7393" i="2"/>
  <c r="N7393" i="2" s="1" a="1"/>
  <c r="N7393" i="2" s="1"/>
  <c r="M7394" i="2"/>
  <c r="N7394" i="2" s="1" a="1"/>
  <c r="N7394" i="2" s="1"/>
  <c r="M7395" i="2"/>
  <c r="N7395" i="2" s="1" a="1"/>
  <c r="N7395" i="2" s="1"/>
  <c r="M7396" i="2"/>
  <c r="N7396" i="2" s="1" a="1"/>
  <c r="N7396" i="2" s="1"/>
  <c r="M7397" i="2"/>
  <c r="N7397" i="2" s="1" a="1"/>
  <c r="N7397" i="2" s="1"/>
  <c r="M7398" i="2"/>
  <c r="N7398" i="2" s="1" a="1"/>
  <c r="N7398" i="2" s="1"/>
  <c r="M7399" i="2"/>
  <c r="N7399" i="2" s="1" a="1"/>
  <c r="N7399" i="2" s="1"/>
  <c r="M7400" i="2"/>
  <c r="N7400" i="2" s="1" a="1"/>
  <c r="N7400" i="2" s="1"/>
  <c r="M7401" i="2"/>
  <c r="N7401" i="2" s="1" a="1"/>
  <c r="N7401" i="2" s="1"/>
  <c r="M7402" i="2"/>
  <c r="N7402" i="2" s="1" a="1"/>
  <c r="N7402" i="2" s="1"/>
  <c r="M7403" i="2"/>
  <c r="N7403" i="2" s="1" a="1"/>
  <c r="N7403" i="2" s="1"/>
  <c r="M7404" i="2"/>
  <c r="N7404" i="2" s="1" a="1"/>
  <c r="N7404" i="2" s="1"/>
  <c r="M7405" i="2"/>
  <c r="N7405" i="2" s="1" a="1"/>
  <c r="N7405" i="2" s="1"/>
  <c r="M7406" i="2"/>
  <c r="N7406" i="2" s="1" a="1"/>
  <c r="N7406" i="2" s="1"/>
  <c r="M7407" i="2"/>
  <c r="N7407" i="2" s="1" a="1"/>
  <c r="N7407" i="2" s="1"/>
  <c r="M7408" i="2"/>
  <c r="N7408" i="2" s="1" a="1"/>
  <c r="N7408" i="2" s="1"/>
  <c r="M7409" i="2"/>
  <c r="N7409" i="2" s="1" a="1"/>
  <c r="N7409" i="2" s="1"/>
  <c r="M7410" i="2"/>
  <c r="N7410" i="2" s="1" a="1"/>
  <c r="N7410" i="2" s="1"/>
  <c r="M7411" i="2"/>
  <c r="N7411" i="2" s="1" a="1"/>
  <c r="N7411" i="2" s="1"/>
  <c r="M7412" i="2"/>
  <c r="N7412" i="2" s="1" a="1"/>
  <c r="N7412" i="2" s="1"/>
  <c r="M7413" i="2"/>
  <c r="N7413" i="2" s="1" a="1"/>
  <c r="N7413" i="2" s="1"/>
  <c r="M7414" i="2"/>
  <c r="N7414" i="2" s="1" a="1"/>
  <c r="N7414" i="2" s="1"/>
  <c r="M7415" i="2"/>
  <c r="N7415" i="2" s="1" a="1"/>
  <c r="N7415" i="2" s="1"/>
  <c r="M7416" i="2"/>
  <c r="N7416" i="2" s="1" a="1"/>
  <c r="N7416" i="2" s="1"/>
  <c r="M7417" i="2"/>
  <c r="N7417" i="2" s="1" a="1"/>
  <c r="N7417" i="2" s="1"/>
  <c r="M7418" i="2"/>
  <c r="N7418" i="2" s="1" a="1"/>
  <c r="N7418" i="2" s="1"/>
  <c r="M7419" i="2"/>
  <c r="N7419" i="2" s="1" a="1"/>
  <c r="N7419" i="2" s="1"/>
  <c r="M7420" i="2"/>
  <c r="N7420" i="2" s="1" a="1"/>
  <c r="N7420" i="2" s="1"/>
  <c r="M7421" i="2"/>
  <c r="N7421" i="2" s="1" a="1"/>
  <c r="N7421" i="2" s="1"/>
  <c r="M7422" i="2"/>
  <c r="N7422" i="2" s="1" a="1"/>
  <c r="N7422" i="2" s="1"/>
  <c r="M7423" i="2"/>
  <c r="N7423" i="2" s="1" a="1"/>
  <c r="N7423" i="2" s="1"/>
  <c r="M7424" i="2"/>
  <c r="N7424" i="2" s="1" a="1"/>
  <c r="N7424" i="2" s="1"/>
  <c r="M7425" i="2"/>
  <c r="N7425" i="2" s="1" a="1"/>
  <c r="N7425" i="2" s="1"/>
  <c r="M7426" i="2"/>
  <c r="N7426" i="2" s="1" a="1"/>
  <c r="N7426" i="2" s="1"/>
  <c r="M7427" i="2"/>
  <c r="N7427" i="2" s="1" a="1"/>
  <c r="N7427" i="2" s="1"/>
  <c r="M7428" i="2"/>
  <c r="N7428" i="2" s="1" a="1"/>
  <c r="N7428" i="2" s="1"/>
  <c r="M7429" i="2"/>
  <c r="N7429" i="2" s="1" a="1"/>
  <c r="N7429" i="2" s="1"/>
  <c r="M7430" i="2"/>
  <c r="N7430" i="2" s="1" a="1"/>
  <c r="N7430" i="2" s="1"/>
  <c r="M7431" i="2"/>
  <c r="N7431" i="2" s="1" a="1"/>
  <c r="N7431" i="2" s="1"/>
  <c r="M7432" i="2"/>
  <c r="N7432" i="2" s="1" a="1"/>
  <c r="N7432" i="2" s="1"/>
  <c r="M7433" i="2"/>
  <c r="N7433" i="2" s="1" a="1"/>
  <c r="N7433" i="2" s="1"/>
  <c r="M7434" i="2"/>
  <c r="N7434" i="2" s="1" a="1"/>
  <c r="N7434" i="2" s="1"/>
  <c r="M7435" i="2"/>
  <c r="N7435" i="2" s="1" a="1"/>
  <c r="N7435" i="2" s="1"/>
  <c r="M7436" i="2"/>
  <c r="N7436" i="2" s="1" a="1"/>
  <c r="N7436" i="2" s="1"/>
  <c r="M7437" i="2"/>
  <c r="N7437" i="2" s="1" a="1"/>
  <c r="N7437" i="2" s="1"/>
  <c r="M7438" i="2"/>
  <c r="N7438" i="2" s="1" a="1"/>
  <c r="N7438" i="2" s="1"/>
  <c r="M7439" i="2"/>
  <c r="N7439" i="2" s="1" a="1"/>
  <c r="N7439" i="2" s="1"/>
  <c r="M7440" i="2"/>
  <c r="N7440" i="2" s="1" a="1"/>
  <c r="N7440" i="2" s="1"/>
  <c r="M7441" i="2"/>
  <c r="N7441" i="2" s="1" a="1"/>
  <c r="N7441" i="2" s="1"/>
  <c r="M7442" i="2"/>
  <c r="N7442" i="2" s="1" a="1"/>
  <c r="N7442" i="2" s="1"/>
  <c r="M7443" i="2"/>
  <c r="N7443" i="2" s="1" a="1"/>
  <c r="N7443" i="2" s="1"/>
  <c r="M7444" i="2"/>
  <c r="N7444" i="2" s="1" a="1"/>
  <c r="N7444" i="2" s="1"/>
  <c r="M7445" i="2"/>
  <c r="N7445" i="2" s="1" a="1"/>
  <c r="N7445" i="2" s="1"/>
  <c r="M7446" i="2"/>
  <c r="N7446" i="2" s="1" a="1"/>
  <c r="N7446" i="2" s="1"/>
  <c r="M7447" i="2"/>
  <c r="N7447" i="2" s="1" a="1"/>
  <c r="N7447" i="2" s="1"/>
  <c r="M7448" i="2"/>
  <c r="N7448" i="2" s="1" a="1"/>
  <c r="N7448" i="2" s="1"/>
  <c r="M7449" i="2"/>
  <c r="N7449" i="2" s="1" a="1"/>
  <c r="N7449" i="2" s="1"/>
  <c r="M7450" i="2"/>
  <c r="N7450" i="2" s="1" a="1"/>
  <c r="N7450" i="2" s="1"/>
  <c r="M7451" i="2"/>
  <c r="N7451" i="2" s="1" a="1"/>
  <c r="N7451" i="2" s="1"/>
  <c r="M7452" i="2"/>
  <c r="N7452" i="2" s="1" a="1"/>
  <c r="N7452" i="2" s="1"/>
  <c r="M7453" i="2"/>
  <c r="N7453" i="2" s="1" a="1"/>
  <c r="N7453" i="2" s="1"/>
  <c r="M7454" i="2"/>
  <c r="N7454" i="2" s="1" a="1"/>
  <c r="N7454" i="2" s="1"/>
  <c r="M7455" i="2"/>
  <c r="N7455" i="2" s="1" a="1"/>
  <c r="N7455" i="2" s="1"/>
  <c r="M7456" i="2"/>
  <c r="N7456" i="2" s="1" a="1"/>
  <c r="N7456" i="2" s="1"/>
  <c r="M7457" i="2"/>
  <c r="N7457" i="2" s="1" a="1"/>
  <c r="N7457" i="2" s="1"/>
  <c r="M7458" i="2"/>
  <c r="N7458" i="2" s="1" a="1"/>
  <c r="N7458" i="2" s="1"/>
  <c r="M7459" i="2"/>
  <c r="N7459" i="2" s="1" a="1"/>
  <c r="N7459" i="2" s="1"/>
  <c r="M7460" i="2"/>
  <c r="N7460" i="2" s="1" a="1"/>
  <c r="N7460" i="2" s="1"/>
  <c r="M7461" i="2"/>
  <c r="N7461" i="2" s="1" a="1"/>
  <c r="N7461" i="2" s="1"/>
  <c r="M7462" i="2"/>
  <c r="N7462" i="2" s="1" a="1"/>
  <c r="N7462" i="2" s="1"/>
  <c r="M7463" i="2"/>
  <c r="N7463" i="2" s="1" a="1"/>
  <c r="N7463" i="2" s="1"/>
  <c r="M7464" i="2"/>
  <c r="N7464" i="2" s="1" a="1"/>
  <c r="N7464" i="2" s="1"/>
  <c r="M7465" i="2"/>
  <c r="N7465" i="2" s="1" a="1"/>
  <c r="N7465" i="2" s="1"/>
  <c r="M7466" i="2"/>
  <c r="N7466" i="2" s="1" a="1"/>
  <c r="N7466" i="2" s="1"/>
  <c r="M7467" i="2"/>
  <c r="N7467" i="2" s="1" a="1"/>
  <c r="N7467" i="2" s="1"/>
  <c r="M7468" i="2"/>
  <c r="N7468" i="2" s="1" a="1"/>
  <c r="N7468" i="2" s="1"/>
  <c r="M7469" i="2"/>
  <c r="N7469" i="2" s="1" a="1"/>
  <c r="N7469" i="2" s="1"/>
  <c r="M7470" i="2"/>
  <c r="N7470" i="2" s="1" a="1"/>
  <c r="N7470" i="2" s="1"/>
  <c r="M7471" i="2"/>
  <c r="N7471" i="2" s="1" a="1"/>
  <c r="N7471" i="2" s="1"/>
  <c r="M7472" i="2"/>
  <c r="N7472" i="2" s="1" a="1"/>
  <c r="N7472" i="2" s="1"/>
  <c r="M7473" i="2"/>
  <c r="N7473" i="2" s="1" a="1"/>
  <c r="N7473" i="2" s="1"/>
  <c r="M7474" i="2"/>
  <c r="N7474" i="2" s="1" a="1"/>
  <c r="N7474" i="2" s="1"/>
  <c r="M7475" i="2"/>
  <c r="N7475" i="2" s="1" a="1"/>
  <c r="N7475" i="2" s="1"/>
  <c r="M7476" i="2"/>
  <c r="N7476" i="2" s="1" a="1"/>
  <c r="N7476" i="2" s="1"/>
  <c r="M7477" i="2"/>
  <c r="N7477" i="2" s="1" a="1"/>
  <c r="N7477" i="2" s="1"/>
  <c r="M7478" i="2"/>
  <c r="N7478" i="2" s="1" a="1"/>
  <c r="N7478" i="2" s="1"/>
  <c r="M7479" i="2"/>
  <c r="N7479" i="2" s="1" a="1"/>
  <c r="N7479" i="2" s="1"/>
  <c r="M7480" i="2"/>
  <c r="N7480" i="2" s="1" a="1"/>
  <c r="N7480" i="2" s="1"/>
  <c r="M7481" i="2"/>
  <c r="N7481" i="2" s="1" a="1"/>
  <c r="N7481" i="2" s="1"/>
  <c r="M7482" i="2"/>
  <c r="N7482" i="2" s="1" a="1"/>
  <c r="N7482" i="2" s="1"/>
  <c r="M7483" i="2"/>
  <c r="N7483" i="2" s="1" a="1"/>
  <c r="N7483" i="2" s="1"/>
  <c r="M7484" i="2"/>
  <c r="N7484" i="2" s="1" a="1"/>
  <c r="N7484" i="2" s="1"/>
  <c r="M7485" i="2"/>
  <c r="N7485" i="2" s="1" a="1"/>
  <c r="N7485" i="2" s="1"/>
  <c r="M7486" i="2"/>
  <c r="N7486" i="2" s="1" a="1"/>
  <c r="N7486" i="2" s="1"/>
  <c r="M7487" i="2"/>
  <c r="N7487" i="2" s="1" a="1"/>
  <c r="N7487" i="2" s="1"/>
  <c r="M7488" i="2"/>
  <c r="N7488" i="2" s="1" a="1"/>
  <c r="N7488" i="2" s="1"/>
  <c r="M7489" i="2"/>
  <c r="N7489" i="2" s="1" a="1"/>
  <c r="N7489" i="2" s="1"/>
  <c r="M7490" i="2"/>
  <c r="N7490" i="2" s="1" a="1"/>
  <c r="N7490" i="2" s="1"/>
  <c r="M7491" i="2"/>
  <c r="N7491" i="2" s="1" a="1"/>
  <c r="N7491" i="2" s="1"/>
  <c r="M7492" i="2"/>
  <c r="N7492" i="2" s="1" a="1"/>
  <c r="N7492" i="2" s="1"/>
  <c r="M7493" i="2"/>
  <c r="N7493" i="2" s="1" a="1"/>
  <c r="N7493" i="2" s="1"/>
  <c r="M7494" i="2"/>
  <c r="N7494" i="2" s="1" a="1"/>
  <c r="N7494" i="2" s="1"/>
  <c r="M7495" i="2"/>
  <c r="N7495" i="2" s="1" a="1"/>
  <c r="N7495" i="2" s="1"/>
  <c r="M7496" i="2"/>
  <c r="N7496" i="2" s="1" a="1"/>
  <c r="N7496" i="2" s="1"/>
  <c r="M7497" i="2"/>
  <c r="N7497" i="2" s="1" a="1"/>
  <c r="N7497" i="2" s="1"/>
  <c r="M7498" i="2"/>
  <c r="N7498" i="2" s="1" a="1"/>
  <c r="N7498" i="2" s="1"/>
  <c r="M7499" i="2"/>
  <c r="N7499" i="2" s="1" a="1"/>
  <c r="N7499" i="2" s="1"/>
  <c r="M7500" i="2"/>
  <c r="N7500" i="2" s="1" a="1"/>
  <c r="N7500" i="2" s="1"/>
  <c r="M7501" i="2"/>
  <c r="N7501" i="2" s="1" a="1"/>
  <c r="N7501" i="2" s="1"/>
  <c r="M7502" i="2"/>
  <c r="N7502" i="2" s="1" a="1"/>
  <c r="N7502" i="2" s="1"/>
  <c r="M7503" i="2"/>
  <c r="N7503" i="2" s="1" a="1"/>
  <c r="N7503" i="2" s="1"/>
  <c r="M7504" i="2"/>
  <c r="N7504" i="2" s="1" a="1"/>
  <c r="N7504" i="2" s="1"/>
  <c r="M7505" i="2"/>
  <c r="N7505" i="2" s="1" a="1"/>
  <c r="N7505" i="2" s="1"/>
  <c r="M7506" i="2"/>
  <c r="N7506" i="2" s="1" a="1"/>
  <c r="N7506" i="2" s="1"/>
  <c r="M7507" i="2"/>
  <c r="N7507" i="2" s="1" a="1"/>
  <c r="N7507" i="2" s="1"/>
  <c r="M7508" i="2"/>
  <c r="N7508" i="2" s="1" a="1"/>
  <c r="N7508" i="2" s="1"/>
  <c r="M7509" i="2"/>
  <c r="N7509" i="2" s="1" a="1"/>
  <c r="N7509" i="2" s="1"/>
  <c r="M7510" i="2"/>
  <c r="N7510" i="2" s="1" a="1"/>
  <c r="N7510" i="2" s="1"/>
  <c r="M7511" i="2"/>
  <c r="N7511" i="2" s="1" a="1"/>
  <c r="N7511" i="2" s="1"/>
  <c r="M7512" i="2"/>
  <c r="N7512" i="2" s="1" a="1"/>
  <c r="N7512" i="2" s="1"/>
  <c r="M7513" i="2"/>
  <c r="N7513" i="2" s="1" a="1"/>
  <c r="N7513" i="2" s="1"/>
  <c r="M7514" i="2"/>
  <c r="N7514" i="2" s="1" a="1"/>
  <c r="N7514" i="2" s="1"/>
  <c r="M7515" i="2"/>
  <c r="N7515" i="2" s="1" a="1"/>
  <c r="N7515" i="2" s="1"/>
  <c r="M7516" i="2"/>
  <c r="N7516" i="2" s="1" a="1"/>
  <c r="N7516" i="2" s="1"/>
  <c r="M7517" i="2"/>
  <c r="N7517" i="2" s="1" a="1"/>
  <c r="N7517" i="2" s="1"/>
  <c r="M7518" i="2"/>
  <c r="N7518" i="2" s="1" a="1"/>
  <c r="N7518" i="2" s="1"/>
  <c r="M7519" i="2"/>
  <c r="N7519" i="2" s="1" a="1"/>
  <c r="N7519" i="2" s="1"/>
  <c r="M7520" i="2"/>
  <c r="N7520" i="2" s="1" a="1"/>
  <c r="N7520" i="2" s="1"/>
  <c r="M7521" i="2"/>
  <c r="N7521" i="2" s="1" a="1"/>
  <c r="N7521" i="2" s="1"/>
  <c r="M7522" i="2"/>
  <c r="N7522" i="2" s="1" a="1"/>
  <c r="N7522" i="2" s="1"/>
  <c r="M7523" i="2"/>
  <c r="N7523" i="2" s="1" a="1"/>
  <c r="N7523" i="2" s="1"/>
  <c r="M7524" i="2"/>
  <c r="N7524" i="2" s="1" a="1"/>
  <c r="N7524" i="2" s="1"/>
  <c r="M7525" i="2"/>
  <c r="N7525" i="2" s="1" a="1"/>
  <c r="N7525" i="2" s="1"/>
  <c r="M7526" i="2"/>
  <c r="N7526" i="2" s="1" a="1"/>
  <c r="N7526" i="2" s="1"/>
  <c r="M7527" i="2"/>
  <c r="N7527" i="2" s="1" a="1"/>
  <c r="N7527" i="2" s="1"/>
  <c r="M7528" i="2"/>
  <c r="N7528" i="2" s="1" a="1"/>
  <c r="N7528" i="2" s="1"/>
  <c r="M7529" i="2"/>
  <c r="N7529" i="2" s="1" a="1"/>
  <c r="N7529" i="2" s="1"/>
  <c r="M7530" i="2"/>
  <c r="N7530" i="2" s="1" a="1"/>
  <c r="N7530" i="2" s="1"/>
  <c r="M7531" i="2"/>
  <c r="N7531" i="2" s="1" a="1"/>
  <c r="N7531" i="2" s="1"/>
  <c r="M7532" i="2"/>
  <c r="N7532" i="2" s="1" a="1"/>
  <c r="N7532" i="2" s="1"/>
  <c r="M7533" i="2"/>
  <c r="N7533" i="2" s="1" a="1"/>
  <c r="N7533" i="2" s="1"/>
  <c r="M7534" i="2"/>
  <c r="N7534" i="2" s="1" a="1"/>
  <c r="N7534" i="2" s="1"/>
  <c r="M7535" i="2"/>
  <c r="N7535" i="2" s="1" a="1"/>
  <c r="N7535" i="2" s="1"/>
  <c r="M7536" i="2"/>
  <c r="N7536" i="2" s="1" a="1"/>
  <c r="N7536" i="2" s="1"/>
  <c r="M7537" i="2"/>
  <c r="N7537" i="2" s="1" a="1"/>
  <c r="N7537" i="2" s="1"/>
  <c r="M7538" i="2"/>
  <c r="N7538" i="2" s="1" a="1"/>
  <c r="N7538" i="2" s="1"/>
  <c r="M7539" i="2"/>
  <c r="N7539" i="2" s="1" a="1"/>
  <c r="N7539" i="2" s="1"/>
  <c r="M7540" i="2"/>
  <c r="N7540" i="2" s="1" a="1"/>
  <c r="N7540" i="2" s="1"/>
  <c r="M7541" i="2"/>
  <c r="N7541" i="2" s="1" a="1"/>
  <c r="N7541" i="2" s="1"/>
  <c r="M7542" i="2"/>
  <c r="N7542" i="2" s="1" a="1"/>
  <c r="N7542" i="2" s="1"/>
  <c r="M7543" i="2"/>
  <c r="N7543" i="2" s="1" a="1"/>
  <c r="N7543" i="2" s="1"/>
  <c r="M7544" i="2"/>
  <c r="N7544" i="2" s="1" a="1"/>
  <c r="N7544" i="2" s="1"/>
  <c r="M7545" i="2"/>
  <c r="N7545" i="2" s="1" a="1"/>
  <c r="N7545" i="2" s="1"/>
  <c r="M7546" i="2"/>
  <c r="N7546" i="2" s="1" a="1"/>
  <c r="N7546" i="2" s="1"/>
  <c r="M7547" i="2"/>
  <c r="N7547" i="2" s="1" a="1"/>
  <c r="N7547" i="2" s="1"/>
  <c r="M7548" i="2"/>
  <c r="N7548" i="2" s="1" a="1"/>
  <c r="N7548" i="2" s="1"/>
  <c r="M7549" i="2"/>
  <c r="N7549" i="2" s="1" a="1"/>
  <c r="N7549" i="2" s="1"/>
  <c r="M7550" i="2"/>
  <c r="N7550" i="2" s="1" a="1"/>
  <c r="N7550" i="2" s="1"/>
  <c r="M7551" i="2"/>
  <c r="N7551" i="2" s="1" a="1"/>
  <c r="N7551" i="2" s="1"/>
  <c r="M7552" i="2"/>
  <c r="N7552" i="2" s="1" a="1"/>
  <c r="N7552" i="2" s="1"/>
  <c r="M7553" i="2"/>
  <c r="N7553" i="2" s="1" a="1"/>
  <c r="N7553" i="2" s="1"/>
  <c r="M7554" i="2"/>
  <c r="N7554" i="2" s="1" a="1"/>
  <c r="N7554" i="2" s="1"/>
  <c r="M7555" i="2"/>
  <c r="N7555" i="2" s="1" a="1"/>
  <c r="N7555" i="2" s="1"/>
  <c r="M7556" i="2"/>
  <c r="N7556" i="2" s="1" a="1"/>
  <c r="N7556" i="2" s="1"/>
  <c r="M7557" i="2"/>
  <c r="N7557" i="2" s="1" a="1"/>
  <c r="N7557" i="2" s="1"/>
  <c r="M7558" i="2"/>
  <c r="N7558" i="2" s="1" a="1"/>
  <c r="N7558" i="2" s="1"/>
  <c r="M7559" i="2"/>
  <c r="N7559" i="2" s="1" a="1"/>
  <c r="N7559" i="2" s="1"/>
  <c r="M7560" i="2"/>
  <c r="N7560" i="2" s="1" a="1"/>
  <c r="N7560" i="2" s="1"/>
  <c r="M7561" i="2"/>
  <c r="N7561" i="2" s="1" a="1"/>
  <c r="N7561" i="2" s="1"/>
  <c r="M7562" i="2"/>
  <c r="N7562" i="2" s="1" a="1"/>
  <c r="N7562" i="2" s="1"/>
  <c r="M7563" i="2"/>
  <c r="N7563" i="2" s="1" a="1"/>
  <c r="N7563" i="2" s="1"/>
  <c r="M7564" i="2"/>
  <c r="N7564" i="2" s="1" a="1"/>
  <c r="N7564" i="2" s="1"/>
  <c r="M7565" i="2"/>
  <c r="N7565" i="2" s="1" a="1"/>
  <c r="N7565" i="2" s="1"/>
  <c r="M7566" i="2"/>
  <c r="N7566" i="2" s="1" a="1"/>
  <c r="N7566" i="2" s="1"/>
  <c r="M7567" i="2"/>
  <c r="N7567" i="2" s="1" a="1"/>
  <c r="N7567" i="2" s="1"/>
  <c r="M7568" i="2"/>
  <c r="N7568" i="2" s="1" a="1"/>
  <c r="N7568" i="2" s="1"/>
  <c r="M7569" i="2"/>
  <c r="N7569" i="2" s="1" a="1"/>
  <c r="N7569" i="2" s="1"/>
  <c r="M7570" i="2"/>
  <c r="N7570" i="2" s="1" a="1"/>
  <c r="N7570" i="2" s="1"/>
  <c r="M7571" i="2"/>
  <c r="N7571" i="2" s="1" a="1"/>
  <c r="N7571" i="2" s="1"/>
  <c r="M7572" i="2"/>
  <c r="N7572" i="2" s="1" a="1"/>
  <c r="N7572" i="2" s="1"/>
  <c r="M7573" i="2"/>
  <c r="N7573" i="2" s="1" a="1"/>
  <c r="N7573" i="2" s="1"/>
  <c r="M7574" i="2"/>
  <c r="N7574" i="2" s="1" a="1"/>
  <c r="N7574" i="2" s="1"/>
  <c r="M7575" i="2"/>
  <c r="N7575" i="2" s="1" a="1"/>
  <c r="N7575" i="2" s="1"/>
  <c r="M7576" i="2"/>
  <c r="N7576" i="2" s="1" a="1"/>
  <c r="N7576" i="2" s="1"/>
  <c r="M7577" i="2"/>
  <c r="N7577" i="2" s="1" a="1"/>
  <c r="N7577" i="2" s="1"/>
  <c r="M7578" i="2"/>
  <c r="N7578" i="2" s="1" a="1"/>
  <c r="N7578" i="2" s="1"/>
  <c r="M7579" i="2"/>
  <c r="N7579" i="2" s="1" a="1"/>
  <c r="N7579" i="2" s="1"/>
  <c r="M7580" i="2"/>
  <c r="N7580" i="2" s="1" a="1"/>
  <c r="N7580" i="2" s="1"/>
  <c r="M7581" i="2"/>
  <c r="N7581" i="2" s="1" a="1"/>
  <c r="N7581" i="2" s="1"/>
  <c r="M7582" i="2"/>
  <c r="N7582" i="2" s="1" a="1"/>
  <c r="N7582" i="2" s="1"/>
  <c r="M7583" i="2"/>
  <c r="N7583" i="2" s="1" a="1"/>
  <c r="N7583" i="2" s="1"/>
  <c r="M7584" i="2"/>
  <c r="N7584" i="2" s="1" a="1"/>
  <c r="N7584" i="2" s="1"/>
  <c r="M7585" i="2"/>
  <c r="N7585" i="2" s="1" a="1"/>
  <c r="N7585" i="2" s="1"/>
  <c r="M7586" i="2"/>
  <c r="N7586" i="2" s="1" a="1"/>
  <c r="N7586" i="2" s="1"/>
  <c r="M7587" i="2"/>
  <c r="N7587" i="2" s="1" a="1"/>
  <c r="N7587" i="2" s="1"/>
  <c r="M7588" i="2"/>
  <c r="N7588" i="2" s="1" a="1"/>
  <c r="N7588" i="2" s="1"/>
  <c r="M7589" i="2"/>
  <c r="N7589" i="2" s="1" a="1"/>
  <c r="N7589" i="2" s="1"/>
  <c r="M7590" i="2"/>
  <c r="N7590" i="2" s="1" a="1"/>
  <c r="N7590" i="2" s="1"/>
  <c r="M7591" i="2"/>
  <c r="N7591" i="2" s="1" a="1"/>
  <c r="N7591" i="2" s="1"/>
  <c r="M7592" i="2"/>
  <c r="N7592" i="2" s="1" a="1"/>
  <c r="N7592" i="2" s="1"/>
  <c r="M7593" i="2"/>
  <c r="N7593" i="2" s="1" a="1"/>
  <c r="N7593" i="2" s="1"/>
  <c r="M7594" i="2"/>
  <c r="N7594" i="2" s="1" a="1"/>
  <c r="N7594" i="2" s="1"/>
  <c r="M7595" i="2"/>
  <c r="N7595" i="2" s="1" a="1"/>
  <c r="N7595" i="2" s="1"/>
  <c r="M7596" i="2"/>
  <c r="N7596" i="2" s="1" a="1"/>
  <c r="N7596" i="2" s="1"/>
  <c r="M7597" i="2"/>
  <c r="N7597" i="2" s="1" a="1"/>
  <c r="N7597" i="2" s="1"/>
  <c r="M7598" i="2"/>
  <c r="N7598" i="2" s="1" a="1"/>
  <c r="N7598" i="2" s="1"/>
  <c r="M7599" i="2"/>
  <c r="N7599" i="2" s="1" a="1"/>
  <c r="N7599" i="2" s="1"/>
  <c r="M7600" i="2"/>
  <c r="N7600" i="2" s="1" a="1"/>
  <c r="N7600" i="2" s="1"/>
  <c r="M7601" i="2"/>
  <c r="N7601" i="2" s="1" a="1"/>
  <c r="N7601" i="2" s="1"/>
  <c r="M7602" i="2"/>
  <c r="N7602" i="2" s="1" a="1"/>
  <c r="N7602" i="2" s="1"/>
  <c r="M7603" i="2"/>
  <c r="N7603" i="2" s="1" a="1"/>
  <c r="N7603" i="2" s="1"/>
  <c r="M7604" i="2"/>
  <c r="N7604" i="2" s="1" a="1"/>
  <c r="N7604" i="2" s="1"/>
  <c r="M7605" i="2"/>
  <c r="N7605" i="2" s="1" a="1"/>
  <c r="N7605" i="2" s="1"/>
  <c r="M7606" i="2"/>
  <c r="N7606" i="2" s="1" a="1"/>
  <c r="N7606" i="2" s="1"/>
  <c r="M7607" i="2"/>
  <c r="N7607" i="2" s="1" a="1"/>
  <c r="N7607" i="2" s="1"/>
  <c r="M7608" i="2"/>
  <c r="N7608" i="2" s="1" a="1"/>
  <c r="N7608" i="2" s="1"/>
  <c r="M7609" i="2"/>
  <c r="N7609" i="2" s="1" a="1"/>
  <c r="N7609" i="2" s="1"/>
  <c r="M7610" i="2"/>
  <c r="N7610" i="2" s="1" a="1"/>
  <c r="N7610" i="2" s="1"/>
  <c r="M7611" i="2"/>
  <c r="N7611" i="2" s="1" a="1"/>
  <c r="N7611" i="2" s="1"/>
  <c r="M7612" i="2"/>
  <c r="N7612" i="2" s="1" a="1"/>
  <c r="N7612" i="2" s="1"/>
  <c r="M7613" i="2"/>
  <c r="N7613" i="2" s="1" a="1"/>
  <c r="N7613" i="2" s="1"/>
  <c r="M7614" i="2"/>
  <c r="N7614" i="2" s="1" a="1"/>
  <c r="N7614" i="2" s="1"/>
  <c r="M7615" i="2"/>
  <c r="N7615" i="2" s="1" a="1"/>
  <c r="N7615" i="2" s="1"/>
  <c r="M7616" i="2"/>
  <c r="N7616" i="2" s="1" a="1"/>
  <c r="N7616" i="2" s="1"/>
  <c r="M7617" i="2"/>
  <c r="N7617" i="2" s="1" a="1"/>
  <c r="N7617" i="2" s="1"/>
  <c r="M7618" i="2"/>
  <c r="N7618" i="2" s="1" a="1"/>
  <c r="N7618" i="2" s="1"/>
  <c r="M7619" i="2"/>
  <c r="N7619" i="2" s="1" a="1"/>
  <c r="N7619" i="2" s="1"/>
  <c r="M7620" i="2"/>
  <c r="N7620" i="2" s="1" a="1"/>
  <c r="N7620" i="2" s="1"/>
  <c r="M7621" i="2"/>
  <c r="N7621" i="2" s="1" a="1"/>
  <c r="N7621" i="2" s="1"/>
  <c r="M7622" i="2"/>
  <c r="N7622" i="2" s="1" a="1"/>
  <c r="N7622" i="2" s="1"/>
  <c r="M7623" i="2"/>
  <c r="N7623" i="2" s="1" a="1"/>
  <c r="N7623" i="2" s="1"/>
  <c r="M7624" i="2"/>
  <c r="N7624" i="2" s="1" a="1"/>
  <c r="N7624" i="2" s="1"/>
  <c r="M7625" i="2"/>
  <c r="N7625" i="2" s="1" a="1"/>
  <c r="N7625" i="2" s="1"/>
  <c r="M7626" i="2"/>
  <c r="N7626" i="2" s="1" a="1"/>
  <c r="N7626" i="2" s="1"/>
  <c r="M7627" i="2"/>
  <c r="N7627" i="2" s="1" a="1"/>
  <c r="N7627" i="2" s="1"/>
  <c r="M7628" i="2"/>
  <c r="N7628" i="2" s="1" a="1"/>
  <c r="N7628" i="2" s="1"/>
  <c r="M7629" i="2"/>
  <c r="N7629" i="2" s="1" a="1"/>
  <c r="N7629" i="2" s="1"/>
  <c r="M7630" i="2"/>
  <c r="N7630" i="2" s="1" a="1"/>
  <c r="N7630" i="2" s="1"/>
  <c r="M7631" i="2"/>
  <c r="N7631" i="2" s="1" a="1"/>
  <c r="N7631" i="2" s="1"/>
  <c r="M7632" i="2"/>
  <c r="N7632" i="2" s="1" a="1"/>
  <c r="N7632" i="2" s="1"/>
  <c r="M7633" i="2"/>
  <c r="N7633" i="2" s="1" a="1"/>
  <c r="N7633" i="2" s="1"/>
  <c r="M7634" i="2"/>
  <c r="N7634" i="2" s="1" a="1"/>
  <c r="N7634" i="2" s="1"/>
  <c r="M7635" i="2"/>
  <c r="N7635" i="2" s="1" a="1"/>
  <c r="N7635" i="2" s="1"/>
  <c r="M7636" i="2"/>
  <c r="N7636" i="2" s="1" a="1"/>
  <c r="N7636" i="2" s="1"/>
  <c r="M7637" i="2"/>
  <c r="N7637" i="2" s="1" a="1"/>
  <c r="N7637" i="2" s="1"/>
  <c r="M7638" i="2"/>
  <c r="N7638" i="2" s="1" a="1"/>
  <c r="N7638" i="2" s="1"/>
  <c r="M7639" i="2"/>
  <c r="N7639" i="2" s="1" a="1"/>
  <c r="N7639" i="2" s="1"/>
  <c r="M7640" i="2"/>
  <c r="N7640" i="2" s="1" a="1"/>
  <c r="N7640" i="2" s="1"/>
  <c r="M7641" i="2"/>
  <c r="N7641" i="2" s="1" a="1"/>
  <c r="N7641" i="2" s="1"/>
  <c r="M7642" i="2"/>
  <c r="N7642" i="2" s="1" a="1"/>
  <c r="N7642" i="2" s="1"/>
  <c r="M7643" i="2"/>
  <c r="N7643" i="2" s="1" a="1"/>
  <c r="N7643" i="2" s="1"/>
  <c r="M7644" i="2"/>
  <c r="N7644" i="2" s="1" a="1"/>
  <c r="N7644" i="2" s="1"/>
  <c r="M7645" i="2"/>
  <c r="N7645" i="2" s="1" a="1"/>
  <c r="N7645" i="2" s="1"/>
  <c r="M7646" i="2"/>
  <c r="N7646" i="2" s="1" a="1"/>
  <c r="N7646" i="2" s="1"/>
  <c r="M7647" i="2"/>
  <c r="N7647" i="2" s="1" a="1"/>
  <c r="N7647" i="2" s="1"/>
  <c r="M7648" i="2"/>
  <c r="N7648" i="2" s="1" a="1"/>
  <c r="N7648" i="2" s="1"/>
  <c r="M7649" i="2"/>
  <c r="N7649" i="2" s="1" a="1"/>
  <c r="N7649" i="2" s="1"/>
  <c r="M7650" i="2"/>
  <c r="N7650" i="2" s="1" a="1"/>
  <c r="N7650" i="2" s="1"/>
  <c r="M7651" i="2"/>
  <c r="N7651" i="2" s="1" a="1"/>
  <c r="N7651" i="2" s="1"/>
  <c r="M7652" i="2"/>
  <c r="N7652" i="2" s="1" a="1"/>
  <c r="N7652" i="2" s="1"/>
  <c r="M7653" i="2"/>
  <c r="N7653" i="2" s="1" a="1"/>
  <c r="N7653" i="2" s="1"/>
  <c r="M7654" i="2"/>
  <c r="N7654" i="2" s="1" a="1"/>
  <c r="N7654" i="2" s="1"/>
  <c r="M7655" i="2"/>
  <c r="N7655" i="2" s="1" a="1"/>
  <c r="N7655" i="2" s="1"/>
  <c r="M7656" i="2"/>
  <c r="N7656" i="2" s="1" a="1"/>
  <c r="N7656" i="2" s="1"/>
  <c r="M7657" i="2"/>
  <c r="N7657" i="2" s="1" a="1"/>
  <c r="N7657" i="2" s="1"/>
  <c r="M7658" i="2"/>
  <c r="N7658" i="2" s="1" a="1"/>
  <c r="N7658" i="2" s="1"/>
  <c r="M7659" i="2"/>
  <c r="N7659" i="2" s="1" a="1"/>
  <c r="N7659" i="2" s="1"/>
  <c r="M7660" i="2"/>
  <c r="N7660" i="2" s="1" a="1"/>
  <c r="N7660" i="2" s="1"/>
  <c r="M7661" i="2"/>
  <c r="N7661" i="2" s="1" a="1"/>
  <c r="N7661" i="2" s="1"/>
  <c r="M7662" i="2"/>
  <c r="N7662" i="2" s="1" a="1"/>
  <c r="N7662" i="2" s="1"/>
  <c r="M7663" i="2"/>
  <c r="N7663" i="2" s="1" a="1"/>
  <c r="N7663" i="2" s="1"/>
  <c r="M7664" i="2"/>
  <c r="N7664" i="2" s="1" a="1"/>
  <c r="N7664" i="2" s="1"/>
  <c r="M7665" i="2"/>
  <c r="N7665" i="2" s="1" a="1"/>
  <c r="N7665" i="2" s="1"/>
  <c r="M7666" i="2"/>
  <c r="N7666" i="2" s="1" a="1"/>
  <c r="N7666" i="2" s="1"/>
  <c r="M7667" i="2"/>
  <c r="N7667" i="2" s="1" a="1"/>
  <c r="N7667" i="2" s="1"/>
  <c r="M7668" i="2"/>
  <c r="N7668" i="2" s="1" a="1"/>
  <c r="N7668" i="2" s="1"/>
  <c r="M7669" i="2"/>
  <c r="N7669" i="2" s="1" a="1"/>
  <c r="N7669" i="2" s="1"/>
  <c r="M7670" i="2"/>
  <c r="N7670" i="2" s="1" a="1"/>
  <c r="N7670" i="2" s="1"/>
  <c r="M7671" i="2"/>
  <c r="N7671" i="2" s="1" a="1"/>
  <c r="N7671" i="2" s="1"/>
  <c r="M7672" i="2"/>
  <c r="N7672" i="2" s="1" a="1"/>
  <c r="N7672" i="2" s="1"/>
  <c r="M7673" i="2"/>
  <c r="N7673" i="2" s="1" a="1"/>
  <c r="N7673" i="2" s="1"/>
  <c r="M7674" i="2"/>
  <c r="N7674" i="2" s="1" a="1"/>
  <c r="N7674" i="2" s="1"/>
  <c r="M7675" i="2"/>
  <c r="N7675" i="2" s="1" a="1"/>
  <c r="N7675" i="2" s="1"/>
  <c r="M7676" i="2"/>
  <c r="N7676" i="2" s="1" a="1"/>
  <c r="N7676" i="2" s="1"/>
  <c r="M7677" i="2"/>
  <c r="N7677" i="2" s="1" a="1"/>
  <c r="N7677" i="2" s="1"/>
  <c r="M7678" i="2"/>
  <c r="N7678" i="2" s="1" a="1"/>
  <c r="N7678" i="2" s="1"/>
  <c r="M7679" i="2"/>
  <c r="N7679" i="2" s="1" a="1"/>
  <c r="N7679" i="2" s="1"/>
  <c r="M7680" i="2"/>
  <c r="N7680" i="2" s="1" a="1"/>
  <c r="N7680" i="2" s="1"/>
  <c r="M7681" i="2"/>
  <c r="N7681" i="2" s="1" a="1"/>
  <c r="N7681" i="2" s="1"/>
  <c r="M7682" i="2"/>
  <c r="N7682" i="2" s="1" a="1"/>
  <c r="N7682" i="2" s="1"/>
  <c r="M7683" i="2"/>
  <c r="N7683" i="2" s="1" a="1"/>
  <c r="N7683" i="2" s="1"/>
  <c r="M7684" i="2"/>
  <c r="N7684" i="2" s="1" a="1"/>
  <c r="N7684" i="2" s="1"/>
  <c r="M7685" i="2"/>
  <c r="N7685" i="2" s="1" a="1"/>
  <c r="N7685" i="2" s="1"/>
  <c r="M7686" i="2"/>
  <c r="N7686" i="2" s="1" a="1"/>
  <c r="N7686" i="2" s="1"/>
  <c r="M7687" i="2"/>
  <c r="N7687" i="2" s="1" a="1"/>
  <c r="N7687" i="2" s="1"/>
  <c r="M7688" i="2"/>
  <c r="N7688" i="2" s="1" a="1"/>
  <c r="N7688" i="2" s="1"/>
  <c r="M7689" i="2"/>
  <c r="N7689" i="2" s="1" a="1"/>
  <c r="N7689" i="2" s="1"/>
  <c r="M7690" i="2"/>
  <c r="N7690" i="2" s="1" a="1"/>
  <c r="N7690" i="2" s="1"/>
  <c r="M7691" i="2"/>
  <c r="N7691" i="2" s="1" a="1"/>
  <c r="N7691" i="2" s="1"/>
  <c r="M7692" i="2"/>
  <c r="N7692" i="2" s="1" a="1"/>
  <c r="N7692" i="2" s="1"/>
  <c r="M7693" i="2"/>
  <c r="N7693" i="2" s="1" a="1"/>
  <c r="N7693" i="2" s="1"/>
  <c r="M7694" i="2"/>
  <c r="N7694" i="2" s="1" a="1"/>
  <c r="N7694" i="2" s="1"/>
  <c r="M7695" i="2"/>
  <c r="N7695" i="2" s="1" a="1"/>
  <c r="N7695" i="2" s="1"/>
  <c r="M7696" i="2"/>
  <c r="N7696" i="2" s="1" a="1"/>
  <c r="N7696" i="2" s="1"/>
  <c r="M7697" i="2"/>
  <c r="N7697" i="2" s="1" a="1"/>
  <c r="N7697" i="2" s="1"/>
  <c r="M7698" i="2"/>
  <c r="N7698" i="2" s="1" a="1"/>
  <c r="N7698" i="2" s="1"/>
  <c r="M7699" i="2"/>
  <c r="N7699" i="2" s="1" a="1"/>
  <c r="N7699" i="2" s="1"/>
  <c r="M7700" i="2"/>
  <c r="N7700" i="2" s="1" a="1"/>
  <c r="N7700" i="2" s="1"/>
  <c r="M7701" i="2"/>
  <c r="N7701" i="2" s="1" a="1"/>
  <c r="N7701" i="2" s="1"/>
  <c r="M7702" i="2"/>
  <c r="N7702" i="2" s="1" a="1"/>
  <c r="N7702" i="2" s="1"/>
  <c r="M7703" i="2"/>
  <c r="N7703" i="2" s="1" a="1"/>
  <c r="N7703" i="2" s="1"/>
  <c r="M7704" i="2"/>
  <c r="N7704" i="2" s="1" a="1"/>
  <c r="N7704" i="2" s="1"/>
  <c r="M7705" i="2"/>
  <c r="N7705" i="2" s="1" a="1"/>
  <c r="N7705" i="2" s="1"/>
  <c r="M7706" i="2"/>
  <c r="N7706" i="2" s="1" a="1"/>
  <c r="N7706" i="2" s="1"/>
  <c r="M7707" i="2"/>
  <c r="N7707" i="2" s="1" a="1"/>
  <c r="N7707" i="2" s="1"/>
  <c r="M7708" i="2"/>
  <c r="N7708" i="2" s="1" a="1"/>
  <c r="N7708" i="2" s="1"/>
  <c r="M7709" i="2"/>
  <c r="N7709" i="2" s="1" a="1"/>
  <c r="N7709" i="2" s="1"/>
  <c r="M7710" i="2"/>
  <c r="N7710" i="2" s="1" a="1"/>
  <c r="N7710" i="2" s="1"/>
  <c r="M7711" i="2"/>
  <c r="N7711" i="2" s="1" a="1"/>
  <c r="N7711" i="2" s="1"/>
  <c r="M7712" i="2"/>
  <c r="N7712" i="2" s="1" a="1"/>
  <c r="N7712" i="2" s="1"/>
  <c r="M7713" i="2"/>
  <c r="N7713" i="2" s="1" a="1"/>
  <c r="N7713" i="2" s="1"/>
  <c r="M7714" i="2"/>
  <c r="N7714" i="2" s="1" a="1"/>
  <c r="N7714" i="2" s="1"/>
  <c r="M7715" i="2"/>
  <c r="N7715" i="2" s="1" a="1"/>
  <c r="N7715" i="2" s="1"/>
  <c r="M7716" i="2"/>
  <c r="N7716" i="2" s="1" a="1"/>
  <c r="N7716" i="2" s="1"/>
  <c r="M7717" i="2"/>
  <c r="N7717" i="2" s="1" a="1"/>
  <c r="N7717" i="2" s="1"/>
  <c r="M7718" i="2"/>
  <c r="N7718" i="2" s="1" a="1"/>
  <c r="N7718" i="2" s="1"/>
  <c r="M7719" i="2"/>
  <c r="N7719" i="2" s="1" a="1"/>
  <c r="N7719" i="2" s="1"/>
  <c r="M7720" i="2"/>
  <c r="N7720" i="2" s="1" a="1"/>
  <c r="N7720" i="2" s="1"/>
  <c r="M7721" i="2"/>
  <c r="N7721" i="2" s="1" a="1"/>
  <c r="N7721" i="2" s="1"/>
  <c r="M7722" i="2"/>
  <c r="N7722" i="2" s="1" a="1"/>
  <c r="N7722" i="2" s="1"/>
  <c r="M7723" i="2"/>
  <c r="N7723" i="2" s="1" a="1"/>
  <c r="N7723" i="2" s="1"/>
  <c r="M7724" i="2"/>
  <c r="N7724" i="2" s="1" a="1"/>
  <c r="N7724" i="2" s="1"/>
  <c r="M7725" i="2"/>
  <c r="N7725" i="2" s="1" a="1"/>
  <c r="N7725" i="2" s="1"/>
  <c r="M7726" i="2"/>
  <c r="N7726" i="2" s="1" a="1"/>
  <c r="N7726" i="2" s="1"/>
  <c r="M7727" i="2"/>
  <c r="N7727" i="2" s="1" a="1"/>
  <c r="N7727" i="2" s="1"/>
  <c r="M7728" i="2"/>
  <c r="N7728" i="2" s="1" a="1"/>
  <c r="N7728" i="2" s="1"/>
  <c r="M7729" i="2"/>
  <c r="N7729" i="2" s="1" a="1"/>
  <c r="N7729" i="2" s="1"/>
  <c r="M7730" i="2"/>
  <c r="N7730" i="2" s="1" a="1"/>
  <c r="N7730" i="2" s="1"/>
  <c r="M7731" i="2"/>
  <c r="N7731" i="2" s="1" a="1"/>
  <c r="N7731" i="2" s="1"/>
  <c r="M7732" i="2"/>
  <c r="N7732" i="2" s="1" a="1"/>
  <c r="N7732" i="2" s="1"/>
  <c r="M7733" i="2"/>
  <c r="N7733" i="2" s="1" a="1"/>
  <c r="N7733" i="2" s="1"/>
  <c r="M7734" i="2"/>
  <c r="N7734" i="2" s="1" a="1"/>
  <c r="N7734" i="2" s="1"/>
  <c r="M7735" i="2"/>
  <c r="N7735" i="2" s="1" a="1"/>
  <c r="N7735" i="2" s="1"/>
  <c r="M7736" i="2"/>
  <c r="N7736" i="2" s="1" a="1"/>
  <c r="N7736" i="2" s="1"/>
  <c r="M7737" i="2"/>
  <c r="N7737" i="2" s="1" a="1"/>
  <c r="N7737" i="2" s="1"/>
  <c r="M7738" i="2"/>
  <c r="N7738" i="2" s="1" a="1"/>
  <c r="N7738" i="2" s="1"/>
  <c r="M7739" i="2"/>
  <c r="N7739" i="2" s="1" a="1"/>
  <c r="N7739" i="2" s="1"/>
  <c r="M7740" i="2"/>
  <c r="N7740" i="2" s="1" a="1"/>
  <c r="N7740" i="2" s="1"/>
  <c r="M7741" i="2"/>
  <c r="N7741" i="2" s="1" a="1"/>
  <c r="N7741" i="2" s="1"/>
  <c r="M7742" i="2"/>
  <c r="N7742" i="2" s="1" a="1"/>
  <c r="N7742" i="2" s="1"/>
  <c r="M7743" i="2"/>
  <c r="N7743" i="2" s="1" a="1"/>
  <c r="N7743" i="2" s="1"/>
  <c r="M7744" i="2"/>
  <c r="N7744" i="2" s="1" a="1"/>
  <c r="N7744" i="2" s="1"/>
  <c r="M7745" i="2"/>
  <c r="N7745" i="2" s="1" a="1"/>
  <c r="N7745" i="2" s="1"/>
  <c r="M7746" i="2"/>
  <c r="N7746" i="2" s="1" a="1"/>
  <c r="N7746" i="2" s="1"/>
  <c r="M7747" i="2"/>
  <c r="N7747" i="2" s="1" a="1"/>
  <c r="N7747" i="2" s="1"/>
  <c r="M7748" i="2"/>
  <c r="N7748" i="2" s="1" a="1"/>
  <c r="N7748" i="2" s="1"/>
  <c r="M7749" i="2"/>
  <c r="N7749" i="2" s="1" a="1"/>
  <c r="N7749" i="2" s="1"/>
  <c r="M7750" i="2"/>
  <c r="N7750" i="2" s="1" a="1"/>
  <c r="N7750" i="2" s="1"/>
  <c r="M7751" i="2"/>
  <c r="N7751" i="2" s="1" a="1"/>
  <c r="N7751" i="2" s="1"/>
  <c r="M7752" i="2"/>
  <c r="N7752" i="2" s="1" a="1"/>
  <c r="N7752" i="2" s="1"/>
  <c r="M7753" i="2"/>
  <c r="N7753" i="2" s="1" a="1"/>
  <c r="N7753" i="2" s="1"/>
  <c r="M7754" i="2"/>
  <c r="N7754" i="2" s="1" a="1"/>
  <c r="N7754" i="2" s="1"/>
  <c r="M7755" i="2"/>
  <c r="N7755" i="2" s="1" a="1"/>
  <c r="N7755" i="2" s="1"/>
  <c r="M7756" i="2"/>
  <c r="N7756" i="2" s="1" a="1"/>
  <c r="N7756" i="2" s="1"/>
  <c r="M7757" i="2"/>
  <c r="N7757" i="2" s="1" a="1"/>
  <c r="N7757" i="2" s="1"/>
  <c r="M7758" i="2"/>
  <c r="N7758" i="2" s="1" a="1"/>
  <c r="N7758" i="2" s="1"/>
  <c r="M7759" i="2"/>
  <c r="N7759" i="2" s="1" a="1"/>
  <c r="N7759" i="2" s="1"/>
  <c r="M7760" i="2"/>
  <c r="N7760" i="2" s="1" a="1"/>
  <c r="N7760" i="2" s="1"/>
  <c r="M7761" i="2"/>
  <c r="N7761" i="2" s="1" a="1"/>
  <c r="N7761" i="2" s="1"/>
  <c r="M7762" i="2"/>
  <c r="N7762" i="2" s="1" a="1"/>
  <c r="N7762" i="2" s="1"/>
  <c r="M7763" i="2"/>
  <c r="N7763" i="2" s="1" a="1"/>
  <c r="N7763" i="2" s="1"/>
  <c r="M7764" i="2"/>
  <c r="N7764" i="2" s="1" a="1"/>
  <c r="N7764" i="2" s="1"/>
  <c r="M7765" i="2"/>
  <c r="N7765" i="2" s="1" a="1"/>
  <c r="N7765" i="2" s="1"/>
  <c r="M7766" i="2"/>
  <c r="N7766" i="2" s="1" a="1"/>
  <c r="N7766" i="2" s="1"/>
  <c r="M7767" i="2"/>
  <c r="N7767" i="2" s="1" a="1"/>
  <c r="N7767" i="2" s="1"/>
  <c r="M7768" i="2"/>
  <c r="N7768" i="2" s="1" a="1"/>
  <c r="N7768" i="2" s="1"/>
  <c r="M7769" i="2"/>
  <c r="N7769" i="2" s="1" a="1"/>
  <c r="N7769" i="2" s="1"/>
  <c r="M7770" i="2"/>
  <c r="N7770" i="2" s="1" a="1"/>
  <c r="N7770" i="2" s="1"/>
  <c r="M7771" i="2"/>
  <c r="N7771" i="2" s="1" a="1"/>
  <c r="N7771" i="2" s="1"/>
  <c r="M7772" i="2"/>
  <c r="N7772" i="2" s="1" a="1"/>
  <c r="N7772" i="2" s="1"/>
  <c r="M7773" i="2"/>
  <c r="N7773" i="2" s="1" a="1"/>
  <c r="N7773" i="2" s="1"/>
  <c r="M7774" i="2"/>
  <c r="N7774" i="2" s="1" a="1"/>
  <c r="N7774" i="2" s="1"/>
  <c r="M7775" i="2"/>
  <c r="N7775" i="2" s="1" a="1"/>
  <c r="N7775" i="2" s="1"/>
  <c r="M7776" i="2"/>
  <c r="N7776" i="2" s="1" a="1"/>
  <c r="N7776" i="2" s="1"/>
  <c r="M7777" i="2"/>
  <c r="N7777" i="2" s="1" a="1"/>
  <c r="N7777" i="2" s="1"/>
  <c r="M7778" i="2"/>
  <c r="N7778" i="2" s="1" a="1"/>
  <c r="N7778" i="2" s="1"/>
  <c r="M7779" i="2"/>
  <c r="N7779" i="2" s="1" a="1"/>
  <c r="N7779" i="2" s="1"/>
  <c r="M7780" i="2"/>
  <c r="N7780" i="2" s="1" a="1"/>
  <c r="N7780" i="2" s="1"/>
  <c r="M7781" i="2"/>
  <c r="N7781" i="2" s="1" a="1"/>
  <c r="N7781" i="2" s="1"/>
  <c r="M7782" i="2"/>
  <c r="N7782" i="2" s="1" a="1"/>
  <c r="N7782" i="2" s="1"/>
  <c r="M7783" i="2"/>
  <c r="N7783" i="2" s="1" a="1"/>
  <c r="N7783" i="2" s="1"/>
  <c r="M7784" i="2"/>
  <c r="N7784" i="2" s="1" a="1"/>
  <c r="N7784" i="2" s="1"/>
  <c r="M7785" i="2"/>
  <c r="N7785" i="2" s="1" a="1"/>
  <c r="N7785" i="2" s="1"/>
  <c r="M7786" i="2"/>
  <c r="N7786" i="2" s="1" a="1"/>
  <c r="N7786" i="2" s="1"/>
  <c r="M7787" i="2"/>
  <c r="N7787" i="2" s="1" a="1"/>
  <c r="N7787" i="2" s="1"/>
  <c r="M7788" i="2"/>
  <c r="N7788" i="2" s="1" a="1"/>
  <c r="N7788" i="2" s="1"/>
  <c r="M7789" i="2"/>
  <c r="N7789" i="2" s="1" a="1"/>
  <c r="N7789" i="2" s="1"/>
  <c r="M7790" i="2"/>
  <c r="N7790" i="2" s="1" a="1"/>
  <c r="N7790" i="2" s="1"/>
  <c r="M7791" i="2"/>
  <c r="N7791" i="2" s="1" a="1"/>
  <c r="N7791" i="2" s="1"/>
  <c r="M7792" i="2"/>
  <c r="N7792" i="2" s="1" a="1"/>
  <c r="N7792" i="2" s="1"/>
  <c r="M7793" i="2"/>
  <c r="N7793" i="2" s="1" a="1"/>
  <c r="N7793" i="2" s="1"/>
  <c r="M7794" i="2"/>
  <c r="N7794" i="2" s="1" a="1"/>
  <c r="N7794" i="2" s="1"/>
  <c r="M7795" i="2"/>
  <c r="N7795" i="2" s="1" a="1"/>
  <c r="N7795" i="2" s="1"/>
  <c r="M7796" i="2"/>
  <c r="N7796" i="2" s="1" a="1"/>
  <c r="N7796" i="2" s="1"/>
  <c r="M7797" i="2"/>
  <c r="N7797" i="2" s="1" a="1"/>
  <c r="N7797" i="2" s="1"/>
  <c r="M7798" i="2"/>
  <c r="N7798" i="2" s="1" a="1"/>
  <c r="N7798" i="2" s="1"/>
  <c r="M7799" i="2"/>
  <c r="N7799" i="2" s="1" a="1"/>
  <c r="N7799" i="2" s="1"/>
  <c r="M7800" i="2"/>
  <c r="N7800" i="2" s="1" a="1"/>
  <c r="N7800" i="2" s="1"/>
  <c r="M7801" i="2"/>
  <c r="N7801" i="2" s="1" a="1"/>
  <c r="N7801" i="2" s="1"/>
  <c r="M7802" i="2"/>
  <c r="N7802" i="2" s="1" a="1"/>
  <c r="N7802" i="2" s="1"/>
  <c r="M7803" i="2"/>
  <c r="N7803" i="2" s="1" a="1"/>
  <c r="N7803" i="2" s="1"/>
  <c r="M7804" i="2"/>
  <c r="N7804" i="2" s="1" a="1"/>
  <c r="N7804" i="2" s="1"/>
  <c r="M7805" i="2"/>
  <c r="N7805" i="2" s="1" a="1"/>
  <c r="N7805" i="2" s="1"/>
  <c r="M7806" i="2"/>
  <c r="N7806" i="2" s="1" a="1"/>
  <c r="N7806" i="2" s="1"/>
  <c r="M7807" i="2"/>
  <c r="N7807" i="2" s="1" a="1"/>
  <c r="N7807" i="2" s="1"/>
  <c r="M7808" i="2"/>
  <c r="N7808" i="2" s="1" a="1"/>
  <c r="N7808" i="2" s="1"/>
  <c r="M7809" i="2"/>
  <c r="N7809" i="2" s="1" a="1"/>
  <c r="N7809" i="2" s="1"/>
  <c r="M7810" i="2"/>
  <c r="N7810" i="2" s="1" a="1"/>
  <c r="N7810" i="2" s="1"/>
  <c r="M7811" i="2"/>
  <c r="N7811" i="2" s="1" a="1"/>
  <c r="N7811" i="2" s="1"/>
  <c r="M7812" i="2"/>
  <c r="N7812" i="2" s="1" a="1"/>
  <c r="N7812" i="2" s="1"/>
  <c r="M7813" i="2"/>
  <c r="N7813" i="2" s="1" a="1"/>
  <c r="N7813" i="2" s="1"/>
  <c r="M7814" i="2"/>
  <c r="N7814" i="2" s="1" a="1"/>
  <c r="N7814" i="2" s="1"/>
  <c r="M7815" i="2"/>
  <c r="N7815" i="2" s="1" a="1"/>
  <c r="N7815" i="2" s="1"/>
  <c r="M7816" i="2"/>
  <c r="N7816" i="2" s="1" a="1"/>
  <c r="N7816" i="2" s="1"/>
  <c r="M7817" i="2"/>
  <c r="N7817" i="2" s="1" a="1"/>
  <c r="N7817" i="2" s="1"/>
  <c r="M7818" i="2"/>
  <c r="N7818" i="2" s="1" a="1"/>
  <c r="N7818" i="2" s="1"/>
  <c r="M7819" i="2"/>
  <c r="N7819" i="2" s="1" a="1"/>
  <c r="N7819" i="2" s="1"/>
  <c r="M7820" i="2"/>
  <c r="N7820" i="2" s="1" a="1"/>
  <c r="N7820" i="2" s="1"/>
  <c r="M7821" i="2"/>
  <c r="N7821" i="2" s="1" a="1"/>
  <c r="N7821" i="2" s="1"/>
  <c r="M7822" i="2"/>
  <c r="N7822" i="2" s="1" a="1"/>
  <c r="N7822" i="2" s="1"/>
  <c r="M7823" i="2"/>
  <c r="N7823" i="2" s="1" a="1"/>
  <c r="N7823" i="2" s="1"/>
  <c r="M7824" i="2"/>
  <c r="N7824" i="2" s="1" a="1"/>
  <c r="N7824" i="2" s="1"/>
  <c r="M7825" i="2"/>
  <c r="N7825" i="2" s="1" a="1"/>
  <c r="N7825" i="2" s="1"/>
  <c r="M7826" i="2"/>
  <c r="N7826" i="2" s="1" a="1"/>
  <c r="N7826" i="2" s="1"/>
  <c r="M7827" i="2"/>
  <c r="N7827" i="2" s="1" a="1"/>
  <c r="N7827" i="2" s="1"/>
  <c r="M7828" i="2"/>
  <c r="N7828" i="2" s="1" a="1"/>
  <c r="N7828" i="2" s="1"/>
  <c r="M7829" i="2"/>
  <c r="N7829" i="2" s="1" a="1"/>
  <c r="N7829" i="2" s="1"/>
  <c r="M7830" i="2"/>
  <c r="N7830" i="2" s="1" a="1"/>
  <c r="N7830" i="2" s="1"/>
  <c r="M7831" i="2"/>
  <c r="N7831" i="2" s="1" a="1"/>
  <c r="N7831" i="2" s="1"/>
  <c r="M7832" i="2"/>
  <c r="N7832" i="2" s="1" a="1"/>
  <c r="N7832" i="2" s="1"/>
  <c r="M7833" i="2"/>
  <c r="N7833" i="2" s="1" a="1"/>
  <c r="N7833" i="2" s="1"/>
  <c r="M7834" i="2"/>
  <c r="N7834" i="2" s="1" a="1"/>
  <c r="N7834" i="2" s="1"/>
  <c r="M7835" i="2"/>
  <c r="N7835" i="2" s="1" a="1"/>
  <c r="N7835" i="2" s="1"/>
  <c r="M7836" i="2"/>
  <c r="N7836" i="2" s="1" a="1"/>
  <c r="N7836" i="2" s="1"/>
  <c r="M7837" i="2"/>
  <c r="N7837" i="2" s="1" a="1"/>
  <c r="N7837" i="2" s="1"/>
  <c r="M7838" i="2"/>
  <c r="N7838" i="2" s="1" a="1"/>
  <c r="N7838" i="2" s="1"/>
  <c r="M7839" i="2"/>
  <c r="N7839" i="2" s="1" a="1"/>
  <c r="N7839" i="2" s="1"/>
  <c r="M7840" i="2"/>
  <c r="N7840" i="2" s="1" a="1"/>
  <c r="N7840" i="2" s="1"/>
  <c r="M7841" i="2"/>
  <c r="N7841" i="2" s="1" a="1"/>
  <c r="N7841" i="2" s="1"/>
  <c r="M7842" i="2"/>
  <c r="N7842" i="2" s="1" a="1"/>
  <c r="N7842" i="2" s="1"/>
  <c r="M7843" i="2"/>
  <c r="N7843" i="2" s="1" a="1"/>
  <c r="N7843" i="2" s="1"/>
  <c r="M7844" i="2"/>
  <c r="N7844" i="2" s="1" a="1"/>
  <c r="N7844" i="2" s="1"/>
  <c r="M7845" i="2"/>
  <c r="N7845" i="2" s="1" a="1"/>
  <c r="N7845" i="2" s="1"/>
  <c r="M7846" i="2"/>
  <c r="N7846" i="2" s="1" a="1"/>
  <c r="N7846" i="2" s="1"/>
  <c r="M7847" i="2"/>
  <c r="N7847" i="2" s="1" a="1"/>
  <c r="N7847" i="2" s="1"/>
  <c r="M7848" i="2"/>
  <c r="N7848" i="2" s="1" a="1"/>
  <c r="N7848" i="2" s="1"/>
  <c r="M7849" i="2"/>
  <c r="N7849" i="2" s="1" a="1"/>
  <c r="N7849" i="2" s="1"/>
  <c r="M7850" i="2"/>
  <c r="N7850" i="2" s="1" a="1"/>
  <c r="N7850" i="2" s="1"/>
  <c r="M7851" i="2"/>
  <c r="N7851" i="2" s="1" a="1"/>
  <c r="N7851" i="2" s="1"/>
  <c r="M7852" i="2"/>
  <c r="N7852" i="2" s="1" a="1"/>
  <c r="N7852" i="2" s="1"/>
  <c r="M7853" i="2"/>
  <c r="N7853" i="2" s="1" a="1"/>
  <c r="N7853" i="2" s="1"/>
  <c r="M7854" i="2"/>
  <c r="N7854" i="2" s="1" a="1"/>
  <c r="N7854" i="2" s="1"/>
  <c r="M7855" i="2"/>
  <c r="N7855" i="2" s="1" a="1"/>
  <c r="N7855" i="2" s="1"/>
  <c r="M7856" i="2"/>
  <c r="N7856" i="2" s="1" a="1"/>
  <c r="N7856" i="2" s="1"/>
  <c r="M7857" i="2"/>
  <c r="N7857" i="2" s="1" a="1"/>
  <c r="N7857" i="2" s="1"/>
  <c r="M7858" i="2"/>
  <c r="N7858" i="2" s="1" a="1"/>
  <c r="N7858" i="2" s="1"/>
  <c r="M7859" i="2"/>
  <c r="N7859" i="2" s="1" a="1"/>
  <c r="N7859" i="2" s="1"/>
  <c r="M7860" i="2"/>
  <c r="N7860" i="2" s="1" a="1"/>
  <c r="N7860" i="2" s="1"/>
  <c r="M7861" i="2"/>
  <c r="N7861" i="2" s="1" a="1"/>
  <c r="N7861" i="2" s="1"/>
  <c r="M7862" i="2"/>
  <c r="N7862" i="2" s="1" a="1"/>
  <c r="N7862" i="2" s="1"/>
  <c r="M7863" i="2"/>
  <c r="N7863" i="2" s="1" a="1"/>
  <c r="N7863" i="2" s="1"/>
  <c r="M7864" i="2"/>
  <c r="N7864" i="2" s="1" a="1"/>
  <c r="N7864" i="2" s="1"/>
  <c r="M7865" i="2"/>
  <c r="N7865" i="2" s="1" a="1"/>
  <c r="N7865" i="2" s="1"/>
  <c r="M7866" i="2"/>
  <c r="N7866" i="2" s="1" a="1"/>
  <c r="N7866" i="2" s="1"/>
  <c r="M7867" i="2"/>
  <c r="N7867" i="2" s="1" a="1"/>
  <c r="N7867" i="2" s="1"/>
  <c r="M7868" i="2"/>
  <c r="N7868" i="2" s="1" a="1"/>
  <c r="N7868" i="2" s="1"/>
  <c r="M7869" i="2"/>
  <c r="N7869" i="2" s="1" a="1"/>
  <c r="N7869" i="2" s="1"/>
  <c r="M7870" i="2"/>
  <c r="N7870" i="2" s="1" a="1"/>
  <c r="N7870" i="2" s="1"/>
  <c r="M7871" i="2"/>
  <c r="N7871" i="2" s="1" a="1"/>
  <c r="N7871" i="2" s="1"/>
  <c r="M7872" i="2"/>
  <c r="N7872" i="2" s="1" a="1"/>
  <c r="N7872" i="2" s="1"/>
  <c r="M7873" i="2"/>
  <c r="N7873" i="2" s="1" a="1"/>
  <c r="N7873" i="2" s="1"/>
  <c r="M7874" i="2"/>
  <c r="N7874" i="2" s="1" a="1"/>
  <c r="N7874" i="2" s="1"/>
  <c r="M7875" i="2"/>
  <c r="N7875" i="2" s="1" a="1"/>
  <c r="N7875" i="2" s="1"/>
  <c r="M7876" i="2"/>
  <c r="N7876" i="2" s="1" a="1"/>
  <c r="N7876" i="2" s="1"/>
  <c r="M7877" i="2"/>
  <c r="N7877" i="2" s="1" a="1"/>
  <c r="N7877" i="2" s="1"/>
  <c r="M7878" i="2"/>
  <c r="N7878" i="2" s="1" a="1"/>
  <c r="N7878" i="2" s="1"/>
  <c r="M7879" i="2"/>
  <c r="N7879" i="2" s="1" a="1"/>
  <c r="N7879" i="2" s="1"/>
  <c r="M7880" i="2"/>
  <c r="N7880" i="2" s="1" a="1"/>
  <c r="N7880" i="2" s="1"/>
  <c r="M7881" i="2"/>
  <c r="N7881" i="2" s="1" a="1"/>
  <c r="N7881" i="2" s="1"/>
  <c r="M7882" i="2"/>
  <c r="N7882" i="2" s="1" a="1"/>
  <c r="N7882" i="2" s="1"/>
  <c r="M7883" i="2"/>
  <c r="N7883" i="2" s="1" a="1"/>
  <c r="N7883" i="2" s="1"/>
  <c r="M7884" i="2"/>
  <c r="N7884" i="2" s="1" a="1"/>
  <c r="N7884" i="2" s="1"/>
  <c r="M7885" i="2"/>
  <c r="N7885" i="2" s="1" a="1"/>
  <c r="N7885" i="2" s="1"/>
  <c r="M7886" i="2"/>
  <c r="N7886" i="2" s="1" a="1"/>
  <c r="N7886" i="2" s="1"/>
  <c r="M7887" i="2"/>
  <c r="N7887" i="2" s="1" a="1"/>
  <c r="N7887" i="2" s="1"/>
  <c r="M7888" i="2"/>
  <c r="N7888" i="2" s="1" a="1"/>
  <c r="N7888" i="2" s="1"/>
  <c r="M7889" i="2"/>
  <c r="N7889" i="2" s="1" a="1"/>
  <c r="N7889" i="2" s="1"/>
  <c r="M7890" i="2"/>
  <c r="N7890" i="2" s="1" a="1"/>
  <c r="N7890" i="2" s="1"/>
  <c r="M7891" i="2"/>
  <c r="N7891" i="2" s="1" a="1"/>
  <c r="N7891" i="2" s="1"/>
  <c r="M7892" i="2"/>
  <c r="N7892" i="2" s="1" a="1"/>
  <c r="N7892" i="2" s="1"/>
  <c r="M7893" i="2"/>
  <c r="N7893" i="2" s="1" a="1"/>
  <c r="N7893" i="2" s="1"/>
  <c r="M7894" i="2"/>
  <c r="N7894" i="2" s="1" a="1"/>
  <c r="N7894" i="2" s="1"/>
  <c r="M7895" i="2"/>
  <c r="N7895" i="2" s="1" a="1"/>
  <c r="N7895" i="2" s="1"/>
  <c r="M7896" i="2"/>
  <c r="N7896" i="2" s="1" a="1"/>
  <c r="N7896" i="2" s="1"/>
  <c r="M7897" i="2"/>
  <c r="N7897" i="2" s="1" a="1"/>
  <c r="N7897" i="2" s="1"/>
  <c r="M7898" i="2"/>
  <c r="N7898" i="2" s="1" a="1"/>
  <c r="N7898" i="2" s="1"/>
  <c r="M7899" i="2"/>
  <c r="N7899" i="2" s="1" a="1"/>
  <c r="N7899" i="2" s="1"/>
  <c r="M7900" i="2"/>
  <c r="N7900" i="2" s="1" a="1"/>
  <c r="N7900" i="2" s="1"/>
  <c r="M7901" i="2"/>
  <c r="N7901" i="2" s="1" a="1"/>
  <c r="N7901" i="2" s="1"/>
  <c r="M7902" i="2"/>
  <c r="N7902" i="2" s="1" a="1"/>
  <c r="N7902" i="2" s="1"/>
  <c r="M7903" i="2"/>
  <c r="N7903" i="2" s="1" a="1"/>
  <c r="N7903" i="2" s="1"/>
  <c r="M7904" i="2"/>
  <c r="N7904" i="2" s="1" a="1"/>
  <c r="N7904" i="2" s="1"/>
  <c r="M7905" i="2"/>
  <c r="N7905" i="2" s="1" a="1"/>
  <c r="N7905" i="2" s="1"/>
  <c r="M7906" i="2"/>
  <c r="N7906" i="2" s="1" a="1"/>
  <c r="N7906" i="2" s="1"/>
  <c r="M7907" i="2"/>
  <c r="N7907" i="2" s="1" a="1"/>
  <c r="N7907" i="2" s="1"/>
  <c r="M7908" i="2"/>
  <c r="N7908" i="2" s="1" a="1"/>
  <c r="N7908" i="2" s="1"/>
  <c r="M7909" i="2"/>
  <c r="N7909" i="2" s="1" a="1"/>
  <c r="N7909" i="2" s="1"/>
  <c r="M7910" i="2"/>
  <c r="N7910" i="2" s="1" a="1"/>
  <c r="N7910" i="2" s="1"/>
  <c r="M7911" i="2"/>
  <c r="N7911" i="2" s="1" a="1"/>
  <c r="N7911" i="2" s="1"/>
  <c r="M7912" i="2"/>
  <c r="N7912" i="2" s="1" a="1"/>
  <c r="N7912" i="2" s="1"/>
  <c r="M7913" i="2"/>
  <c r="N7913" i="2" s="1" a="1"/>
  <c r="N7913" i="2" s="1"/>
  <c r="M7914" i="2"/>
  <c r="N7914" i="2" s="1" a="1"/>
  <c r="N7914" i="2" s="1"/>
  <c r="M7915" i="2"/>
  <c r="N7915" i="2" s="1" a="1"/>
  <c r="N7915" i="2" s="1"/>
  <c r="M7916" i="2"/>
  <c r="N7916" i="2" s="1" a="1"/>
  <c r="N7916" i="2" s="1"/>
  <c r="M7917" i="2"/>
  <c r="N7917" i="2" s="1" a="1"/>
  <c r="N7917" i="2" s="1"/>
  <c r="M7918" i="2"/>
  <c r="N7918" i="2" s="1" a="1"/>
  <c r="N7918" i="2" s="1"/>
  <c r="M7919" i="2"/>
  <c r="N7919" i="2" s="1" a="1"/>
  <c r="N7919" i="2" s="1"/>
  <c r="M7920" i="2"/>
  <c r="N7920" i="2" s="1" a="1"/>
  <c r="N7920" i="2" s="1"/>
  <c r="M7921" i="2"/>
  <c r="N7921" i="2" s="1" a="1"/>
  <c r="N7921" i="2" s="1"/>
  <c r="M7922" i="2"/>
  <c r="N7922" i="2" s="1" a="1"/>
  <c r="N7922" i="2" s="1"/>
  <c r="M7923" i="2"/>
  <c r="N7923" i="2" s="1" a="1"/>
  <c r="N7923" i="2" s="1"/>
  <c r="M7924" i="2"/>
  <c r="N7924" i="2" s="1" a="1"/>
  <c r="N7924" i="2" s="1"/>
  <c r="M7925" i="2"/>
  <c r="N7925" i="2" s="1" a="1"/>
  <c r="N7925" i="2" s="1"/>
  <c r="M7926" i="2"/>
  <c r="N7926" i="2" s="1" a="1"/>
  <c r="N7926" i="2" s="1"/>
  <c r="M7927" i="2"/>
  <c r="N7927" i="2" s="1" a="1"/>
  <c r="N7927" i="2" s="1"/>
  <c r="M7928" i="2"/>
  <c r="N7928" i="2" s="1" a="1"/>
  <c r="N7928" i="2" s="1"/>
  <c r="M7929" i="2"/>
  <c r="N7929" i="2" s="1" a="1"/>
  <c r="N7929" i="2" s="1"/>
  <c r="M7930" i="2"/>
  <c r="N7930" i="2" s="1" a="1"/>
  <c r="N7930" i="2" s="1"/>
  <c r="M7931" i="2"/>
  <c r="N7931" i="2" s="1" a="1"/>
  <c r="N7931" i="2" s="1"/>
  <c r="M7932" i="2"/>
  <c r="N7932" i="2" s="1" a="1"/>
  <c r="N7932" i="2" s="1"/>
  <c r="M7933" i="2"/>
  <c r="N7933" i="2" s="1" a="1"/>
  <c r="N7933" i="2" s="1"/>
  <c r="M7934" i="2"/>
  <c r="N7934" i="2" s="1" a="1"/>
  <c r="N7934" i="2" s="1"/>
  <c r="M7935" i="2"/>
  <c r="N7935" i="2" s="1" a="1"/>
  <c r="N7935" i="2" s="1"/>
  <c r="M7936" i="2"/>
  <c r="N7936" i="2" s="1" a="1"/>
  <c r="N7936" i="2" s="1"/>
  <c r="M7937" i="2"/>
  <c r="N7937" i="2" s="1" a="1"/>
  <c r="N7937" i="2" s="1"/>
  <c r="M7938" i="2"/>
  <c r="N7938" i="2" s="1" a="1"/>
  <c r="N7938" i="2" s="1"/>
  <c r="M7939" i="2"/>
  <c r="N7939" i="2" s="1" a="1"/>
  <c r="N7939" i="2" s="1"/>
  <c r="M7940" i="2"/>
  <c r="N7940" i="2" s="1" a="1"/>
  <c r="N7940" i="2" s="1"/>
  <c r="M7941" i="2"/>
  <c r="N7941" i="2" s="1" a="1"/>
  <c r="N7941" i="2" s="1"/>
  <c r="M7942" i="2"/>
  <c r="N7942" i="2" s="1" a="1"/>
  <c r="N7942" i="2" s="1"/>
  <c r="M7943" i="2"/>
  <c r="N7943" i="2" s="1" a="1"/>
  <c r="N7943" i="2" s="1"/>
  <c r="M7944" i="2"/>
  <c r="N7944" i="2" s="1" a="1"/>
  <c r="N7944" i="2" s="1"/>
  <c r="M7945" i="2"/>
  <c r="N7945" i="2" s="1" a="1"/>
  <c r="N7945" i="2" s="1"/>
  <c r="M7946" i="2"/>
  <c r="N7946" i="2" s="1" a="1"/>
  <c r="N7946" i="2" s="1"/>
  <c r="M7947" i="2"/>
  <c r="N7947" i="2" s="1" a="1"/>
  <c r="N7947" i="2" s="1"/>
  <c r="M7948" i="2"/>
  <c r="N7948" i="2" s="1" a="1"/>
  <c r="N7948" i="2" s="1"/>
  <c r="M7949" i="2"/>
  <c r="N7949" i="2" s="1" a="1"/>
  <c r="N7949" i="2" s="1"/>
  <c r="M7950" i="2"/>
  <c r="N7950" i="2" s="1" a="1"/>
  <c r="N7950" i="2" s="1"/>
  <c r="M7951" i="2"/>
  <c r="N7951" i="2" s="1" a="1"/>
  <c r="N7951" i="2" s="1"/>
  <c r="M7952" i="2"/>
  <c r="N7952" i="2" s="1" a="1"/>
  <c r="N7952" i="2" s="1"/>
  <c r="M7953" i="2"/>
  <c r="N7953" i="2" s="1" a="1"/>
  <c r="N7953" i="2" s="1"/>
  <c r="M7954" i="2"/>
  <c r="N7954" i="2" s="1" a="1"/>
  <c r="N7954" i="2" s="1"/>
  <c r="M7955" i="2"/>
  <c r="N7955" i="2" s="1" a="1"/>
  <c r="N7955" i="2" s="1"/>
  <c r="M7956" i="2"/>
  <c r="N7956" i="2" s="1" a="1"/>
  <c r="N7956" i="2" s="1"/>
  <c r="M7957" i="2"/>
  <c r="N7957" i="2" s="1" a="1"/>
  <c r="N7957" i="2" s="1"/>
  <c r="M7958" i="2"/>
  <c r="N7958" i="2" s="1" a="1"/>
  <c r="N7958" i="2" s="1"/>
  <c r="M7959" i="2"/>
  <c r="N7959" i="2" s="1" a="1"/>
  <c r="N7959" i="2" s="1"/>
  <c r="M7960" i="2"/>
  <c r="N7960" i="2" s="1" a="1"/>
  <c r="N7960" i="2" s="1"/>
  <c r="M7961" i="2"/>
  <c r="N7961" i="2" s="1" a="1"/>
  <c r="N7961" i="2" s="1"/>
  <c r="M7962" i="2"/>
  <c r="N7962" i="2" s="1" a="1"/>
  <c r="N7962" i="2" s="1"/>
  <c r="M7963" i="2"/>
  <c r="N7963" i="2" s="1" a="1"/>
  <c r="N7963" i="2" s="1"/>
  <c r="M7964" i="2"/>
  <c r="N7964" i="2" s="1" a="1"/>
  <c r="N7964" i="2" s="1"/>
  <c r="M7965" i="2"/>
  <c r="N7965" i="2" s="1" a="1"/>
  <c r="N7965" i="2" s="1"/>
  <c r="M7966" i="2"/>
  <c r="N7966" i="2" s="1" a="1"/>
  <c r="N7966" i="2" s="1"/>
  <c r="M7967" i="2"/>
  <c r="N7967" i="2" s="1" a="1"/>
  <c r="N7967" i="2" s="1"/>
  <c r="M7968" i="2"/>
  <c r="N7968" i="2" s="1" a="1"/>
  <c r="N7968" i="2" s="1"/>
  <c r="M7969" i="2"/>
  <c r="N7969" i="2" s="1" a="1"/>
  <c r="N7969" i="2" s="1"/>
  <c r="M7970" i="2"/>
  <c r="N7970" i="2" s="1" a="1"/>
  <c r="N7970" i="2" s="1"/>
  <c r="M7971" i="2"/>
  <c r="N7971" i="2" s="1" a="1"/>
  <c r="N7971" i="2" s="1"/>
  <c r="M7972" i="2"/>
  <c r="N7972" i="2" s="1" a="1"/>
  <c r="N7972" i="2" s="1"/>
  <c r="M7973" i="2"/>
  <c r="N7973" i="2" s="1" a="1"/>
  <c r="N7973" i="2" s="1"/>
  <c r="M7974" i="2"/>
  <c r="N7974" i="2" s="1" a="1"/>
  <c r="N7974" i="2" s="1"/>
  <c r="M7975" i="2"/>
  <c r="N7975" i="2" s="1" a="1"/>
  <c r="N7975" i="2" s="1"/>
  <c r="M7976" i="2"/>
  <c r="N7976" i="2" s="1" a="1"/>
  <c r="N7976" i="2" s="1"/>
  <c r="M7977" i="2"/>
  <c r="N7977" i="2" s="1" a="1"/>
  <c r="N7977" i="2" s="1"/>
  <c r="M7978" i="2"/>
  <c r="N7978" i="2" s="1" a="1"/>
  <c r="N7978" i="2" s="1"/>
  <c r="M7979" i="2"/>
  <c r="N7979" i="2" s="1" a="1"/>
  <c r="N7979" i="2" s="1"/>
  <c r="M7980" i="2"/>
  <c r="N7980" i="2" s="1" a="1"/>
  <c r="N7980" i="2" s="1"/>
  <c r="M7981" i="2"/>
  <c r="N7981" i="2" s="1" a="1"/>
  <c r="N7981" i="2" s="1"/>
  <c r="M7982" i="2"/>
  <c r="N7982" i="2" s="1" a="1"/>
  <c r="N7982" i="2" s="1"/>
  <c r="M7983" i="2"/>
  <c r="N7983" i="2" s="1" a="1"/>
  <c r="N7983" i="2" s="1"/>
  <c r="M7984" i="2"/>
  <c r="N7984" i="2" s="1" a="1"/>
  <c r="N7984" i="2" s="1"/>
  <c r="M7985" i="2"/>
  <c r="N7985" i="2" s="1" a="1"/>
  <c r="N7985" i="2" s="1"/>
  <c r="M7986" i="2"/>
  <c r="N7986" i="2" s="1" a="1"/>
  <c r="N7986" i="2" s="1"/>
  <c r="M7987" i="2"/>
  <c r="N7987" i="2" s="1" a="1"/>
  <c r="N7987" i="2" s="1"/>
  <c r="M7988" i="2"/>
  <c r="N7988" i="2" s="1" a="1"/>
  <c r="N7988" i="2" s="1"/>
  <c r="M7989" i="2"/>
  <c r="N7989" i="2" s="1" a="1"/>
  <c r="N7989" i="2" s="1"/>
  <c r="M7990" i="2"/>
  <c r="N7990" i="2" s="1" a="1"/>
  <c r="N7990" i="2" s="1"/>
  <c r="M7991" i="2"/>
  <c r="N7991" i="2" s="1" a="1"/>
  <c r="N7991" i="2" s="1"/>
  <c r="M7992" i="2"/>
  <c r="N7992" i="2" s="1" a="1"/>
  <c r="N7992" i="2" s="1"/>
  <c r="M7993" i="2"/>
  <c r="N7993" i="2" s="1" a="1"/>
  <c r="N7993" i="2" s="1"/>
  <c r="M7994" i="2"/>
  <c r="N7994" i="2" s="1" a="1"/>
  <c r="N7994" i="2" s="1"/>
  <c r="M7995" i="2"/>
  <c r="N7995" i="2" s="1" a="1"/>
  <c r="N7995" i="2" s="1"/>
  <c r="M7996" i="2"/>
  <c r="N7996" i="2" s="1" a="1"/>
  <c r="N7996" i="2" s="1"/>
  <c r="M7997" i="2"/>
  <c r="N7997" i="2" s="1" a="1"/>
  <c r="N7997" i="2" s="1"/>
  <c r="M7998" i="2"/>
  <c r="N7998" i="2" s="1" a="1"/>
  <c r="N7998" i="2" s="1"/>
  <c r="M7999" i="2"/>
  <c r="N7999" i="2" s="1" a="1"/>
  <c r="N7999" i="2" s="1"/>
  <c r="M8000" i="2"/>
  <c r="N8000" i="2" s="1" a="1"/>
  <c r="N8000" i="2" s="1"/>
  <c r="M8001" i="2"/>
  <c r="N8001" i="2" s="1" a="1"/>
  <c r="N8001" i="2" s="1"/>
  <c r="M8002" i="2"/>
  <c r="N8002" i="2" s="1" a="1"/>
  <c r="N8002" i="2" s="1"/>
  <c r="M8003" i="2"/>
  <c r="N8003" i="2" s="1" a="1"/>
  <c r="N8003" i="2" s="1"/>
  <c r="M8004" i="2"/>
  <c r="N8004" i="2" s="1" a="1"/>
  <c r="N8004" i="2" s="1"/>
  <c r="M8005" i="2"/>
  <c r="N8005" i="2" s="1" a="1"/>
  <c r="N8005" i="2" s="1"/>
  <c r="M8006" i="2"/>
  <c r="N8006" i="2" s="1" a="1"/>
  <c r="N8006" i="2" s="1"/>
  <c r="M8007" i="2"/>
  <c r="N8007" i="2" s="1" a="1"/>
  <c r="N8007" i="2" s="1"/>
  <c r="M8008" i="2"/>
  <c r="N8008" i="2" s="1" a="1"/>
  <c r="N8008" i="2" s="1"/>
  <c r="M8009" i="2"/>
  <c r="N8009" i="2" s="1" a="1"/>
  <c r="N8009" i="2" s="1"/>
  <c r="M8010" i="2"/>
  <c r="N8010" i="2" s="1" a="1"/>
  <c r="N8010" i="2" s="1"/>
  <c r="M8011" i="2"/>
  <c r="N8011" i="2" s="1" a="1"/>
  <c r="N8011" i="2" s="1"/>
  <c r="M8012" i="2"/>
  <c r="N8012" i="2" s="1" a="1"/>
  <c r="N8012" i="2" s="1"/>
  <c r="M8013" i="2"/>
  <c r="N8013" i="2" s="1" a="1"/>
  <c r="N8013" i="2" s="1"/>
  <c r="M8014" i="2"/>
  <c r="N8014" i="2" s="1" a="1"/>
  <c r="N8014" i="2" s="1"/>
  <c r="M8015" i="2"/>
  <c r="N8015" i="2" s="1" a="1"/>
  <c r="N8015" i="2" s="1"/>
  <c r="M8016" i="2"/>
  <c r="N8016" i="2" s="1" a="1"/>
  <c r="N8016" i="2" s="1"/>
  <c r="M8017" i="2"/>
  <c r="N8017" i="2" s="1" a="1"/>
  <c r="N8017" i="2" s="1"/>
  <c r="M8018" i="2"/>
  <c r="N8018" i="2" s="1" a="1"/>
  <c r="N8018" i="2" s="1"/>
  <c r="M8019" i="2"/>
  <c r="N8019" i="2" s="1" a="1"/>
  <c r="N8019" i="2" s="1"/>
  <c r="M8020" i="2"/>
  <c r="N8020" i="2" s="1" a="1"/>
  <c r="N8020" i="2" s="1"/>
  <c r="M8021" i="2"/>
  <c r="N8021" i="2" s="1" a="1"/>
  <c r="N8021" i="2" s="1"/>
  <c r="M8022" i="2"/>
  <c r="N8022" i="2" s="1" a="1"/>
  <c r="N8022" i="2" s="1"/>
  <c r="M8023" i="2"/>
  <c r="N8023" i="2" s="1" a="1"/>
  <c r="N8023" i="2" s="1"/>
  <c r="M8024" i="2"/>
  <c r="N8024" i="2" s="1" a="1"/>
  <c r="N8024" i="2" s="1"/>
  <c r="M8025" i="2"/>
  <c r="N8025" i="2" s="1" a="1"/>
  <c r="N8025" i="2" s="1"/>
  <c r="M8026" i="2"/>
  <c r="N8026" i="2" s="1" a="1"/>
  <c r="N8026" i="2" s="1"/>
  <c r="M8027" i="2"/>
  <c r="N8027" i="2" s="1" a="1"/>
  <c r="N8027" i="2" s="1"/>
  <c r="M8028" i="2"/>
  <c r="N8028" i="2" s="1" a="1"/>
  <c r="N8028" i="2" s="1"/>
  <c r="M8029" i="2"/>
  <c r="N8029" i="2" s="1" a="1"/>
  <c r="N8029" i="2" s="1"/>
  <c r="M8030" i="2"/>
  <c r="N8030" i="2" s="1" a="1"/>
  <c r="N8030" i="2" s="1"/>
  <c r="M8031" i="2"/>
  <c r="N8031" i="2" s="1" a="1"/>
  <c r="N8031" i="2" s="1"/>
  <c r="M8032" i="2"/>
  <c r="N8032" i="2" s="1" a="1"/>
  <c r="N8032" i="2" s="1"/>
  <c r="M8033" i="2"/>
  <c r="N8033" i="2" s="1" a="1"/>
  <c r="N8033" i="2" s="1"/>
  <c r="M8034" i="2"/>
  <c r="N8034" i="2" s="1" a="1"/>
  <c r="N8034" i="2" s="1"/>
  <c r="M8035" i="2"/>
  <c r="N8035" i="2" s="1" a="1"/>
  <c r="N8035" i="2" s="1"/>
  <c r="M8036" i="2"/>
  <c r="N8036" i="2" s="1" a="1"/>
  <c r="N8036" i="2" s="1"/>
  <c r="M8037" i="2"/>
  <c r="N8037" i="2" s="1" a="1"/>
  <c r="N8037" i="2" s="1"/>
  <c r="M8038" i="2"/>
  <c r="N8038" i="2" s="1" a="1"/>
  <c r="N8038" i="2" s="1"/>
  <c r="M8039" i="2"/>
  <c r="N8039" i="2" s="1" a="1"/>
  <c r="N8039" i="2" s="1"/>
  <c r="M8040" i="2"/>
  <c r="N8040" i="2" s="1" a="1"/>
  <c r="N8040" i="2" s="1"/>
  <c r="M8041" i="2"/>
  <c r="N8041" i="2" s="1" a="1"/>
  <c r="N8041" i="2" s="1"/>
  <c r="M8042" i="2"/>
  <c r="N8042" i="2" s="1" a="1"/>
  <c r="N8042" i="2" s="1"/>
  <c r="M8043" i="2"/>
  <c r="N8043" i="2" s="1" a="1"/>
  <c r="N8043" i="2" s="1"/>
  <c r="M8044" i="2"/>
  <c r="N8044" i="2" s="1" a="1"/>
  <c r="N8044" i="2" s="1"/>
  <c r="M8045" i="2"/>
  <c r="N8045" i="2" s="1" a="1"/>
  <c r="N8045" i="2" s="1"/>
  <c r="M8046" i="2"/>
  <c r="N8046" i="2" s="1" a="1"/>
  <c r="N8046" i="2" s="1"/>
  <c r="M8047" i="2"/>
  <c r="N8047" i="2" s="1" a="1"/>
  <c r="N8047" i="2" s="1"/>
  <c r="M8048" i="2"/>
  <c r="N8048" i="2" s="1" a="1"/>
  <c r="N8048" i="2" s="1"/>
  <c r="M8049" i="2"/>
  <c r="N8049" i="2" s="1" a="1"/>
  <c r="N8049" i="2" s="1"/>
  <c r="M8050" i="2"/>
  <c r="N8050" i="2" s="1" a="1"/>
  <c r="N8050" i="2" s="1"/>
  <c r="M8051" i="2"/>
  <c r="N8051" i="2" s="1" a="1"/>
  <c r="N8051" i="2" s="1"/>
  <c r="M8052" i="2"/>
  <c r="N8052" i="2" s="1" a="1"/>
  <c r="N8052" i="2" s="1"/>
  <c r="M8053" i="2"/>
  <c r="N8053" i="2" s="1" a="1"/>
  <c r="N8053" i="2" s="1"/>
  <c r="M8054" i="2"/>
  <c r="N8054" i="2" s="1" a="1"/>
  <c r="N8054" i="2" s="1"/>
  <c r="M8055" i="2"/>
  <c r="N8055" i="2" s="1" a="1"/>
  <c r="N8055" i="2" s="1"/>
  <c r="M8056" i="2"/>
  <c r="N8056" i="2" s="1" a="1"/>
  <c r="N8056" i="2" s="1"/>
  <c r="M8057" i="2"/>
  <c r="N8057" i="2" s="1" a="1"/>
  <c r="N8057" i="2" s="1"/>
  <c r="M8058" i="2"/>
  <c r="N8058" i="2" s="1" a="1"/>
  <c r="N8058" i="2" s="1"/>
  <c r="M8059" i="2"/>
  <c r="N8059" i="2" s="1" a="1"/>
  <c r="N8059" i="2" s="1"/>
  <c r="M8060" i="2"/>
  <c r="N8060" i="2" s="1" a="1"/>
  <c r="N8060" i="2" s="1"/>
  <c r="M8061" i="2"/>
  <c r="N8061" i="2" s="1" a="1"/>
  <c r="N8061" i="2" s="1"/>
  <c r="M8062" i="2"/>
  <c r="N8062" i="2" s="1" a="1"/>
  <c r="N8062" i="2" s="1"/>
  <c r="M8063" i="2"/>
  <c r="N8063" i="2" s="1" a="1"/>
  <c r="N8063" i="2" s="1"/>
  <c r="M8064" i="2"/>
  <c r="N8064" i="2" s="1" a="1"/>
  <c r="N8064" i="2" s="1"/>
  <c r="M8065" i="2"/>
  <c r="N8065" i="2" s="1" a="1"/>
  <c r="N8065" i="2" s="1"/>
  <c r="M8066" i="2"/>
  <c r="N8066" i="2" s="1" a="1"/>
  <c r="N8066" i="2" s="1"/>
  <c r="M8067" i="2"/>
  <c r="N8067" i="2" s="1" a="1"/>
  <c r="N8067" i="2" s="1"/>
  <c r="M8068" i="2"/>
  <c r="N8068" i="2" s="1" a="1"/>
  <c r="N8068" i="2" s="1"/>
  <c r="M8069" i="2"/>
  <c r="N8069" i="2" s="1" a="1"/>
  <c r="N8069" i="2" s="1"/>
  <c r="M8070" i="2"/>
  <c r="N8070" i="2" s="1" a="1"/>
  <c r="N8070" i="2" s="1"/>
  <c r="M8071" i="2"/>
  <c r="N8071" i="2" s="1" a="1"/>
  <c r="N8071" i="2" s="1"/>
  <c r="M8072" i="2"/>
  <c r="N8072" i="2" s="1" a="1"/>
  <c r="N8072" i="2" s="1"/>
  <c r="M8073" i="2"/>
  <c r="N8073" i="2" s="1" a="1"/>
  <c r="N8073" i="2" s="1"/>
  <c r="M8074" i="2"/>
  <c r="N8074" i="2" s="1" a="1"/>
  <c r="N8074" i="2" s="1"/>
  <c r="M8075" i="2"/>
  <c r="N8075" i="2" s="1" a="1"/>
  <c r="N8075" i="2" s="1"/>
  <c r="M8076" i="2"/>
  <c r="N8076" i="2" s="1" a="1"/>
  <c r="N8076" i="2" s="1"/>
  <c r="M8077" i="2"/>
  <c r="N8077" i="2" s="1" a="1"/>
  <c r="N8077" i="2" s="1"/>
  <c r="M8078" i="2"/>
  <c r="N8078" i="2" s="1" a="1"/>
  <c r="N8078" i="2" s="1"/>
  <c r="M8079" i="2"/>
  <c r="N8079" i="2" s="1" a="1"/>
  <c r="N8079" i="2" s="1"/>
  <c r="M8080" i="2"/>
  <c r="N8080" i="2" s="1" a="1"/>
  <c r="N8080" i="2" s="1"/>
  <c r="M8081" i="2"/>
  <c r="N8081" i="2" s="1" a="1"/>
  <c r="N8081" i="2" s="1"/>
  <c r="M8082" i="2"/>
  <c r="N8082" i="2" s="1" a="1"/>
  <c r="N8082" i="2" s="1"/>
  <c r="M8083" i="2"/>
  <c r="N8083" i="2" s="1" a="1"/>
  <c r="N8083" i="2" s="1"/>
  <c r="M8084" i="2"/>
  <c r="N8084" i="2" s="1" a="1"/>
  <c r="N8084" i="2" s="1"/>
  <c r="M8085" i="2"/>
  <c r="N8085" i="2" s="1" a="1"/>
  <c r="N8085" i="2" s="1"/>
  <c r="M8086" i="2"/>
  <c r="N8086" i="2" s="1" a="1"/>
  <c r="N8086" i="2" s="1"/>
  <c r="M8087" i="2"/>
  <c r="N8087" i="2" s="1" a="1"/>
  <c r="N8087" i="2" s="1"/>
  <c r="M8088" i="2"/>
  <c r="N8088" i="2" s="1" a="1"/>
  <c r="N8088" i="2" s="1"/>
  <c r="M8089" i="2"/>
  <c r="N8089" i="2" s="1" a="1"/>
  <c r="N8089" i="2" s="1"/>
  <c r="M8090" i="2"/>
  <c r="N8090" i="2" s="1" a="1"/>
  <c r="N8090" i="2" s="1"/>
  <c r="M8091" i="2"/>
  <c r="N8091" i="2" s="1" a="1"/>
  <c r="N8091" i="2" s="1"/>
  <c r="M8092" i="2"/>
  <c r="N8092" i="2" s="1" a="1"/>
  <c r="N8092" i="2" s="1"/>
  <c r="M8093" i="2"/>
  <c r="N8093" i="2" s="1" a="1"/>
  <c r="N8093" i="2" s="1"/>
  <c r="M8094" i="2"/>
  <c r="N8094" i="2" s="1" a="1"/>
  <c r="N8094" i="2" s="1"/>
  <c r="M8095" i="2"/>
  <c r="N8095" i="2" s="1" a="1"/>
  <c r="N8095" i="2" s="1"/>
  <c r="M8096" i="2"/>
  <c r="N8096" i="2" s="1" a="1"/>
  <c r="N8096" i="2" s="1"/>
  <c r="M8097" i="2"/>
  <c r="N8097" i="2" s="1" a="1"/>
  <c r="N8097" i="2" s="1"/>
  <c r="M8098" i="2"/>
  <c r="N8098" i="2" s="1" a="1"/>
  <c r="N8098" i="2" s="1"/>
  <c r="M8099" i="2"/>
  <c r="N8099" i="2" s="1" a="1"/>
  <c r="N8099" i="2" s="1"/>
  <c r="M8100" i="2"/>
  <c r="N8100" i="2" s="1" a="1"/>
  <c r="N8100" i="2" s="1"/>
  <c r="M8101" i="2"/>
  <c r="N8101" i="2" s="1" a="1"/>
  <c r="N8101" i="2" s="1"/>
  <c r="M8102" i="2"/>
  <c r="N8102" i="2" s="1" a="1"/>
  <c r="N8102" i="2" s="1"/>
  <c r="M8103" i="2"/>
  <c r="N8103" i="2" s="1" a="1"/>
  <c r="N8103" i="2" s="1"/>
  <c r="M8104" i="2"/>
  <c r="N8104" i="2" s="1" a="1"/>
  <c r="N8104" i="2" s="1"/>
  <c r="M8105" i="2"/>
  <c r="N8105" i="2" s="1" a="1"/>
  <c r="N8105" i="2" s="1"/>
  <c r="M8106" i="2"/>
  <c r="N8106" i="2" s="1" a="1"/>
  <c r="N8106" i="2" s="1"/>
  <c r="M8107" i="2"/>
  <c r="N8107" i="2" s="1" a="1"/>
  <c r="N8107" i="2" s="1"/>
  <c r="M8108" i="2"/>
  <c r="N8108" i="2" s="1" a="1"/>
  <c r="N8108" i="2" s="1"/>
  <c r="M8109" i="2"/>
  <c r="N8109" i="2" s="1" a="1"/>
  <c r="N8109" i="2" s="1"/>
  <c r="M8110" i="2"/>
  <c r="N8110" i="2" s="1" a="1"/>
  <c r="N8110" i="2" s="1"/>
  <c r="M8111" i="2"/>
  <c r="N8111" i="2" s="1" a="1"/>
  <c r="N8111" i="2" s="1"/>
  <c r="M8112" i="2"/>
  <c r="N8112" i="2" s="1" a="1"/>
  <c r="N8112" i="2" s="1"/>
  <c r="M8113" i="2"/>
  <c r="N8113" i="2" s="1" a="1"/>
  <c r="N8113" i="2" s="1"/>
  <c r="M8114" i="2"/>
  <c r="N8114" i="2" s="1" a="1"/>
  <c r="N8114" i="2" s="1"/>
  <c r="M8115" i="2"/>
  <c r="N8115" i="2" s="1" a="1"/>
  <c r="N8115" i="2" s="1"/>
  <c r="M8116" i="2"/>
  <c r="N8116" i="2" s="1" a="1"/>
  <c r="N8116" i="2" s="1"/>
  <c r="M8117" i="2"/>
  <c r="N8117" i="2" s="1" a="1"/>
  <c r="N8117" i="2" s="1"/>
  <c r="M8118" i="2"/>
  <c r="N8118" i="2" s="1" a="1"/>
  <c r="N8118" i="2" s="1"/>
  <c r="M8119" i="2"/>
  <c r="N8119" i="2" s="1" a="1"/>
  <c r="N8119" i="2" s="1"/>
  <c r="M8120" i="2"/>
  <c r="N8120" i="2" s="1" a="1"/>
  <c r="N8120" i="2" s="1"/>
  <c r="M8121" i="2"/>
  <c r="N8121" i="2" s="1" a="1"/>
  <c r="N8121" i="2" s="1"/>
  <c r="M8122" i="2"/>
  <c r="N8122" i="2" s="1" a="1"/>
  <c r="N8122" i="2" s="1"/>
  <c r="M8123" i="2"/>
  <c r="N8123" i="2" s="1" a="1"/>
  <c r="N8123" i="2" s="1"/>
  <c r="M8124" i="2"/>
  <c r="N8124" i="2" s="1" a="1"/>
  <c r="N8124" i="2" s="1"/>
  <c r="M8125" i="2"/>
  <c r="N8125" i="2" s="1" a="1"/>
  <c r="N8125" i="2" s="1"/>
  <c r="M8126" i="2"/>
  <c r="N8126" i="2" s="1" a="1"/>
  <c r="N8126" i="2" s="1"/>
  <c r="M8127" i="2"/>
  <c r="N8127" i="2" s="1" a="1"/>
  <c r="N8127" i="2" s="1"/>
  <c r="M8128" i="2"/>
  <c r="N8128" i="2" s="1" a="1"/>
  <c r="N8128" i="2" s="1"/>
  <c r="M8129" i="2"/>
  <c r="N8129" i="2" s="1" a="1"/>
  <c r="N8129" i="2" s="1"/>
  <c r="M8130" i="2"/>
  <c r="N8130" i="2" s="1" a="1"/>
  <c r="N8130" i="2" s="1"/>
  <c r="M8131" i="2"/>
  <c r="N8131" i="2" s="1" a="1"/>
  <c r="N8131" i="2" s="1"/>
  <c r="M8132" i="2"/>
  <c r="N8132" i="2" s="1" a="1"/>
  <c r="N8132" i="2" s="1"/>
  <c r="M8133" i="2"/>
  <c r="N8133" i="2" s="1" a="1"/>
  <c r="N8133" i="2" s="1"/>
  <c r="M8134" i="2"/>
  <c r="N8134" i="2" s="1" a="1"/>
  <c r="N8134" i="2" s="1"/>
  <c r="M8135" i="2"/>
  <c r="N8135" i="2" s="1" a="1"/>
  <c r="N8135" i="2" s="1"/>
  <c r="M8136" i="2"/>
  <c r="N8136" i="2" s="1" a="1"/>
  <c r="N8136" i="2" s="1"/>
  <c r="M8137" i="2"/>
  <c r="N8137" i="2" s="1" a="1"/>
  <c r="N8137" i="2" s="1"/>
  <c r="M8138" i="2"/>
  <c r="N8138" i="2" s="1" a="1"/>
  <c r="N8138" i="2" s="1"/>
  <c r="M8139" i="2"/>
  <c r="N8139" i="2" s="1" a="1"/>
  <c r="N8139" i="2" s="1"/>
  <c r="M8140" i="2"/>
  <c r="N8140" i="2" s="1" a="1"/>
  <c r="N8140" i="2" s="1"/>
  <c r="M8141" i="2"/>
  <c r="N8141" i="2" s="1" a="1"/>
  <c r="N8141" i="2" s="1"/>
  <c r="M8142" i="2"/>
  <c r="N8142" i="2" s="1" a="1"/>
  <c r="N8142" i="2" s="1"/>
  <c r="M8143" i="2"/>
  <c r="N8143" i="2" s="1" a="1"/>
  <c r="N8143" i="2" s="1"/>
  <c r="M8144" i="2"/>
  <c r="N8144" i="2" s="1" a="1"/>
  <c r="N8144" i="2" s="1"/>
  <c r="M8145" i="2"/>
  <c r="N8145" i="2" s="1" a="1"/>
  <c r="N8145" i="2" s="1"/>
  <c r="M8146" i="2"/>
  <c r="N8146" i="2" s="1" a="1"/>
  <c r="N8146" i="2" s="1"/>
  <c r="M8147" i="2"/>
  <c r="N8147" i="2" s="1" a="1"/>
  <c r="N8147" i="2" s="1"/>
  <c r="M8148" i="2"/>
  <c r="N8148" i="2" s="1" a="1"/>
  <c r="N8148" i="2" s="1"/>
  <c r="M8149" i="2"/>
  <c r="N8149" i="2" s="1" a="1"/>
  <c r="N8149" i="2" s="1"/>
  <c r="M8150" i="2"/>
  <c r="N8150" i="2" s="1" a="1"/>
  <c r="N8150" i="2" s="1"/>
  <c r="M8151" i="2"/>
  <c r="N8151" i="2" s="1" a="1"/>
  <c r="N8151" i="2" s="1"/>
  <c r="M8152" i="2"/>
  <c r="N8152" i="2" s="1" a="1"/>
  <c r="N8152" i="2" s="1"/>
  <c r="M8153" i="2"/>
  <c r="N8153" i="2" s="1" a="1"/>
  <c r="N8153" i="2" s="1"/>
  <c r="M8154" i="2"/>
  <c r="N8154" i="2" s="1" a="1"/>
  <c r="N8154" i="2" s="1"/>
  <c r="M8155" i="2"/>
  <c r="N8155" i="2" s="1" a="1"/>
  <c r="N8155" i="2" s="1"/>
  <c r="M8156" i="2"/>
  <c r="N8156" i="2" s="1" a="1"/>
  <c r="N8156" i="2" s="1"/>
  <c r="M8157" i="2"/>
  <c r="N8157" i="2" s="1" a="1"/>
  <c r="N8157" i="2" s="1"/>
  <c r="M8158" i="2"/>
  <c r="N8158" i="2" s="1" a="1"/>
  <c r="N8158" i="2" s="1"/>
  <c r="M8159" i="2"/>
  <c r="N8159" i="2" s="1" a="1"/>
  <c r="N8159" i="2" s="1"/>
  <c r="M8160" i="2"/>
  <c r="N8160" i="2" s="1" a="1"/>
  <c r="N8160" i="2" s="1"/>
  <c r="M8161" i="2"/>
  <c r="N8161" i="2" s="1" a="1"/>
  <c r="N8161" i="2" s="1"/>
  <c r="M8162" i="2"/>
  <c r="N8162" i="2" s="1" a="1"/>
  <c r="N8162" i="2" s="1"/>
  <c r="M8163" i="2"/>
  <c r="N8163" i="2" s="1" a="1"/>
  <c r="N8163" i="2" s="1"/>
  <c r="M8164" i="2"/>
  <c r="N8164" i="2" s="1" a="1"/>
  <c r="N8164" i="2" s="1"/>
  <c r="M8165" i="2"/>
  <c r="N8165" i="2" s="1" a="1"/>
  <c r="N8165" i="2" s="1"/>
  <c r="M8166" i="2"/>
  <c r="N8166" i="2" s="1" a="1"/>
  <c r="N8166" i="2" s="1"/>
  <c r="M8167" i="2"/>
  <c r="N8167" i="2" s="1" a="1"/>
  <c r="N8167" i="2" s="1"/>
  <c r="M8168" i="2"/>
  <c r="N8168" i="2" s="1" a="1"/>
  <c r="N8168" i="2" s="1"/>
  <c r="M8169" i="2"/>
  <c r="N8169" i="2" s="1" a="1"/>
  <c r="N8169" i="2" s="1"/>
  <c r="M8170" i="2"/>
  <c r="N8170" i="2" s="1" a="1"/>
  <c r="N8170" i="2" s="1"/>
  <c r="M8171" i="2"/>
  <c r="N8171" i="2" s="1" a="1"/>
  <c r="N8171" i="2" s="1"/>
  <c r="M8172" i="2"/>
  <c r="N8172" i="2" s="1" a="1"/>
  <c r="N8172" i="2" s="1"/>
  <c r="M8173" i="2"/>
  <c r="N8173" i="2" s="1" a="1"/>
  <c r="N8173" i="2" s="1"/>
  <c r="M8174" i="2"/>
  <c r="N8174" i="2" s="1" a="1"/>
  <c r="N8174" i="2" s="1"/>
  <c r="M8175" i="2"/>
  <c r="N8175" i="2" s="1" a="1"/>
  <c r="N8175" i="2" s="1"/>
  <c r="M8176" i="2"/>
  <c r="N8176" i="2" s="1" a="1"/>
  <c r="N8176" i="2" s="1"/>
  <c r="M8177" i="2"/>
  <c r="N8177" i="2" s="1" a="1"/>
  <c r="N8177" i="2" s="1"/>
  <c r="M8178" i="2"/>
  <c r="N8178" i="2" s="1" a="1"/>
  <c r="N8178" i="2" s="1"/>
  <c r="M8179" i="2"/>
  <c r="N8179" i="2" s="1" a="1"/>
  <c r="N8179" i="2" s="1"/>
  <c r="M8180" i="2"/>
  <c r="N8180" i="2" s="1" a="1"/>
  <c r="N8180" i="2" s="1"/>
  <c r="M8181" i="2"/>
  <c r="N8181" i="2" s="1" a="1"/>
  <c r="N8181" i="2" s="1"/>
  <c r="M8182" i="2"/>
  <c r="N8182" i="2" s="1" a="1"/>
  <c r="N8182" i="2" s="1"/>
  <c r="M8183" i="2"/>
  <c r="N8183" i="2" s="1" a="1"/>
  <c r="N8183" i="2" s="1"/>
  <c r="M8184" i="2"/>
  <c r="N8184" i="2" s="1" a="1"/>
  <c r="N8184" i="2" s="1"/>
  <c r="M8185" i="2"/>
  <c r="N8185" i="2" s="1" a="1"/>
  <c r="N8185" i="2" s="1"/>
  <c r="M8186" i="2"/>
  <c r="N8186" i="2" s="1" a="1"/>
  <c r="N8186" i="2" s="1"/>
  <c r="M8187" i="2"/>
  <c r="N8187" i="2" s="1" a="1"/>
  <c r="N8187" i="2" s="1"/>
  <c r="M8188" i="2"/>
  <c r="N8188" i="2" s="1" a="1"/>
  <c r="N8188" i="2" s="1"/>
  <c r="M8189" i="2"/>
  <c r="N8189" i="2" s="1" a="1"/>
  <c r="N8189" i="2" s="1"/>
  <c r="M8190" i="2"/>
  <c r="N8190" i="2" s="1" a="1"/>
  <c r="N8190" i="2" s="1"/>
  <c r="M8191" i="2"/>
  <c r="N8191" i="2" s="1" a="1"/>
  <c r="N8191" i="2" s="1"/>
  <c r="M8192" i="2"/>
  <c r="N8192" i="2" s="1" a="1"/>
  <c r="N8192" i="2" s="1"/>
  <c r="M8193" i="2"/>
  <c r="N8193" i="2" s="1" a="1"/>
  <c r="N8193" i="2" s="1"/>
  <c r="M8194" i="2"/>
  <c r="N8194" i="2" s="1" a="1"/>
  <c r="N8194" i="2" s="1"/>
  <c r="M8195" i="2"/>
  <c r="N8195" i="2" s="1" a="1"/>
  <c r="N8195" i="2" s="1"/>
  <c r="M8196" i="2"/>
  <c r="N8196" i="2" s="1" a="1"/>
  <c r="N8196" i="2" s="1"/>
  <c r="M8197" i="2"/>
  <c r="N8197" i="2" s="1" a="1"/>
  <c r="N8197" i="2" s="1"/>
  <c r="M8198" i="2"/>
  <c r="N8198" i="2" s="1" a="1"/>
  <c r="N8198" i="2" s="1"/>
  <c r="M8199" i="2"/>
  <c r="N8199" i="2" s="1" a="1"/>
  <c r="N8199" i="2" s="1"/>
  <c r="M8200" i="2"/>
  <c r="N8200" i="2" s="1" a="1"/>
  <c r="N8200" i="2" s="1"/>
  <c r="M8201" i="2"/>
  <c r="N8201" i="2" s="1" a="1"/>
  <c r="N8201" i="2" s="1"/>
  <c r="M8202" i="2"/>
  <c r="N8202" i="2" s="1" a="1"/>
  <c r="N8202" i="2" s="1"/>
  <c r="M8203" i="2"/>
  <c r="N8203" i="2" s="1" a="1"/>
  <c r="N8203" i="2" s="1"/>
  <c r="M8204" i="2"/>
  <c r="N8204" i="2" s="1" a="1"/>
  <c r="N8204" i="2" s="1"/>
  <c r="M8205" i="2"/>
  <c r="N8205" i="2" s="1" a="1"/>
  <c r="N8205" i="2" s="1"/>
  <c r="M8206" i="2"/>
  <c r="N8206" i="2" s="1" a="1"/>
  <c r="N8206" i="2" s="1"/>
  <c r="M8207" i="2"/>
  <c r="N8207" i="2" s="1" a="1"/>
  <c r="N8207" i="2" s="1"/>
  <c r="M8208" i="2"/>
  <c r="N8208" i="2" s="1" a="1"/>
  <c r="N8208" i="2" s="1"/>
  <c r="M8209" i="2"/>
  <c r="N8209" i="2" s="1" a="1"/>
  <c r="N8209" i="2" s="1"/>
  <c r="M8210" i="2"/>
  <c r="N8210" i="2" s="1" a="1"/>
  <c r="N8210" i="2" s="1"/>
  <c r="M8211" i="2"/>
  <c r="N8211" i="2" s="1" a="1"/>
  <c r="N8211" i="2" s="1"/>
  <c r="M8212" i="2"/>
  <c r="N8212" i="2" s="1" a="1"/>
  <c r="N8212" i="2" s="1"/>
  <c r="M8213" i="2"/>
  <c r="N8213" i="2" s="1" a="1"/>
  <c r="N8213" i="2" s="1"/>
  <c r="M8214" i="2"/>
  <c r="N8214" i="2" s="1" a="1"/>
  <c r="N8214" i="2" s="1"/>
  <c r="M8215" i="2"/>
  <c r="N8215" i="2" s="1" a="1"/>
  <c r="N8215" i="2" s="1"/>
  <c r="M8216" i="2"/>
  <c r="N8216" i="2" s="1" a="1"/>
  <c r="N8216" i="2" s="1"/>
  <c r="M8217" i="2"/>
  <c r="N8217" i="2" s="1" a="1"/>
  <c r="N8217" i="2" s="1"/>
  <c r="M8218" i="2"/>
  <c r="N8218" i="2" s="1" a="1"/>
  <c r="N8218" i="2" s="1"/>
  <c r="M8219" i="2"/>
  <c r="N8219" i="2" s="1" a="1"/>
  <c r="N8219" i="2" s="1"/>
  <c r="M8220" i="2"/>
  <c r="N8220" i="2" s="1" a="1"/>
  <c r="N8220" i="2" s="1"/>
  <c r="M8221" i="2"/>
  <c r="N8221" i="2" s="1" a="1"/>
  <c r="N8221" i="2" s="1"/>
  <c r="M8222" i="2"/>
  <c r="N8222" i="2" s="1" a="1"/>
  <c r="N8222" i="2" s="1"/>
  <c r="M8223" i="2"/>
  <c r="N8223" i="2" s="1" a="1"/>
  <c r="N8223" i="2" s="1"/>
  <c r="M8224" i="2"/>
  <c r="N8224" i="2" s="1" a="1"/>
  <c r="N8224" i="2" s="1"/>
  <c r="M8225" i="2"/>
  <c r="N8225" i="2" s="1" a="1"/>
  <c r="N8225" i="2" s="1"/>
  <c r="M8226" i="2"/>
  <c r="N8226" i="2" s="1" a="1"/>
  <c r="N8226" i="2" s="1"/>
  <c r="M8227" i="2"/>
  <c r="N8227" i="2" s="1" a="1"/>
  <c r="N8227" i="2" s="1"/>
  <c r="M8228" i="2"/>
  <c r="N8228" i="2" s="1" a="1"/>
  <c r="N8228" i="2" s="1"/>
  <c r="M8229" i="2"/>
  <c r="N8229" i="2" s="1" a="1"/>
  <c r="N8229" i="2" s="1"/>
  <c r="M8230" i="2"/>
  <c r="N8230" i="2" s="1" a="1"/>
  <c r="N8230" i="2" s="1"/>
  <c r="M8231" i="2"/>
  <c r="N8231" i="2" s="1" a="1"/>
  <c r="N8231" i="2" s="1"/>
  <c r="M8232" i="2"/>
  <c r="N8232" i="2" s="1" a="1"/>
  <c r="N8232" i="2" s="1"/>
  <c r="M8233" i="2"/>
  <c r="N8233" i="2" s="1" a="1"/>
  <c r="N8233" i="2" s="1"/>
  <c r="M8234" i="2"/>
  <c r="N8234" i="2" s="1" a="1"/>
  <c r="N8234" i="2" s="1"/>
  <c r="M8235" i="2"/>
  <c r="N8235" i="2" s="1" a="1"/>
  <c r="N8235" i="2" s="1"/>
  <c r="M8236" i="2"/>
  <c r="N8236" i="2" s="1" a="1"/>
  <c r="N8236" i="2" s="1"/>
  <c r="M8237" i="2"/>
  <c r="N8237" i="2" s="1" a="1"/>
  <c r="N8237" i="2" s="1"/>
  <c r="M8238" i="2"/>
  <c r="N8238" i="2" s="1" a="1"/>
  <c r="N8238" i="2" s="1"/>
  <c r="M8239" i="2"/>
  <c r="N8239" i="2" s="1" a="1"/>
  <c r="N8239" i="2" s="1"/>
  <c r="M8240" i="2"/>
  <c r="N8240" i="2" s="1" a="1"/>
  <c r="N8240" i="2" s="1"/>
  <c r="M8241" i="2"/>
  <c r="N8241" i="2" s="1" a="1"/>
  <c r="N8241" i="2" s="1"/>
  <c r="M8242" i="2"/>
  <c r="N8242" i="2" s="1" a="1"/>
  <c r="N8242" i="2" s="1"/>
  <c r="M8243" i="2"/>
  <c r="N8243" i="2" s="1" a="1"/>
  <c r="N8243" i="2" s="1"/>
  <c r="M8244" i="2"/>
  <c r="N8244" i="2" s="1" a="1"/>
  <c r="N8244" i="2" s="1"/>
  <c r="M8245" i="2"/>
  <c r="N8245" i="2" s="1" a="1"/>
  <c r="N8245" i="2" s="1"/>
  <c r="M8246" i="2"/>
  <c r="N8246" i="2" s="1" a="1"/>
  <c r="N8246" i="2" s="1"/>
  <c r="M8247" i="2"/>
  <c r="N8247" i="2" s="1" a="1"/>
  <c r="N8247" i="2" s="1"/>
  <c r="M8248" i="2"/>
  <c r="N8248" i="2" s="1" a="1"/>
  <c r="N8248" i="2" s="1"/>
  <c r="M8249" i="2"/>
  <c r="N8249" i="2" s="1" a="1"/>
  <c r="N8249" i="2" s="1"/>
  <c r="M8250" i="2"/>
  <c r="N8250" i="2" s="1" a="1"/>
  <c r="N8250" i="2" s="1"/>
  <c r="M8251" i="2"/>
  <c r="N8251" i="2" s="1" a="1"/>
  <c r="N8251" i="2" s="1"/>
  <c r="M8252" i="2"/>
  <c r="N8252" i="2" s="1" a="1"/>
  <c r="N8252" i="2" s="1"/>
  <c r="M8253" i="2"/>
  <c r="N8253" i="2" s="1" a="1"/>
  <c r="N8253" i="2" s="1"/>
  <c r="M8254" i="2"/>
  <c r="N8254" i="2" s="1" a="1"/>
  <c r="N8254" i="2" s="1"/>
  <c r="M8255" i="2"/>
  <c r="N8255" i="2" s="1" a="1"/>
  <c r="N8255" i="2" s="1"/>
  <c r="M8256" i="2"/>
  <c r="N8256" i="2" s="1" a="1"/>
  <c r="N8256" i="2" s="1"/>
  <c r="M8257" i="2"/>
  <c r="N8257" i="2" s="1" a="1"/>
  <c r="N8257" i="2" s="1"/>
  <c r="M8258" i="2"/>
  <c r="N8258" i="2" s="1" a="1"/>
  <c r="N8258" i="2" s="1"/>
  <c r="M8259" i="2"/>
  <c r="N8259" i="2" s="1" a="1"/>
  <c r="N8259" i="2" s="1"/>
  <c r="M8260" i="2"/>
  <c r="N8260" i="2" s="1" a="1"/>
  <c r="N8260" i="2" s="1"/>
  <c r="M8261" i="2"/>
  <c r="N8261" i="2" s="1" a="1"/>
  <c r="N8261" i="2" s="1"/>
  <c r="M8262" i="2"/>
  <c r="N8262" i="2" s="1" a="1"/>
  <c r="N8262" i="2" s="1"/>
  <c r="M8263" i="2"/>
  <c r="N8263" i="2" s="1" a="1"/>
  <c r="N8263" i="2" s="1"/>
  <c r="M8264" i="2"/>
  <c r="N8264" i="2" s="1" a="1"/>
  <c r="N8264" i="2" s="1"/>
  <c r="M8265" i="2"/>
  <c r="N8265" i="2" s="1" a="1"/>
  <c r="N8265" i="2" s="1"/>
  <c r="M8266" i="2"/>
  <c r="N8266" i="2" s="1" a="1"/>
  <c r="N8266" i="2" s="1"/>
  <c r="M8267" i="2"/>
  <c r="N8267" i="2" s="1" a="1"/>
  <c r="N8267" i="2" s="1"/>
  <c r="M8268" i="2"/>
  <c r="N8268" i="2" s="1" a="1"/>
  <c r="N8268" i="2" s="1"/>
  <c r="M8269" i="2"/>
  <c r="N8269" i="2" s="1" a="1"/>
  <c r="N8269" i="2" s="1"/>
  <c r="M8270" i="2"/>
  <c r="N8270" i="2" s="1" a="1"/>
  <c r="N8270" i="2" s="1"/>
  <c r="M8271" i="2"/>
  <c r="N8271" i="2" s="1" a="1"/>
  <c r="N8271" i="2" s="1"/>
  <c r="M8272" i="2"/>
  <c r="N8272" i="2" s="1" a="1"/>
  <c r="N8272" i="2" s="1"/>
  <c r="M8273" i="2"/>
  <c r="N8273" i="2" s="1" a="1"/>
  <c r="N8273" i="2" s="1"/>
  <c r="M8274" i="2"/>
  <c r="N8274" i="2" s="1" a="1"/>
  <c r="N8274" i="2" s="1"/>
  <c r="M8275" i="2"/>
  <c r="N8275" i="2" s="1" a="1"/>
  <c r="N8275" i="2" s="1"/>
  <c r="M8276" i="2"/>
  <c r="N8276" i="2" s="1" a="1"/>
  <c r="N8276" i="2" s="1"/>
  <c r="M8277" i="2"/>
  <c r="N8277" i="2" s="1" a="1"/>
  <c r="N8277" i="2" s="1"/>
  <c r="M8278" i="2"/>
  <c r="N8278" i="2" s="1" a="1"/>
  <c r="N8278" i="2" s="1"/>
  <c r="M8279" i="2"/>
  <c r="N8279" i="2" s="1" a="1"/>
  <c r="N8279" i="2" s="1"/>
  <c r="M8280" i="2"/>
  <c r="N8280" i="2" s="1" a="1"/>
  <c r="N8280" i="2" s="1"/>
  <c r="M8281" i="2"/>
  <c r="N8281" i="2" s="1" a="1"/>
  <c r="N8281" i="2" s="1"/>
  <c r="M8282" i="2"/>
  <c r="N8282" i="2" s="1" a="1"/>
  <c r="N8282" i="2" s="1"/>
  <c r="M8283" i="2"/>
  <c r="N8283" i="2" s="1" a="1"/>
  <c r="N8283" i="2" s="1"/>
  <c r="M8284" i="2"/>
  <c r="N8284" i="2" s="1" a="1"/>
  <c r="N8284" i="2" s="1"/>
  <c r="M8285" i="2"/>
  <c r="N8285" i="2" s="1" a="1"/>
  <c r="N8285" i="2" s="1"/>
  <c r="M8286" i="2"/>
  <c r="N8286" i="2" s="1" a="1"/>
  <c r="N8286" i="2" s="1"/>
  <c r="M8287" i="2"/>
  <c r="N8287" i="2" s="1" a="1"/>
  <c r="N8287" i="2" s="1"/>
  <c r="M8288" i="2"/>
  <c r="N8288" i="2" s="1" a="1"/>
  <c r="N8288" i="2" s="1"/>
  <c r="M8289" i="2"/>
  <c r="N8289" i="2" s="1" a="1"/>
  <c r="N8289" i="2" s="1"/>
  <c r="M8290" i="2"/>
  <c r="N8290" i="2" s="1" a="1"/>
  <c r="N8290" i="2" s="1"/>
  <c r="M8291" i="2"/>
  <c r="N8291" i="2" s="1" a="1"/>
  <c r="N8291" i="2" s="1"/>
  <c r="M8292" i="2"/>
  <c r="N8292" i="2" s="1" a="1"/>
  <c r="N8292" i="2" s="1"/>
  <c r="M8293" i="2"/>
  <c r="N8293" i="2" s="1" a="1"/>
  <c r="N8293" i="2" s="1"/>
  <c r="M8294" i="2"/>
  <c r="N8294" i="2" s="1" a="1"/>
  <c r="N8294" i="2" s="1"/>
  <c r="M8295" i="2"/>
  <c r="N8295" i="2" s="1" a="1"/>
  <c r="N8295" i="2" s="1"/>
  <c r="M8296" i="2"/>
  <c r="N8296" i="2" s="1" a="1"/>
  <c r="N8296" i="2" s="1"/>
  <c r="M8297" i="2"/>
  <c r="N8297" i="2" s="1" a="1"/>
  <c r="N8297" i="2" s="1"/>
  <c r="M8298" i="2"/>
  <c r="N8298" i="2" s="1" a="1"/>
  <c r="N8298" i="2" s="1"/>
  <c r="M8299" i="2"/>
  <c r="N8299" i="2" s="1" a="1"/>
  <c r="N8299" i="2" s="1"/>
  <c r="M8300" i="2"/>
  <c r="N8300" i="2" s="1" a="1"/>
  <c r="N8300" i="2" s="1"/>
  <c r="M8301" i="2"/>
  <c r="N8301" i="2" s="1" a="1"/>
  <c r="N8301" i="2" s="1"/>
  <c r="M8302" i="2"/>
  <c r="N8302" i="2" s="1" a="1"/>
  <c r="N8302" i="2" s="1"/>
  <c r="M8303" i="2"/>
  <c r="N8303" i="2" s="1" a="1"/>
  <c r="N8303" i="2" s="1"/>
  <c r="M8304" i="2"/>
  <c r="N8304" i="2" s="1" a="1"/>
  <c r="N8304" i="2" s="1"/>
  <c r="M8305" i="2"/>
  <c r="N8305" i="2" s="1" a="1"/>
  <c r="N8305" i="2" s="1"/>
  <c r="M8306" i="2"/>
  <c r="N8306" i="2" s="1" a="1"/>
  <c r="N8306" i="2" s="1"/>
  <c r="M8307" i="2"/>
  <c r="N8307" i="2" s="1" a="1"/>
  <c r="N8307" i="2" s="1"/>
  <c r="M8308" i="2"/>
  <c r="N8308" i="2" s="1" a="1"/>
  <c r="N8308" i="2" s="1"/>
  <c r="M8309" i="2"/>
  <c r="N8309" i="2" s="1" a="1"/>
  <c r="N8309" i="2" s="1"/>
  <c r="M8310" i="2"/>
  <c r="N8310" i="2" s="1" a="1"/>
  <c r="N8310" i="2" s="1"/>
  <c r="M8311" i="2"/>
  <c r="N8311" i="2" s="1" a="1"/>
  <c r="N8311" i="2" s="1"/>
  <c r="M8312" i="2"/>
  <c r="N8312" i="2" s="1" a="1"/>
  <c r="N8312" i="2" s="1"/>
  <c r="M8313" i="2"/>
  <c r="N8313" i="2" s="1" a="1"/>
  <c r="N8313" i="2" s="1"/>
  <c r="M8314" i="2"/>
  <c r="N8314" i="2" s="1" a="1"/>
  <c r="N8314" i="2" s="1"/>
  <c r="M8315" i="2"/>
  <c r="N8315" i="2" s="1" a="1"/>
  <c r="N8315" i="2" s="1"/>
  <c r="M8316" i="2"/>
  <c r="N8316" i="2" s="1" a="1"/>
  <c r="N8316" i="2" s="1"/>
  <c r="M8317" i="2"/>
  <c r="N8317" i="2" s="1" a="1"/>
  <c r="N8317" i="2" s="1"/>
  <c r="M8318" i="2"/>
  <c r="N8318" i="2" s="1" a="1"/>
  <c r="N8318" i="2" s="1"/>
  <c r="M8319" i="2"/>
  <c r="N8319" i="2" s="1" a="1"/>
  <c r="N8319" i="2" s="1"/>
  <c r="M8320" i="2"/>
  <c r="N8320" i="2" s="1" a="1"/>
  <c r="N8320" i="2" s="1"/>
  <c r="M8321" i="2"/>
  <c r="N8321" i="2" s="1" a="1"/>
  <c r="N8321" i="2" s="1"/>
  <c r="M8322" i="2"/>
  <c r="N8322" i="2" s="1" a="1"/>
  <c r="N8322" i="2" s="1"/>
  <c r="M8323" i="2"/>
  <c r="N8323" i="2" s="1" a="1"/>
  <c r="N8323" i="2" s="1"/>
  <c r="M8324" i="2"/>
  <c r="N8324" i="2" s="1" a="1"/>
  <c r="N8324" i="2" s="1"/>
  <c r="M8325" i="2"/>
  <c r="N8325" i="2" s="1" a="1"/>
  <c r="N8325" i="2" s="1"/>
  <c r="M8326" i="2"/>
  <c r="N8326" i="2" s="1" a="1"/>
  <c r="N8326" i="2" s="1"/>
  <c r="M8327" i="2"/>
  <c r="N8327" i="2" s="1" a="1"/>
  <c r="N8327" i="2" s="1"/>
  <c r="M8328" i="2"/>
  <c r="N8328" i="2" s="1" a="1"/>
  <c r="N8328" i="2" s="1"/>
  <c r="M8329" i="2"/>
  <c r="N8329" i="2" s="1" a="1"/>
  <c r="N8329" i="2" s="1"/>
  <c r="M8330" i="2"/>
  <c r="N8330" i="2" s="1" a="1"/>
  <c r="N8330" i="2" s="1"/>
  <c r="M8331" i="2"/>
  <c r="N8331" i="2" s="1" a="1"/>
  <c r="N8331" i="2" s="1"/>
  <c r="M8332" i="2"/>
  <c r="N8332" i="2" s="1" a="1"/>
  <c r="N8332" i="2" s="1"/>
  <c r="M8333" i="2"/>
  <c r="N8333" i="2" s="1" a="1"/>
  <c r="N8333" i="2" s="1"/>
  <c r="M8334" i="2"/>
  <c r="N8334" i="2" s="1" a="1"/>
  <c r="N8334" i="2" s="1"/>
  <c r="M8335" i="2"/>
  <c r="N8335" i="2" s="1" a="1"/>
  <c r="N8335" i="2" s="1"/>
  <c r="M8336" i="2"/>
  <c r="N8336" i="2" s="1" a="1"/>
  <c r="N8336" i="2" s="1"/>
  <c r="M8337" i="2"/>
  <c r="N8337" i="2" s="1" a="1"/>
  <c r="N8337" i="2" s="1"/>
  <c r="M8338" i="2"/>
  <c r="N8338" i="2" s="1" a="1"/>
  <c r="N8338" i="2" s="1"/>
  <c r="M8339" i="2"/>
  <c r="N8339" i="2" s="1" a="1"/>
  <c r="N8339" i="2" s="1"/>
  <c r="M8340" i="2"/>
  <c r="N8340" i="2" s="1" a="1"/>
  <c r="N8340" i="2" s="1"/>
  <c r="M8341" i="2"/>
  <c r="N8341" i="2" s="1" a="1"/>
  <c r="N8341" i="2" s="1"/>
  <c r="M8342" i="2"/>
  <c r="N8342" i="2" s="1" a="1"/>
  <c r="N8342" i="2" s="1"/>
  <c r="M8343" i="2"/>
  <c r="N8343" i="2" s="1" a="1"/>
  <c r="N8343" i="2" s="1"/>
  <c r="M8344" i="2"/>
  <c r="N8344" i="2" s="1" a="1"/>
  <c r="N8344" i="2" s="1"/>
  <c r="M8345" i="2"/>
  <c r="N8345" i="2" s="1" a="1"/>
  <c r="N8345" i="2" s="1"/>
  <c r="M8346" i="2"/>
  <c r="N8346" i="2" s="1" a="1"/>
  <c r="N8346" i="2" s="1"/>
  <c r="M8347" i="2"/>
  <c r="N8347" i="2" s="1" a="1"/>
  <c r="N8347" i="2" s="1"/>
  <c r="M8348" i="2"/>
  <c r="N8348" i="2" s="1" a="1"/>
  <c r="N8348" i="2" s="1"/>
  <c r="M8349" i="2"/>
  <c r="N8349" i="2" s="1" a="1"/>
  <c r="N8349" i="2" s="1"/>
  <c r="M8350" i="2"/>
  <c r="N8350" i="2" s="1" a="1"/>
  <c r="N8350" i="2" s="1"/>
  <c r="M8351" i="2"/>
  <c r="N8351" i="2" s="1" a="1"/>
  <c r="N8351" i="2" s="1"/>
  <c r="M8352" i="2"/>
  <c r="N8352" i="2" s="1" a="1"/>
  <c r="N8352" i="2" s="1"/>
  <c r="M8353" i="2"/>
  <c r="N8353" i="2" s="1" a="1"/>
  <c r="N8353" i="2" s="1"/>
  <c r="M8354" i="2"/>
  <c r="N8354" i="2" s="1" a="1"/>
  <c r="N8354" i="2" s="1"/>
  <c r="M8355" i="2"/>
  <c r="N8355" i="2" s="1" a="1"/>
  <c r="N8355" i="2" s="1"/>
  <c r="M8356" i="2"/>
  <c r="N8356" i="2" s="1" a="1"/>
  <c r="N8356" i="2" s="1"/>
  <c r="M8357" i="2"/>
  <c r="N8357" i="2" s="1" a="1"/>
  <c r="N8357" i="2" s="1"/>
  <c r="M8358" i="2"/>
  <c r="N8358" i="2" s="1" a="1"/>
  <c r="N8358" i="2" s="1"/>
  <c r="M8359" i="2"/>
  <c r="N8359" i="2" s="1" a="1"/>
  <c r="N8359" i="2" s="1"/>
  <c r="M8360" i="2"/>
  <c r="N8360" i="2" s="1" a="1"/>
  <c r="N8360" i="2" s="1"/>
  <c r="M8361" i="2"/>
  <c r="N8361" i="2" s="1" a="1"/>
  <c r="N8361" i="2" s="1"/>
  <c r="M8362" i="2"/>
  <c r="N8362" i="2" s="1" a="1"/>
  <c r="N8362" i="2" s="1"/>
  <c r="M8363" i="2"/>
  <c r="N8363" i="2" s="1" a="1"/>
  <c r="N8363" i="2" s="1"/>
  <c r="M8364" i="2"/>
  <c r="N8364" i="2" s="1" a="1"/>
  <c r="N8364" i="2" s="1"/>
  <c r="M8365" i="2"/>
  <c r="N8365" i="2" s="1" a="1"/>
  <c r="N8365" i="2" s="1"/>
  <c r="M8366" i="2"/>
  <c r="N8366" i="2" s="1" a="1"/>
  <c r="N8366" i="2" s="1"/>
  <c r="M8367" i="2"/>
  <c r="N8367" i="2" s="1" a="1"/>
  <c r="N8367" i="2" s="1"/>
  <c r="M8368" i="2"/>
  <c r="N8368" i="2" s="1" a="1"/>
  <c r="N8368" i="2" s="1"/>
  <c r="M8369" i="2"/>
  <c r="N8369" i="2" s="1" a="1"/>
  <c r="N8369" i="2" s="1"/>
  <c r="M8370" i="2"/>
  <c r="N8370" i="2" s="1" a="1"/>
  <c r="N8370" i="2" s="1"/>
  <c r="M8371" i="2"/>
  <c r="N8371" i="2" s="1" a="1"/>
  <c r="N8371" i="2" s="1"/>
  <c r="M8372" i="2"/>
  <c r="N8372" i="2" s="1" a="1"/>
  <c r="N8372" i="2" s="1"/>
  <c r="M8373" i="2"/>
  <c r="N8373" i="2" s="1" a="1"/>
  <c r="N8373" i="2" s="1"/>
  <c r="M8374" i="2"/>
  <c r="N8374" i="2" s="1" a="1"/>
  <c r="N8374" i="2" s="1"/>
  <c r="M8375" i="2"/>
  <c r="N8375" i="2" s="1" a="1"/>
  <c r="N8375" i="2" s="1"/>
  <c r="M8376" i="2"/>
  <c r="N8376" i="2" s="1" a="1"/>
  <c r="N8376" i="2" s="1"/>
  <c r="M8377" i="2"/>
  <c r="N8377" i="2" s="1" a="1"/>
  <c r="N8377" i="2" s="1"/>
  <c r="M8378" i="2"/>
  <c r="N8378" i="2" s="1" a="1"/>
  <c r="N8378" i="2" s="1"/>
  <c r="M8379" i="2"/>
  <c r="N8379" i="2" s="1" a="1"/>
  <c r="N8379" i="2" s="1"/>
  <c r="M8380" i="2"/>
  <c r="N8380" i="2" s="1" a="1"/>
  <c r="N8380" i="2" s="1"/>
  <c r="M8381" i="2"/>
  <c r="N8381" i="2" s="1" a="1"/>
  <c r="N8381" i="2" s="1"/>
  <c r="M8382" i="2"/>
  <c r="N8382" i="2" s="1" a="1"/>
  <c r="N8382" i="2" s="1"/>
  <c r="M8383" i="2"/>
  <c r="N8383" i="2" s="1" a="1"/>
  <c r="N8383" i="2" s="1"/>
  <c r="M8384" i="2"/>
  <c r="N8384" i="2" s="1" a="1"/>
  <c r="N8384" i="2" s="1"/>
  <c r="M8385" i="2"/>
  <c r="N8385" i="2" s="1" a="1"/>
  <c r="N8385" i="2" s="1"/>
  <c r="M8386" i="2"/>
  <c r="N8386" i="2" s="1" a="1"/>
  <c r="N8386" i="2" s="1"/>
  <c r="M8387" i="2"/>
  <c r="N8387" i="2" s="1" a="1"/>
  <c r="N8387" i="2" s="1"/>
  <c r="M8388" i="2"/>
  <c r="N8388" i="2" s="1" a="1"/>
  <c r="N8388" i="2" s="1"/>
  <c r="M8389" i="2"/>
  <c r="N8389" i="2" s="1" a="1"/>
  <c r="N8389" i="2" s="1"/>
  <c r="M8390" i="2"/>
  <c r="N8390" i="2" s="1" a="1"/>
  <c r="N8390" i="2" s="1"/>
  <c r="M8391" i="2"/>
  <c r="N8391" i="2" s="1" a="1"/>
  <c r="N8391" i="2" s="1"/>
  <c r="M8392" i="2"/>
  <c r="N8392" i="2" s="1" a="1"/>
  <c r="N8392" i="2" s="1"/>
  <c r="M8393" i="2"/>
  <c r="N8393" i="2" s="1" a="1"/>
  <c r="N8393" i="2" s="1"/>
  <c r="M8394" i="2"/>
  <c r="N8394" i="2" s="1" a="1"/>
  <c r="N8394" i="2" s="1"/>
  <c r="M8395" i="2"/>
  <c r="N8395" i="2" s="1" a="1"/>
  <c r="N8395" i="2" s="1"/>
  <c r="M8396" i="2"/>
  <c r="N8396" i="2" s="1" a="1"/>
  <c r="N8396" i="2" s="1"/>
  <c r="M8397" i="2"/>
  <c r="N8397" i="2" s="1" a="1"/>
  <c r="N8397" i="2" s="1"/>
  <c r="M8398" i="2"/>
  <c r="N8398" i="2" s="1" a="1"/>
  <c r="N8398" i="2" s="1"/>
  <c r="M8399" i="2"/>
  <c r="N8399" i="2" s="1" a="1"/>
  <c r="N8399" i="2" s="1"/>
  <c r="M8400" i="2"/>
  <c r="N8400" i="2" s="1" a="1"/>
  <c r="N8400" i="2" s="1"/>
  <c r="M8401" i="2"/>
  <c r="N8401" i="2" s="1" a="1"/>
  <c r="N8401" i="2" s="1"/>
  <c r="M8402" i="2"/>
  <c r="N8402" i="2" s="1" a="1"/>
  <c r="N8402" i="2" s="1"/>
  <c r="M8403" i="2"/>
  <c r="N8403" i="2" s="1" a="1"/>
  <c r="N8403" i="2" s="1"/>
  <c r="M8404" i="2"/>
  <c r="N8404" i="2" s="1" a="1"/>
  <c r="N8404" i="2" s="1"/>
  <c r="M8405" i="2"/>
  <c r="N8405" i="2" s="1" a="1"/>
  <c r="N8405" i="2" s="1"/>
  <c r="M8406" i="2"/>
  <c r="N8406" i="2" s="1" a="1"/>
  <c r="N8406" i="2" s="1"/>
  <c r="M8407" i="2"/>
  <c r="N8407" i="2" s="1" a="1"/>
  <c r="N8407" i="2" s="1"/>
  <c r="M8408" i="2"/>
  <c r="N8408" i="2" s="1" a="1"/>
  <c r="N8408" i="2" s="1"/>
  <c r="M8409" i="2"/>
  <c r="N8409" i="2" s="1" a="1"/>
  <c r="N8409" i="2" s="1"/>
  <c r="M8410" i="2"/>
  <c r="N8410" i="2" s="1" a="1"/>
  <c r="N8410" i="2" s="1"/>
  <c r="M8411" i="2"/>
  <c r="N8411" i="2" s="1" a="1"/>
  <c r="N8411" i="2" s="1"/>
  <c r="M8412" i="2"/>
  <c r="N8412" i="2" s="1" a="1"/>
  <c r="N8412" i="2" s="1"/>
  <c r="M8413" i="2"/>
  <c r="N8413" i="2" s="1" a="1"/>
  <c r="N8413" i="2" s="1"/>
  <c r="M8414" i="2"/>
  <c r="N8414" i="2" s="1" a="1"/>
  <c r="N8414" i="2" s="1"/>
  <c r="M8415" i="2"/>
  <c r="N8415" i="2" s="1" a="1"/>
  <c r="N8415" i="2" s="1"/>
  <c r="M8416" i="2"/>
  <c r="N8416" i="2" s="1" a="1"/>
  <c r="N8416" i="2" s="1"/>
  <c r="M8417" i="2"/>
  <c r="N8417" i="2" s="1" a="1"/>
  <c r="N8417" i="2" s="1"/>
  <c r="M8418" i="2"/>
  <c r="N8418" i="2" s="1" a="1"/>
  <c r="N8418" i="2" s="1"/>
  <c r="M8419" i="2"/>
  <c r="N8419" i="2" s="1" a="1"/>
  <c r="N8419" i="2" s="1"/>
  <c r="M8420" i="2"/>
  <c r="N8420" i="2" s="1" a="1"/>
  <c r="N8420" i="2" s="1"/>
  <c r="M8421" i="2"/>
  <c r="N8421" i="2" s="1" a="1"/>
  <c r="N8421" i="2" s="1"/>
  <c r="M8422" i="2"/>
  <c r="N8422" i="2" s="1" a="1"/>
  <c r="N8422" i="2" s="1"/>
  <c r="M8423" i="2"/>
  <c r="N8423" i="2" s="1" a="1"/>
  <c r="N8423" i="2" s="1"/>
  <c r="M8424" i="2"/>
  <c r="N8424" i="2" s="1" a="1"/>
  <c r="N8424" i="2" s="1"/>
  <c r="M8425" i="2"/>
  <c r="N8425" i="2" s="1" a="1"/>
  <c r="N8425" i="2" s="1"/>
  <c r="M8426" i="2"/>
  <c r="N8426" i="2" s="1" a="1"/>
  <c r="N8426" i="2" s="1"/>
  <c r="M8427" i="2"/>
  <c r="N8427" i="2" s="1" a="1"/>
  <c r="N8427" i="2" s="1"/>
  <c r="M8428" i="2"/>
  <c r="N8428" i="2" s="1" a="1"/>
  <c r="N8428" i="2" s="1"/>
  <c r="M8429" i="2"/>
  <c r="N8429" i="2" s="1" a="1"/>
  <c r="N8429" i="2" s="1"/>
  <c r="M8430" i="2"/>
  <c r="N8430" i="2" s="1" a="1"/>
  <c r="N8430" i="2" s="1"/>
  <c r="M8431" i="2"/>
  <c r="N8431" i="2" s="1" a="1"/>
  <c r="N8431" i="2" s="1"/>
  <c r="M8432" i="2"/>
  <c r="N8432" i="2" s="1" a="1"/>
  <c r="N8432" i="2" s="1"/>
  <c r="M8433" i="2"/>
  <c r="N8433" i="2" s="1" a="1"/>
  <c r="N8433" i="2" s="1"/>
  <c r="M8434" i="2"/>
  <c r="N8434" i="2" s="1" a="1"/>
  <c r="N8434" i="2" s="1"/>
  <c r="M8435" i="2"/>
  <c r="N8435" i="2" s="1" a="1"/>
  <c r="N8435" i="2" s="1"/>
  <c r="M8436" i="2"/>
  <c r="N8436" i="2" s="1" a="1"/>
  <c r="N8436" i="2" s="1"/>
  <c r="M8437" i="2"/>
  <c r="N8437" i="2" s="1" a="1"/>
  <c r="N8437" i="2" s="1"/>
  <c r="M8438" i="2"/>
  <c r="N8438" i="2" s="1" a="1"/>
  <c r="N8438" i="2" s="1"/>
  <c r="M8439" i="2"/>
  <c r="N8439" i="2" s="1" a="1"/>
  <c r="N8439" i="2" s="1"/>
  <c r="M8440" i="2"/>
  <c r="N8440" i="2" s="1" a="1"/>
  <c r="N8440" i="2" s="1"/>
  <c r="M8441" i="2"/>
  <c r="N8441" i="2" s="1" a="1"/>
  <c r="N8441" i="2" s="1"/>
  <c r="M8442" i="2"/>
  <c r="N8442" i="2" s="1" a="1"/>
  <c r="N8442" i="2" s="1"/>
  <c r="M8443" i="2"/>
  <c r="N8443" i="2" s="1" a="1"/>
  <c r="N8443" i="2" s="1"/>
  <c r="M8444" i="2"/>
  <c r="N8444" i="2" s="1" a="1"/>
  <c r="N8444" i="2" s="1"/>
  <c r="M8445" i="2"/>
  <c r="N8445" i="2" s="1" a="1"/>
  <c r="N8445" i="2" s="1"/>
  <c r="M8446" i="2"/>
  <c r="N8446" i="2" s="1" a="1"/>
  <c r="N8446" i="2" s="1"/>
  <c r="M8447" i="2"/>
  <c r="N8447" i="2" s="1" a="1"/>
  <c r="N8447" i="2" s="1"/>
  <c r="M8448" i="2"/>
  <c r="N8448" i="2" s="1" a="1"/>
  <c r="N8448" i="2" s="1"/>
  <c r="M8449" i="2"/>
  <c r="N8449" i="2" s="1" a="1"/>
  <c r="N8449" i="2" s="1"/>
  <c r="M8450" i="2"/>
  <c r="N8450" i="2" s="1" a="1"/>
  <c r="N8450" i="2" s="1"/>
  <c r="M8451" i="2"/>
  <c r="N8451" i="2" s="1" a="1"/>
  <c r="N8451" i="2" s="1"/>
  <c r="M8452" i="2"/>
  <c r="N8452" i="2" s="1" a="1"/>
  <c r="N8452" i="2" s="1"/>
  <c r="M8453" i="2"/>
  <c r="N8453" i="2" s="1" a="1"/>
  <c r="N8453" i="2" s="1"/>
  <c r="M8454" i="2"/>
  <c r="N8454" i="2" s="1" a="1"/>
  <c r="N8454" i="2" s="1"/>
  <c r="M8455" i="2"/>
  <c r="N8455" i="2" s="1" a="1"/>
  <c r="N8455" i="2" s="1"/>
  <c r="M8456" i="2"/>
  <c r="N8456" i="2" s="1" a="1"/>
  <c r="N8456" i="2" s="1"/>
  <c r="M8457" i="2"/>
  <c r="N8457" i="2" s="1" a="1"/>
  <c r="N8457" i="2" s="1"/>
  <c r="M8458" i="2"/>
  <c r="N8458" i="2" s="1" a="1"/>
  <c r="N8458" i="2" s="1"/>
  <c r="M8459" i="2"/>
  <c r="N8459" i="2" s="1" a="1"/>
  <c r="N8459" i="2" s="1"/>
  <c r="M8460" i="2"/>
  <c r="N8460" i="2" s="1" a="1"/>
  <c r="N8460" i="2" s="1"/>
  <c r="M8461" i="2"/>
  <c r="N8461" i="2" s="1" a="1"/>
  <c r="N8461" i="2" s="1"/>
  <c r="M8462" i="2"/>
  <c r="N8462" i="2" s="1" a="1"/>
  <c r="N8462" i="2" s="1"/>
  <c r="M8463" i="2"/>
  <c r="N8463" i="2" s="1" a="1"/>
  <c r="N8463" i="2" s="1"/>
  <c r="M8464" i="2"/>
  <c r="N8464" i="2" s="1" a="1"/>
  <c r="N8464" i="2" s="1"/>
  <c r="M8465" i="2"/>
  <c r="N8465" i="2" s="1" a="1"/>
  <c r="N8465" i="2" s="1"/>
  <c r="M8466" i="2"/>
  <c r="N8466" i="2" s="1" a="1"/>
  <c r="N8466" i="2" s="1"/>
  <c r="M8467" i="2"/>
  <c r="N8467" i="2" s="1" a="1"/>
  <c r="N8467" i="2" s="1"/>
  <c r="M8468" i="2"/>
  <c r="N8468" i="2" s="1" a="1"/>
  <c r="N8468" i="2" s="1"/>
  <c r="M8469" i="2"/>
  <c r="N8469" i="2" s="1" a="1"/>
  <c r="N8469" i="2" s="1"/>
  <c r="M8470" i="2"/>
  <c r="N8470" i="2" s="1" a="1"/>
  <c r="N8470" i="2" s="1"/>
  <c r="M8471" i="2"/>
  <c r="N8471" i="2" s="1" a="1"/>
  <c r="N8471" i="2" s="1"/>
  <c r="M8472" i="2"/>
  <c r="N8472" i="2" s="1" a="1"/>
  <c r="N8472" i="2" s="1"/>
  <c r="M8473" i="2"/>
  <c r="N8473" i="2" s="1" a="1"/>
  <c r="N8473" i="2" s="1"/>
  <c r="M8474" i="2"/>
  <c r="N8474" i="2" s="1" a="1"/>
  <c r="N8474" i="2" s="1"/>
  <c r="M8475" i="2"/>
  <c r="N8475" i="2" s="1" a="1"/>
  <c r="N8475" i="2" s="1"/>
  <c r="M8476" i="2"/>
  <c r="N8476" i="2" s="1" a="1"/>
  <c r="N8476" i="2" s="1"/>
  <c r="M8477" i="2"/>
  <c r="N8477" i="2" s="1" a="1"/>
  <c r="N8477" i="2" s="1"/>
  <c r="M8478" i="2"/>
  <c r="N8478" i="2" s="1" a="1"/>
  <c r="N8478" i="2" s="1"/>
  <c r="M8479" i="2"/>
  <c r="N8479" i="2" s="1" a="1"/>
  <c r="N8479" i="2" s="1"/>
  <c r="M8480" i="2"/>
  <c r="N8480" i="2" s="1" a="1"/>
  <c r="N8480" i="2" s="1"/>
  <c r="M8481" i="2"/>
  <c r="N8481" i="2" s="1" a="1"/>
  <c r="N8481" i="2" s="1"/>
  <c r="M8482" i="2"/>
  <c r="N8482" i="2" s="1" a="1"/>
  <c r="N8482" i="2" s="1"/>
  <c r="M8483" i="2"/>
  <c r="N8483" i="2" s="1" a="1"/>
  <c r="N8483" i="2" s="1"/>
  <c r="M8484" i="2"/>
  <c r="N8484" i="2" s="1" a="1"/>
  <c r="N8484" i="2" s="1"/>
  <c r="M8485" i="2"/>
  <c r="N8485" i="2" s="1" a="1"/>
  <c r="N8485" i="2" s="1"/>
  <c r="M8486" i="2"/>
  <c r="N8486" i="2" s="1" a="1"/>
  <c r="N8486" i="2" s="1"/>
  <c r="M8487" i="2"/>
  <c r="N8487" i="2" s="1" a="1"/>
  <c r="N8487" i="2" s="1"/>
  <c r="M8488" i="2"/>
  <c r="N8488" i="2" s="1" a="1"/>
  <c r="N8488" i="2" s="1"/>
  <c r="M8489" i="2"/>
  <c r="N8489" i="2" s="1" a="1"/>
  <c r="N8489" i="2" s="1"/>
  <c r="M8490" i="2"/>
  <c r="N8490" i="2" s="1" a="1"/>
  <c r="N8490" i="2" s="1"/>
  <c r="M8491" i="2"/>
  <c r="N8491" i="2" s="1" a="1"/>
  <c r="N8491" i="2" s="1"/>
  <c r="M8492" i="2"/>
  <c r="N8492" i="2" s="1" a="1"/>
  <c r="N8492" i="2" s="1"/>
  <c r="M8493" i="2"/>
  <c r="N8493" i="2" s="1" a="1"/>
  <c r="N8493" i="2" s="1"/>
  <c r="M8494" i="2"/>
  <c r="N8494" i="2" s="1" a="1"/>
  <c r="N8494" i="2" s="1"/>
  <c r="M8495" i="2"/>
  <c r="N8495" i="2" s="1" a="1"/>
  <c r="N8495" i="2" s="1"/>
  <c r="M8496" i="2"/>
  <c r="N8496" i="2" s="1" a="1"/>
  <c r="N8496" i="2" s="1"/>
  <c r="M8497" i="2"/>
  <c r="N8497" i="2" s="1" a="1"/>
  <c r="N8497" i="2" s="1"/>
  <c r="M8498" i="2"/>
  <c r="N8498" i="2" s="1" a="1"/>
  <c r="N8498" i="2" s="1"/>
  <c r="M8499" i="2"/>
  <c r="N8499" i="2" s="1" a="1"/>
  <c r="N8499" i="2" s="1"/>
  <c r="M8500" i="2"/>
  <c r="N8500" i="2" s="1" a="1"/>
  <c r="N8500" i="2" s="1"/>
  <c r="M8501" i="2"/>
  <c r="N8501" i="2" s="1" a="1"/>
  <c r="N8501" i="2" s="1"/>
  <c r="M8502" i="2"/>
  <c r="N8502" i="2" s="1" a="1"/>
  <c r="N8502" i="2" s="1"/>
  <c r="M8503" i="2"/>
  <c r="N8503" i="2" s="1" a="1"/>
  <c r="N8503" i="2" s="1"/>
  <c r="M8504" i="2"/>
  <c r="N8504" i="2" s="1" a="1"/>
  <c r="N8504" i="2" s="1"/>
  <c r="M8505" i="2"/>
  <c r="N8505" i="2" s="1" a="1"/>
  <c r="N8505" i="2" s="1"/>
  <c r="M8506" i="2"/>
  <c r="N8506" i="2" s="1" a="1"/>
  <c r="N8506" i="2" s="1"/>
  <c r="M8507" i="2"/>
  <c r="N8507" i="2" s="1" a="1"/>
  <c r="N8507" i="2" s="1"/>
  <c r="M8508" i="2"/>
  <c r="N8508" i="2" s="1" a="1"/>
  <c r="N8508" i="2" s="1"/>
  <c r="M8509" i="2"/>
  <c r="N8509" i="2" s="1" a="1"/>
  <c r="N8509" i="2" s="1"/>
  <c r="M8510" i="2"/>
  <c r="N8510" i="2" s="1" a="1"/>
  <c r="N8510" i="2" s="1"/>
  <c r="M8511" i="2"/>
  <c r="N8511" i="2" s="1" a="1"/>
  <c r="N8511" i="2" s="1"/>
  <c r="M8512" i="2"/>
  <c r="N8512" i="2" s="1" a="1"/>
  <c r="N8512" i="2" s="1"/>
  <c r="M8513" i="2"/>
  <c r="N8513" i="2" s="1" a="1"/>
  <c r="N8513" i="2" s="1"/>
  <c r="M8514" i="2"/>
  <c r="N8514" i="2" s="1" a="1"/>
  <c r="N8514" i="2" s="1"/>
  <c r="M8515" i="2"/>
  <c r="N8515" i="2" s="1" a="1"/>
  <c r="N8515" i="2" s="1"/>
  <c r="M8516" i="2"/>
  <c r="N8516" i="2" s="1" a="1"/>
  <c r="N8516" i="2" s="1"/>
  <c r="M8517" i="2"/>
  <c r="N8517" i="2" s="1" a="1"/>
  <c r="N8517" i="2" s="1"/>
  <c r="M8518" i="2"/>
  <c r="N8518" i="2" s="1" a="1"/>
  <c r="N8518" i="2" s="1"/>
  <c r="M8519" i="2"/>
  <c r="N8519" i="2" s="1" a="1"/>
  <c r="N8519" i="2" s="1"/>
  <c r="M8520" i="2"/>
  <c r="N8520" i="2" s="1" a="1"/>
  <c r="N8520" i="2" s="1"/>
  <c r="M8521" i="2"/>
  <c r="N8521" i="2" s="1" a="1"/>
  <c r="N8521" i="2" s="1"/>
  <c r="M8522" i="2"/>
  <c r="N8522" i="2" s="1" a="1"/>
  <c r="N8522" i="2" s="1"/>
  <c r="M8523" i="2"/>
  <c r="N8523" i="2" s="1" a="1"/>
  <c r="N8523" i="2" s="1"/>
  <c r="M8524" i="2"/>
  <c r="N8524" i="2" s="1" a="1"/>
  <c r="N8524" i="2" s="1"/>
  <c r="M8525" i="2"/>
  <c r="N8525" i="2" s="1" a="1"/>
  <c r="N8525" i="2" s="1"/>
  <c r="M8526" i="2"/>
  <c r="N8526" i="2" s="1" a="1"/>
  <c r="N8526" i="2" s="1"/>
  <c r="M8527" i="2"/>
  <c r="N8527" i="2" s="1" a="1"/>
  <c r="N8527" i="2" s="1"/>
  <c r="M8528" i="2"/>
  <c r="N8528" i="2" s="1" a="1"/>
  <c r="N8528" i="2" s="1"/>
  <c r="M8529" i="2"/>
  <c r="N8529" i="2" s="1" a="1"/>
  <c r="N8529" i="2" s="1"/>
  <c r="M8530" i="2"/>
  <c r="N8530" i="2" s="1" a="1"/>
  <c r="N8530" i="2" s="1"/>
  <c r="M8531" i="2"/>
  <c r="N8531" i="2" s="1" a="1"/>
  <c r="N8531" i="2" s="1"/>
  <c r="M8532" i="2"/>
  <c r="N8532" i="2" s="1" a="1"/>
  <c r="N8532" i="2" s="1"/>
  <c r="M8533" i="2"/>
  <c r="N8533" i="2" s="1" a="1"/>
  <c r="N8533" i="2" s="1"/>
  <c r="M8534" i="2"/>
  <c r="N8534" i="2" s="1" a="1"/>
  <c r="N8534" i="2" s="1"/>
  <c r="M8535" i="2"/>
  <c r="N8535" i="2" s="1" a="1"/>
  <c r="N8535" i="2" s="1"/>
  <c r="M8536" i="2"/>
  <c r="N8536" i="2" s="1" a="1"/>
  <c r="N8536" i="2" s="1"/>
  <c r="M8537" i="2"/>
  <c r="N8537" i="2" s="1" a="1"/>
  <c r="N8537" i="2" s="1"/>
  <c r="M8538" i="2"/>
  <c r="N8538" i="2" s="1" a="1"/>
  <c r="N8538" i="2" s="1"/>
  <c r="M8539" i="2"/>
  <c r="N8539" i="2" s="1" a="1"/>
  <c r="N8539" i="2" s="1"/>
  <c r="M8540" i="2"/>
  <c r="N8540" i="2" s="1" a="1"/>
  <c r="N8540" i="2" s="1"/>
  <c r="M8541" i="2"/>
  <c r="N8541" i="2" s="1" a="1"/>
  <c r="N8541" i="2" s="1"/>
  <c r="M8542" i="2"/>
  <c r="N8542" i="2" s="1" a="1"/>
  <c r="N8542" i="2" s="1"/>
  <c r="M8543" i="2"/>
  <c r="N8543" i="2" s="1" a="1"/>
  <c r="N8543" i="2" s="1"/>
  <c r="M8544" i="2"/>
  <c r="N8544" i="2" s="1" a="1"/>
  <c r="N8544" i="2" s="1"/>
  <c r="M8545" i="2"/>
  <c r="N8545" i="2" s="1" a="1"/>
  <c r="N8545" i="2" s="1"/>
  <c r="M8546" i="2"/>
  <c r="N8546" i="2" s="1" a="1"/>
  <c r="N8546" i="2" s="1"/>
  <c r="M8547" i="2"/>
  <c r="N8547" i="2" s="1" a="1"/>
  <c r="N8547" i="2" s="1"/>
  <c r="M8548" i="2"/>
  <c r="N8548" i="2" s="1" a="1"/>
  <c r="N8548" i="2" s="1"/>
  <c r="M8549" i="2"/>
  <c r="N8549" i="2" s="1" a="1"/>
  <c r="N8549" i="2" s="1"/>
  <c r="M8550" i="2"/>
  <c r="N8550" i="2" s="1" a="1"/>
  <c r="N8550" i="2" s="1"/>
  <c r="M8551" i="2"/>
  <c r="N8551" i="2" s="1" a="1"/>
  <c r="N8551" i="2" s="1"/>
  <c r="M8552" i="2"/>
  <c r="N8552" i="2" s="1" a="1"/>
  <c r="N8552" i="2" s="1"/>
  <c r="M8553" i="2"/>
  <c r="N8553" i="2" s="1" a="1"/>
  <c r="N8553" i="2" s="1"/>
  <c r="M8554" i="2"/>
  <c r="N8554" i="2" s="1" a="1"/>
  <c r="N8554" i="2" s="1"/>
  <c r="M8555" i="2"/>
  <c r="N8555" i="2" s="1" a="1"/>
  <c r="N8555" i="2" s="1"/>
  <c r="M8556" i="2"/>
  <c r="N8556" i="2" s="1" a="1"/>
  <c r="N8556" i="2" s="1"/>
  <c r="M8557" i="2"/>
  <c r="N8557" i="2" s="1" a="1"/>
  <c r="N8557" i="2" s="1"/>
  <c r="M8558" i="2"/>
  <c r="N8558" i="2" s="1" a="1"/>
  <c r="N8558" i="2" s="1"/>
  <c r="M8559" i="2"/>
  <c r="N8559" i="2" s="1" a="1"/>
  <c r="N8559" i="2" s="1"/>
  <c r="M8560" i="2"/>
  <c r="N8560" i="2" s="1" a="1"/>
  <c r="N8560" i="2" s="1"/>
  <c r="M8561" i="2"/>
  <c r="N8561" i="2" s="1" a="1"/>
  <c r="N8561" i="2" s="1"/>
  <c r="M8562" i="2"/>
  <c r="N8562" i="2" s="1" a="1"/>
  <c r="N8562" i="2" s="1"/>
  <c r="M8563" i="2"/>
  <c r="N8563" i="2" s="1" a="1"/>
  <c r="N8563" i="2" s="1"/>
  <c r="M8564" i="2"/>
  <c r="N8564" i="2" s="1" a="1"/>
  <c r="N8564" i="2" s="1"/>
  <c r="M8565" i="2"/>
  <c r="N8565" i="2" s="1" a="1"/>
  <c r="N8565" i="2" s="1"/>
  <c r="M8566" i="2"/>
  <c r="N8566" i="2" s="1" a="1"/>
  <c r="N8566" i="2" s="1"/>
  <c r="M8567" i="2"/>
  <c r="N8567" i="2" s="1" a="1"/>
  <c r="N8567" i="2" s="1"/>
  <c r="M8568" i="2"/>
  <c r="N8568" i="2" s="1" a="1"/>
  <c r="N8568" i="2" s="1"/>
  <c r="M8569" i="2"/>
  <c r="N8569" i="2" s="1" a="1"/>
  <c r="N8569" i="2" s="1"/>
  <c r="M8570" i="2"/>
  <c r="N8570" i="2" s="1" a="1"/>
  <c r="N8570" i="2" s="1"/>
  <c r="M8571" i="2"/>
  <c r="N8571" i="2" s="1" a="1"/>
  <c r="N8571" i="2" s="1"/>
  <c r="M8572" i="2"/>
  <c r="N8572" i="2" s="1" a="1"/>
  <c r="N8572" i="2" s="1"/>
  <c r="M8573" i="2"/>
  <c r="N8573" i="2" s="1" a="1"/>
  <c r="N8573" i="2" s="1"/>
  <c r="M8574" i="2"/>
  <c r="N8574" i="2" s="1" a="1"/>
  <c r="N8574" i="2" s="1"/>
  <c r="M8575" i="2"/>
  <c r="N8575" i="2" s="1" a="1"/>
  <c r="N8575" i="2" s="1"/>
  <c r="M8576" i="2"/>
  <c r="N8576" i="2" s="1" a="1"/>
  <c r="N8576" i="2" s="1"/>
  <c r="M8577" i="2"/>
  <c r="N8577" i="2" s="1" a="1"/>
  <c r="N8577" i="2" s="1"/>
  <c r="M8578" i="2"/>
  <c r="N8578" i="2" s="1" a="1"/>
  <c r="N8578" i="2" s="1"/>
  <c r="M8579" i="2"/>
  <c r="N8579" i="2" s="1" a="1"/>
  <c r="N8579" i="2" s="1"/>
  <c r="M8580" i="2"/>
  <c r="N8580" i="2" s="1" a="1"/>
  <c r="N8580" i="2" s="1"/>
  <c r="M8581" i="2"/>
  <c r="N8581" i="2" s="1" a="1"/>
  <c r="N8581" i="2" s="1"/>
  <c r="M8582" i="2"/>
  <c r="N8582" i="2" s="1" a="1"/>
  <c r="N8582" i="2" s="1"/>
  <c r="M8583" i="2"/>
  <c r="N8583" i="2" s="1" a="1"/>
  <c r="N8583" i="2" s="1"/>
  <c r="M8584" i="2"/>
  <c r="N8584" i="2" s="1" a="1"/>
  <c r="N8584" i="2" s="1"/>
  <c r="M8585" i="2"/>
  <c r="N8585" i="2" s="1" a="1"/>
  <c r="N8585" i="2" s="1"/>
  <c r="M8586" i="2"/>
  <c r="N8586" i="2" s="1" a="1"/>
  <c r="N8586" i="2" s="1"/>
  <c r="M8587" i="2"/>
  <c r="N8587" i="2" s="1" a="1"/>
  <c r="N8587" i="2" s="1"/>
  <c r="M8588" i="2"/>
  <c r="N8588" i="2" s="1" a="1"/>
  <c r="N8588" i="2" s="1"/>
  <c r="M8589" i="2"/>
  <c r="N8589" i="2" s="1" a="1"/>
  <c r="N8589" i="2" s="1"/>
  <c r="M8590" i="2"/>
  <c r="N8590" i="2" s="1" a="1"/>
  <c r="N8590" i="2" s="1"/>
  <c r="M8591" i="2"/>
  <c r="N8591" i="2" s="1" a="1"/>
  <c r="N8591" i="2" s="1"/>
  <c r="M8592" i="2"/>
  <c r="N8592" i="2" s="1" a="1"/>
  <c r="N8592" i="2" s="1"/>
  <c r="M8593" i="2"/>
  <c r="N8593" i="2" s="1" a="1"/>
  <c r="N8593" i="2" s="1"/>
  <c r="M8594" i="2"/>
  <c r="N8594" i="2" s="1" a="1"/>
  <c r="N8594" i="2" s="1"/>
  <c r="M8595" i="2"/>
  <c r="N8595" i="2" s="1" a="1"/>
  <c r="N8595" i="2" s="1"/>
  <c r="M8596" i="2"/>
  <c r="N8596" i="2" s="1" a="1"/>
  <c r="N8596" i="2" s="1"/>
  <c r="M8597" i="2"/>
  <c r="N8597" i="2" s="1" a="1"/>
  <c r="N8597" i="2" s="1"/>
  <c r="M8598" i="2"/>
  <c r="N8598" i="2" s="1" a="1"/>
  <c r="N8598" i="2" s="1"/>
  <c r="M8599" i="2"/>
  <c r="N8599" i="2" s="1" a="1"/>
  <c r="N8599" i="2" s="1"/>
  <c r="M8600" i="2"/>
  <c r="N8600" i="2" s="1" a="1"/>
  <c r="N8600" i="2" s="1"/>
  <c r="M8601" i="2"/>
  <c r="N8601" i="2" s="1" a="1"/>
  <c r="N8601" i="2" s="1"/>
  <c r="M8602" i="2"/>
  <c r="N8602" i="2" s="1" a="1"/>
  <c r="N8602" i="2" s="1"/>
  <c r="M8603" i="2"/>
  <c r="N8603" i="2" s="1" a="1"/>
  <c r="N8603" i="2" s="1"/>
  <c r="M8604" i="2"/>
  <c r="N8604" i="2" s="1" a="1"/>
  <c r="N8604" i="2" s="1"/>
  <c r="M8605" i="2"/>
  <c r="N8605" i="2" s="1" a="1"/>
  <c r="N8605" i="2" s="1"/>
  <c r="M8606" i="2"/>
  <c r="N8606" i="2" s="1" a="1"/>
  <c r="N8606" i="2" s="1"/>
  <c r="M8607" i="2"/>
  <c r="N8607" i="2" s="1" a="1"/>
  <c r="N8607" i="2" s="1"/>
  <c r="M8608" i="2"/>
  <c r="N8608" i="2" s="1" a="1"/>
  <c r="N8608" i="2" s="1"/>
  <c r="M8609" i="2"/>
  <c r="N8609" i="2" s="1" a="1"/>
  <c r="N8609" i="2" s="1"/>
  <c r="M8610" i="2"/>
  <c r="N8610" i="2" s="1" a="1"/>
  <c r="N8610" i="2" s="1"/>
  <c r="M8611" i="2"/>
  <c r="N8611" i="2" s="1" a="1"/>
  <c r="N8611" i="2" s="1"/>
  <c r="M8612" i="2"/>
  <c r="N8612" i="2" s="1" a="1"/>
  <c r="N8612" i="2" s="1"/>
  <c r="M8613" i="2"/>
  <c r="N8613" i="2" s="1" a="1"/>
  <c r="N8613" i="2" s="1"/>
  <c r="M8614" i="2"/>
  <c r="N8614" i="2" s="1" a="1"/>
  <c r="N8614" i="2" s="1"/>
  <c r="M8615" i="2"/>
  <c r="N8615" i="2" s="1" a="1"/>
  <c r="N8615" i="2" s="1"/>
  <c r="M8616" i="2"/>
  <c r="N8616" i="2" s="1" a="1"/>
  <c r="N8616" i="2" s="1"/>
  <c r="M8617" i="2"/>
  <c r="N8617" i="2" s="1" a="1"/>
  <c r="N8617" i="2" s="1"/>
  <c r="M8618" i="2"/>
  <c r="N8618" i="2" s="1" a="1"/>
  <c r="N8618" i="2" s="1"/>
  <c r="M8619" i="2"/>
  <c r="N8619" i="2" s="1" a="1"/>
  <c r="N8619" i="2" s="1"/>
  <c r="M8620" i="2"/>
  <c r="N8620" i="2" s="1" a="1"/>
  <c r="N8620" i="2" s="1"/>
  <c r="M8621" i="2"/>
  <c r="N8621" i="2" s="1" a="1"/>
  <c r="N8621" i="2" s="1"/>
  <c r="M8622" i="2"/>
  <c r="N8622" i="2" s="1" a="1"/>
  <c r="N8622" i="2" s="1"/>
  <c r="M8623" i="2"/>
  <c r="N8623" i="2" s="1" a="1"/>
  <c r="N8623" i="2" s="1"/>
  <c r="M8624" i="2"/>
  <c r="N8624" i="2" s="1" a="1"/>
  <c r="N8624" i="2" s="1"/>
  <c r="M8625" i="2"/>
  <c r="N8625" i="2" s="1" a="1"/>
  <c r="N8625" i="2" s="1"/>
  <c r="M8626" i="2"/>
  <c r="N8626" i="2" s="1" a="1"/>
  <c r="N8626" i="2" s="1"/>
  <c r="M8627" i="2"/>
  <c r="N8627" i="2" s="1" a="1"/>
  <c r="N8627" i="2" s="1"/>
  <c r="M8628" i="2"/>
  <c r="N8628" i="2" s="1" a="1"/>
  <c r="N8628" i="2" s="1"/>
  <c r="M8629" i="2"/>
  <c r="N8629" i="2" s="1" a="1"/>
  <c r="N8629" i="2" s="1"/>
  <c r="M8630" i="2"/>
  <c r="N8630" i="2" s="1" a="1"/>
  <c r="N8630" i="2" s="1"/>
  <c r="M8631" i="2"/>
  <c r="N8631" i="2" s="1" a="1"/>
  <c r="N8631" i="2" s="1"/>
  <c r="M8632" i="2"/>
  <c r="N8632" i="2" s="1" a="1"/>
  <c r="N8632" i="2" s="1"/>
  <c r="M8633" i="2"/>
  <c r="N8633" i="2" s="1" a="1"/>
  <c r="N8633" i="2" s="1"/>
  <c r="M8634" i="2"/>
  <c r="N8634" i="2" s="1" a="1"/>
  <c r="N8634" i="2" s="1"/>
  <c r="M8635" i="2"/>
  <c r="N8635" i="2" s="1" a="1"/>
  <c r="N8635" i="2" s="1"/>
  <c r="M8636" i="2"/>
  <c r="N8636" i="2" s="1" a="1"/>
  <c r="N8636" i="2" s="1"/>
  <c r="M8637" i="2"/>
  <c r="N8637" i="2" s="1" a="1"/>
  <c r="N8637" i="2" s="1"/>
  <c r="M8638" i="2"/>
  <c r="N8638" i="2" s="1" a="1"/>
  <c r="N8638" i="2" s="1"/>
  <c r="M8639" i="2"/>
  <c r="N8639" i="2" s="1" a="1"/>
  <c r="N8639" i="2" s="1"/>
  <c r="M8640" i="2"/>
  <c r="N8640" i="2" s="1" a="1"/>
  <c r="N8640" i="2" s="1"/>
  <c r="M8641" i="2"/>
  <c r="N8641" i="2" s="1" a="1"/>
  <c r="N8641" i="2" s="1"/>
  <c r="M8642" i="2"/>
  <c r="N8642" i="2" s="1" a="1"/>
  <c r="N8642" i="2" s="1"/>
  <c r="M8643" i="2"/>
  <c r="N8643" i="2" s="1" a="1"/>
  <c r="N8643" i="2" s="1"/>
  <c r="M8644" i="2"/>
  <c r="N8644" i="2" s="1" a="1"/>
  <c r="N8644" i="2" s="1"/>
  <c r="M8645" i="2"/>
  <c r="N8645" i="2" s="1" a="1"/>
  <c r="N8645" i="2" s="1"/>
  <c r="M8646" i="2"/>
  <c r="N8646" i="2" s="1" a="1"/>
  <c r="N8646" i="2" s="1"/>
  <c r="M8647" i="2"/>
  <c r="N8647" i="2" s="1" a="1"/>
  <c r="N8647" i="2" s="1"/>
  <c r="M8648" i="2"/>
  <c r="N8648" i="2" s="1" a="1"/>
  <c r="N8648" i="2" s="1"/>
  <c r="M8649" i="2"/>
  <c r="N8649" i="2" s="1" a="1"/>
  <c r="N8649" i="2" s="1"/>
  <c r="M8650" i="2"/>
  <c r="N8650" i="2" s="1" a="1"/>
  <c r="N8650" i="2" s="1"/>
  <c r="M8651" i="2"/>
  <c r="N8651" i="2" s="1" a="1"/>
  <c r="N8651" i="2" s="1"/>
  <c r="M8652" i="2"/>
  <c r="N8652" i="2" s="1" a="1"/>
  <c r="N8652" i="2" s="1"/>
  <c r="M8653" i="2"/>
  <c r="N8653" i="2" s="1" a="1"/>
  <c r="N8653" i="2" s="1"/>
  <c r="M8654" i="2"/>
  <c r="N8654" i="2" s="1" a="1"/>
  <c r="N8654" i="2" s="1"/>
  <c r="M8655" i="2"/>
  <c r="N8655" i="2" s="1" a="1"/>
  <c r="N8655" i="2" s="1"/>
  <c r="M8656" i="2"/>
  <c r="N8656" i="2" s="1" a="1"/>
  <c r="N8656" i="2" s="1"/>
  <c r="M8657" i="2"/>
  <c r="N8657" i="2" s="1" a="1"/>
  <c r="N8657" i="2" s="1"/>
  <c r="M8658" i="2"/>
  <c r="N8658" i="2" s="1" a="1"/>
  <c r="N8658" i="2" s="1"/>
  <c r="M8659" i="2"/>
  <c r="N8659" i="2" s="1" a="1"/>
  <c r="N8659" i="2" s="1"/>
  <c r="M8660" i="2"/>
  <c r="N8660" i="2" s="1" a="1"/>
  <c r="N8660" i="2" s="1"/>
  <c r="M8661" i="2"/>
  <c r="N8661" i="2" s="1" a="1"/>
  <c r="N8661" i="2" s="1"/>
  <c r="M8662" i="2"/>
  <c r="N8662" i="2" s="1" a="1"/>
  <c r="N8662" i="2" s="1"/>
  <c r="M8663" i="2"/>
  <c r="N8663" i="2" s="1" a="1"/>
  <c r="N8663" i="2" s="1"/>
  <c r="M8664" i="2"/>
  <c r="N8664" i="2" s="1" a="1"/>
  <c r="N8664" i="2" s="1"/>
  <c r="M8665" i="2"/>
  <c r="N8665" i="2" s="1" a="1"/>
  <c r="N8665" i="2" s="1"/>
  <c r="M8666" i="2"/>
  <c r="N8666" i="2" s="1" a="1"/>
  <c r="N8666" i="2" s="1"/>
  <c r="M8667" i="2"/>
  <c r="N8667" i="2" s="1" a="1"/>
  <c r="N8667" i="2" s="1"/>
  <c r="M8668" i="2"/>
  <c r="N8668" i="2" s="1" a="1"/>
  <c r="N8668" i="2" s="1"/>
  <c r="M8669" i="2"/>
  <c r="N8669" i="2" s="1" a="1"/>
  <c r="N8669" i="2" s="1"/>
  <c r="M8670" i="2"/>
  <c r="N8670" i="2" s="1" a="1"/>
  <c r="N8670" i="2" s="1"/>
  <c r="M8671" i="2"/>
  <c r="N8671" i="2" s="1" a="1"/>
  <c r="N8671" i="2" s="1"/>
  <c r="M8672" i="2"/>
  <c r="N8672" i="2" s="1" a="1"/>
  <c r="N8672" i="2" s="1"/>
  <c r="M8673" i="2"/>
  <c r="N8673" i="2" s="1" a="1"/>
  <c r="N8673" i="2" s="1"/>
  <c r="M8674" i="2"/>
  <c r="N8674" i="2" s="1" a="1"/>
  <c r="N8674" i="2" s="1"/>
  <c r="M8675" i="2"/>
  <c r="N8675" i="2" s="1" a="1"/>
  <c r="N8675" i="2" s="1"/>
  <c r="M8676" i="2"/>
  <c r="N8676" i="2" s="1" a="1"/>
  <c r="N8676" i="2" s="1"/>
  <c r="M8677" i="2"/>
  <c r="N8677" i="2" s="1" a="1"/>
  <c r="N8677" i="2" s="1"/>
  <c r="M8678" i="2"/>
  <c r="N8678" i="2" s="1" a="1"/>
  <c r="N8678" i="2" s="1"/>
  <c r="M8679" i="2"/>
  <c r="N8679" i="2" s="1" a="1"/>
  <c r="N8679" i="2" s="1"/>
  <c r="M8680" i="2"/>
  <c r="N8680" i="2" s="1" a="1"/>
  <c r="N8680" i="2" s="1"/>
  <c r="M8681" i="2"/>
  <c r="N8681" i="2" s="1" a="1"/>
  <c r="N8681" i="2" s="1"/>
  <c r="M8682" i="2"/>
  <c r="N8682" i="2" s="1" a="1"/>
  <c r="N8682" i="2" s="1"/>
  <c r="M8683" i="2"/>
  <c r="N8683" i="2" s="1" a="1"/>
  <c r="N8683" i="2" s="1"/>
  <c r="M8684" i="2"/>
  <c r="N8684" i="2" s="1" a="1"/>
  <c r="N8684" i="2" s="1"/>
  <c r="M8685" i="2"/>
  <c r="N8685" i="2" s="1" a="1"/>
  <c r="N8685" i="2" s="1"/>
  <c r="M8686" i="2"/>
  <c r="N8686" i="2" s="1" a="1"/>
  <c r="N8686" i="2" s="1"/>
  <c r="M8687" i="2"/>
  <c r="N8687" i="2" s="1" a="1"/>
  <c r="N8687" i="2" s="1"/>
  <c r="M8688" i="2"/>
  <c r="N8688" i="2" s="1" a="1"/>
  <c r="N8688" i="2" s="1"/>
  <c r="M8689" i="2"/>
  <c r="N8689" i="2" s="1" a="1"/>
  <c r="N8689" i="2" s="1"/>
  <c r="M8690" i="2"/>
  <c r="N8690" i="2" s="1" a="1"/>
  <c r="N8690" i="2" s="1"/>
  <c r="M8691" i="2"/>
  <c r="N8691" i="2" s="1" a="1"/>
  <c r="N8691" i="2" s="1"/>
  <c r="M8692" i="2"/>
  <c r="N8692" i="2" s="1" a="1"/>
  <c r="N8692" i="2" s="1"/>
  <c r="M8693" i="2"/>
  <c r="N8693" i="2" s="1" a="1"/>
  <c r="N8693" i="2" s="1"/>
  <c r="M8694" i="2"/>
  <c r="N8694" i="2" s="1" a="1"/>
  <c r="N8694" i="2" s="1"/>
  <c r="M8695" i="2"/>
  <c r="N8695" i="2" s="1" a="1"/>
  <c r="N8695" i="2" s="1"/>
  <c r="M8696" i="2"/>
  <c r="N8696" i="2" s="1" a="1"/>
  <c r="N8696" i="2" s="1"/>
  <c r="M8697" i="2"/>
  <c r="N8697" i="2" s="1" a="1"/>
  <c r="N8697" i="2" s="1"/>
  <c r="M8698" i="2"/>
  <c r="N8698" i="2" s="1" a="1"/>
  <c r="N8698" i="2" s="1"/>
  <c r="M8699" i="2"/>
  <c r="N8699" i="2" s="1" a="1"/>
  <c r="N8699" i="2" s="1"/>
  <c r="M8700" i="2"/>
  <c r="N8700" i="2" s="1" a="1"/>
  <c r="N8700" i="2" s="1"/>
  <c r="M8701" i="2"/>
  <c r="N8701" i="2" s="1" a="1"/>
  <c r="N8701" i="2" s="1"/>
  <c r="M8702" i="2"/>
  <c r="N8702" i="2" s="1" a="1"/>
  <c r="N8702" i="2" s="1"/>
  <c r="M8703" i="2"/>
  <c r="N8703" i="2" s="1" a="1"/>
  <c r="N8703" i="2" s="1"/>
  <c r="M8704" i="2"/>
  <c r="N8704" i="2" s="1" a="1"/>
  <c r="N8704" i="2" s="1"/>
  <c r="M8705" i="2"/>
  <c r="N8705" i="2" s="1" a="1"/>
  <c r="N8705" i="2" s="1"/>
  <c r="M8706" i="2"/>
  <c r="N8706" i="2" s="1" a="1"/>
  <c r="N8706" i="2" s="1"/>
  <c r="M8707" i="2"/>
  <c r="N8707" i="2" s="1" a="1"/>
  <c r="N8707" i="2" s="1"/>
  <c r="M8708" i="2"/>
  <c r="N8708" i="2" s="1" a="1"/>
  <c r="N8708" i="2" s="1"/>
  <c r="M8709" i="2"/>
  <c r="N8709" i="2" s="1" a="1"/>
  <c r="N8709" i="2" s="1"/>
  <c r="M8710" i="2"/>
  <c r="N8710" i="2" s="1" a="1"/>
  <c r="N8710" i="2" s="1"/>
  <c r="M8711" i="2"/>
  <c r="N8711" i="2" s="1" a="1"/>
  <c r="N8711" i="2" s="1"/>
  <c r="M8712" i="2"/>
  <c r="N8712" i="2" s="1" a="1"/>
  <c r="N8712" i="2" s="1"/>
  <c r="M8713" i="2"/>
  <c r="N8713" i="2" s="1" a="1"/>
  <c r="N8713" i="2" s="1"/>
  <c r="M8714" i="2"/>
  <c r="N8714" i="2" s="1" a="1"/>
  <c r="N8714" i="2" s="1"/>
  <c r="M8715" i="2"/>
  <c r="N8715" i="2" s="1" a="1"/>
  <c r="N8715" i="2" s="1"/>
  <c r="M8716" i="2"/>
  <c r="N8716" i="2" s="1" a="1"/>
  <c r="N8716" i="2" s="1"/>
  <c r="M8717" i="2"/>
  <c r="N8717" i="2" s="1" a="1"/>
  <c r="N8717" i="2" s="1"/>
  <c r="M8718" i="2"/>
  <c r="N8718" i="2" s="1" a="1"/>
  <c r="N8718" i="2" s="1"/>
  <c r="M8719" i="2"/>
  <c r="N8719" i="2" s="1" a="1"/>
  <c r="N8719" i="2" s="1"/>
  <c r="M8720" i="2"/>
  <c r="N8720" i="2" s="1" a="1"/>
  <c r="N8720" i="2" s="1"/>
  <c r="M8721" i="2"/>
  <c r="N8721" i="2" s="1" a="1"/>
  <c r="N8721" i="2" s="1"/>
  <c r="M8722" i="2"/>
  <c r="N8722" i="2" s="1" a="1"/>
  <c r="N8722" i="2" s="1"/>
  <c r="M8723" i="2"/>
  <c r="N8723" i="2" s="1" a="1"/>
  <c r="N8723" i="2" s="1"/>
  <c r="M8724" i="2"/>
  <c r="N8724" i="2" s="1" a="1"/>
  <c r="N8724" i="2" s="1"/>
  <c r="M8725" i="2"/>
  <c r="N8725" i="2" s="1" a="1"/>
  <c r="N8725" i="2" s="1"/>
  <c r="M8726" i="2"/>
  <c r="N8726" i="2" s="1" a="1"/>
  <c r="N8726" i="2" s="1"/>
  <c r="M8727" i="2"/>
  <c r="N8727" i="2" s="1" a="1"/>
  <c r="N8727" i="2" s="1"/>
  <c r="M8728" i="2"/>
  <c r="N8728" i="2" s="1" a="1"/>
  <c r="N8728" i="2" s="1"/>
  <c r="M8729" i="2"/>
  <c r="N8729" i="2" s="1" a="1"/>
  <c r="N8729" i="2" s="1"/>
  <c r="M8730" i="2"/>
  <c r="N8730" i="2" s="1" a="1"/>
  <c r="N8730" i="2" s="1"/>
  <c r="M8731" i="2"/>
  <c r="N8731" i="2" s="1" a="1"/>
  <c r="N8731" i="2" s="1"/>
  <c r="M8732" i="2"/>
  <c r="N8732" i="2" s="1" a="1"/>
  <c r="N8732" i="2" s="1"/>
  <c r="M8733" i="2"/>
  <c r="N8733" i="2" s="1" a="1"/>
  <c r="N8733" i="2" s="1"/>
  <c r="M8734" i="2"/>
  <c r="N8734" i="2" s="1" a="1"/>
  <c r="N8734" i="2" s="1"/>
  <c r="M8735" i="2"/>
  <c r="N8735" i="2" s="1" a="1"/>
  <c r="N8735" i="2" s="1"/>
  <c r="M8736" i="2"/>
  <c r="N8736" i="2" s="1" a="1"/>
  <c r="N8736" i="2" s="1"/>
  <c r="M8737" i="2"/>
  <c r="N8737" i="2" s="1" a="1"/>
  <c r="N8737" i="2" s="1"/>
  <c r="M8738" i="2"/>
  <c r="N8738" i="2" s="1" a="1"/>
  <c r="N8738" i="2" s="1"/>
  <c r="M8739" i="2"/>
  <c r="N8739" i="2" s="1" a="1"/>
  <c r="N8739" i="2" s="1"/>
  <c r="M8740" i="2"/>
  <c r="N8740" i="2" s="1" a="1"/>
  <c r="N8740" i="2" s="1"/>
  <c r="M8741" i="2"/>
  <c r="N8741" i="2" s="1" a="1"/>
  <c r="N8741" i="2" s="1"/>
  <c r="M8742" i="2"/>
  <c r="N8742" i="2" s="1" a="1"/>
  <c r="N8742" i="2" s="1"/>
  <c r="M8743" i="2"/>
  <c r="N8743" i="2" s="1" a="1"/>
  <c r="N8743" i="2" s="1"/>
  <c r="M8744" i="2"/>
  <c r="N8744" i="2" s="1" a="1"/>
  <c r="N8744" i="2" s="1"/>
  <c r="M8745" i="2"/>
  <c r="N8745" i="2" s="1" a="1"/>
  <c r="N8745" i="2" s="1"/>
  <c r="M8746" i="2"/>
  <c r="N8746" i="2" s="1" a="1"/>
  <c r="N8746" i="2" s="1"/>
  <c r="M8747" i="2"/>
  <c r="N8747" i="2" s="1" a="1"/>
  <c r="N8747" i="2" s="1"/>
  <c r="M8748" i="2"/>
  <c r="N8748" i="2" s="1" a="1"/>
  <c r="N8748" i="2" s="1"/>
  <c r="M8749" i="2"/>
  <c r="N8749" i="2" s="1" a="1"/>
  <c r="N8749" i="2" s="1"/>
  <c r="M8750" i="2"/>
  <c r="N8750" i="2" s="1" a="1"/>
  <c r="N8750" i="2" s="1"/>
  <c r="M8751" i="2"/>
  <c r="N8751" i="2" s="1" a="1"/>
  <c r="N8751" i="2" s="1"/>
  <c r="M8752" i="2"/>
  <c r="N8752" i="2" s="1" a="1"/>
  <c r="N8752" i="2" s="1"/>
  <c r="M8753" i="2"/>
  <c r="N8753" i="2" s="1" a="1"/>
  <c r="N8753" i="2" s="1"/>
  <c r="M8754" i="2"/>
  <c r="N8754" i="2" s="1" a="1"/>
  <c r="N8754" i="2" s="1"/>
  <c r="M8755" i="2"/>
  <c r="N8755" i="2" s="1" a="1"/>
  <c r="N8755" i="2" s="1"/>
  <c r="M8756" i="2"/>
  <c r="N8756" i="2" s="1" a="1"/>
  <c r="N8756" i="2" s="1"/>
  <c r="M8757" i="2"/>
  <c r="N8757" i="2" s="1" a="1"/>
  <c r="N8757" i="2" s="1"/>
  <c r="M8758" i="2"/>
  <c r="N8758" i="2" s="1" a="1"/>
  <c r="N8758" i="2" s="1"/>
  <c r="M8759" i="2"/>
  <c r="N8759" i="2" s="1" a="1"/>
  <c r="N8759" i="2" s="1"/>
  <c r="M8760" i="2"/>
  <c r="N8760" i="2" s="1" a="1"/>
  <c r="N8760" i="2" s="1"/>
  <c r="M8761" i="2"/>
  <c r="N8761" i="2" s="1" a="1"/>
  <c r="N8761" i="2" s="1"/>
  <c r="M8762" i="2"/>
  <c r="N8762" i="2" s="1" a="1"/>
  <c r="N8762" i="2" s="1"/>
  <c r="M8763" i="2"/>
  <c r="N8763" i="2" s="1" a="1"/>
  <c r="N8763" i="2" s="1"/>
  <c r="M8764" i="2"/>
  <c r="N8764" i="2" s="1" a="1"/>
  <c r="N8764" i="2" s="1"/>
  <c r="M8765" i="2"/>
  <c r="N8765" i="2" s="1" a="1"/>
  <c r="N8765" i="2" s="1"/>
  <c r="M8766" i="2"/>
  <c r="N8766" i="2" s="1" a="1"/>
  <c r="N8766" i="2" s="1"/>
  <c r="M8767" i="2"/>
  <c r="N8767" i="2" s="1" a="1"/>
  <c r="N8767" i="2" s="1"/>
  <c r="M8768" i="2"/>
  <c r="N8768" i="2" s="1" a="1"/>
  <c r="N8768" i="2" s="1"/>
  <c r="M8769" i="2"/>
  <c r="N8769" i="2" s="1" a="1"/>
  <c r="N8769" i="2" s="1"/>
  <c r="M8770" i="2"/>
  <c r="N8770" i="2" s="1" a="1"/>
  <c r="N8770" i="2" s="1"/>
  <c r="M8771" i="2"/>
  <c r="N8771" i="2" s="1" a="1"/>
  <c r="N8771" i="2" s="1"/>
  <c r="M8772" i="2"/>
  <c r="N8772" i="2" s="1" a="1"/>
  <c r="N8772" i="2" s="1"/>
  <c r="M8773" i="2"/>
  <c r="N8773" i="2" s="1" a="1"/>
  <c r="N8773" i="2" s="1"/>
  <c r="M8774" i="2"/>
  <c r="N8774" i="2" s="1" a="1"/>
  <c r="N8774" i="2" s="1"/>
  <c r="M8775" i="2"/>
  <c r="N8775" i="2" s="1" a="1"/>
  <c r="N8775" i="2" s="1"/>
  <c r="M8776" i="2"/>
  <c r="N8776" i="2" s="1" a="1"/>
  <c r="N8776" i="2" s="1"/>
  <c r="M8777" i="2"/>
  <c r="N8777" i="2" s="1" a="1"/>
  <c r="N8777" i="2" s="1"/>
  <c r="M8778" i="2"/>
  <c r="N8778" i="2" s="1" a="1"/>
  <c r="N8778" i="2" s="1"/>
  <c r="M8779" i="2"/>
  <c r="N8779" i="2" s="1" a="1"/>
  <c r="N8779" i="2" s="1"/>
  <c r="M8780" i="2"/>
  <c r="N8780" i="2" s="1" a="1"/>
  <c r="N8780" i="2" s="1"/>
  <c r="M8781" i="2"/>
  <c r="N8781" i="2" s="1" a="1"/>
  <c r="N8781" i="2" s="1"/>
  <c r="M8782" i="2"/>
  <c r="N8782" i="2" s="1" a="1"/>
  <c r="N8782" i="2" s="1"/>
  <c r="M8783" i="2"/>
  <c r="N8783" i="2" s="1" a="1"/>
  <c r="N8783" i="2" s="1"/>
  <c r="M8784" i="2"/>
  <c r="N8784" i="2" s="1" a="1"/>
  <c r="N8784" i="2" s="1"/>
  <c r="M8785" i="2"/>
  <c r="N8785" i="2" s="1" a="1"/>
  <c r="N8785" i="2" s="1"/>
  <c r="M8786" i="2"/>
  <c r="N8786" i="2" s="1" a="1"/>
  <c r="N8786" i="2" s="1"/>
  <c r="M8787" i="2"/>
  <c r="N8787" i="2" s="1" a="1"/>
  <c r="N8787" i="2" s="1"/>
  <c r="M8788" i="2"/>
  <c r="N8788" i="2" s="1" a="1"/>
  <c r="N8788" i="2" s="1"/>
  <c r="M8789" i="2"/>
  <c r="N8789" i="2" s="1" a="1"/>
  <c r="N8789" i="2" s="1"/>
  <c r="M8790" i="2"/>
  <c r="N8790" i="2" s="1" a="1"/>
  <c r="N8790" i="2" s="1"/>
  <c r="M8791" i="2"/>
  <c r="N8791" i="2" s="1" a="1"/>
  <c r="N8791" i="2" s="1"/>
  <c r="M8792" i="2"/>
  <c r="N8792" i="2" s="1" a="1"/>
  <c r="N8792" i="2" s="1"/>
  <c r="M8793" i="2"/>
  <c r="N8793" i="2" s="1" a="1"/>
  <c r="N8793" i="2" s="1"/>
  <c r="M8794" i="2"/>
  <c r="N8794" i="2" s="1" a="1"/>
  <c r="N8794" i="2" s="1"/>
  <c r="M8795" i="2"/>
  <c r="N8795" i="2" s="1" a="1"/>
  <c r="N8795" i="2" s="1"/>
  <c r="M8796" i="2"/>
  <c r="N8796" i="2" s="1" a="1"/>
  <c r="N8796" i="2" s="1"/>
  <c r="M8797" i="2"/>
  <c r="N8797" i="2" s="1" a="1"/>
  <c r="N8797" i="2" s="1"/>
  <c r="M8798" i="2"/>
  <c r="N8798" i="2" s="1" a="1"/>
  <c r="N8798" i="2" s="1"/>
  <c r="M8799" i="2"/>
  <c r="N8799" i="2" s="1" a="1"/>
  <c r="N8799" i="2" s="1"/>
  <c r="M8800" i="2"/>
  <c r="N8800" i="2" s="1" a="1"/>
  <c r="N8800" i="2" s="1"/>
  <c r="M8801" i="2"/>
  <c r="N8801" i="2" s="1" a="1"/>
  <c r="N8801" i="2" s="1"/>
  <c r="M8802" i="2"/>
  <c r="N8802" i="2" s="1" a="1"/>
  <c r="N8802" i="2" s="1"/>
  <c r="M8803" i="2"/>
  <c r="N8803" i="2" s="1" a="1"/>
  <c r="N8803" i="2" s="1"/>
  <c r="M8804" i="2"/>
  <c r="N8804" i="2" s="1" a="1"/>
  <c r="N8804" i="2" s="1"/>
  <c r="M8805" i="2"/>
  <c r="N8805" i="2" s="1" a="1"/>
  <c r="N8805" i="2" s="1"/>
  <c r="M8806" i="2"/>
  <c r="N8806" i="2" s="1" a="1"/>
  <c r="N8806" i="2" s="1"/>
  <c r="M8807" i="2"/>
  <c r="N8807" i="2" s="1" a="1"/>
  <c r="N8807" i="2" s="1"/>
  <c r="M8808" i="2"/>
  <c r="N8808" i="2" s="1" a="1"/>
  <c r="N8808" i="2" s="1"/>
  <c r="M8809" i="2"/>
  <c r="N8809" i="2" s="1" a="1"/>
  <c r="N8809" i="2" s="1"/>
  <c r="M8810" i="2"/>
  <c r="N8810" i="2" s="1" a="1"/>
  <c r="N8810" i="2" s="1"/>
  <c r="M8811" i="2"/>
  <c r="N8811" i="2" s="1" a="1"/>
  <c r="N8811" i="2" s="1"/>
  <c r="M8812" i="2"/>
  <c r="N8812" i="2" s="1" a="1"/>
  <c r="N8812" i="2" s="1"/>
  <c r="M8813" i="2"/>
  <c r="N8813" i="2" s="1" a="1"/>
  <c r="N8813" i="2" s="1"/>
  <c r="M8814" i="2"/>
  <c r="N8814" i="2" s="1" a="1"/>
  <c r="N8814" i="2" s="1"/>
  <c r="M8815" i="2"/>
  <c r="N8815" i="2" s="1" a="1"/>
  <c r="N8815" i="2" s="1"/>
  <c r="M8816" i="2"/>
  <c r="N8816" i="2" s="1" a="1"/>
  <c r="N8816" i="2" s="1"/>
  <c r="M8817" i="2"/>
  <c r="N8817" i="2" s="1" a="1"/>
  <c r="N8817" i="2" s="1"/>
  <c r="M8818" i="2"/>
  <c r="N8818" i="2" s="1" a="1"/>
  <c r="N8818" i="2" s="1"/>
  <c r="M8819" i="2"/>
  <c r="N8819" i="2" s="1" a="1"/>
  <c r="N8819" i="2" s="1"/>
  <c r="M8820" i="2"/>
  <c r="N8820" i="2" s="1" a="1"/>
  <c r="N8820" i="2" s="1"/>
  <c r="M8821" i="2"/>
  <c r="N8821" i="2" s="1" a="1"/>
  <c r="N8821" i="2" s="1"/>
  <c r="M8822" i="2"/>
  <c r="N8822" i="2" s="1" a="1"/>
  <c r="N8822" i="2" s="1"/>
  <c r="M8823" i="2"/>
  <c r="N8823" i="2" s="1" a="1"/>
  <c r="N8823" i="2" s="1"/>
  <c r="M8824" i="2"/>
  <c r="N8824" i="2" s="1" a="1"/>
  <c r="N8824" i="2" s="1"/>
  <c r="M8825" i="2"/>
  <c r="N8825" i="2" s="1" a="1"/>
  <c r="N8825" i="2" s="1"/>
  <c r="M8826" i="2"/>
  <c r="N8826" i="2" s="1" a="1"/>
  <c r="N8826" i="2" s="1"/>
  <c r="M8827" i="2"/>
  <c r="N8827" i="2" s="1" a="1"/>
  <c r="N8827" i="2" s="1"/>
  <c r="M8828" i="2"/>
  <c r="N8828" i="2" s="1" a="1"/>
  <c r="N8828" i="2" s="1"/>
  <c r="M8829" i="2"/>
  <c r="N8829" i="2" s="1" a="1"/>
  <c r="N8829" i="2" s="1"/>
  <c r="M8830" i="2"/>
  <c r="N8830" i="2" s="1" a="1"/>
  <c r="N8830" i="2" s="1"/>
  <c r="M8831" i="2"/>
  <c r="N8831" i="2" s="1" a="1"/>
  <c r="N8831" i="2" s="1"/>
  <c r="M8832" i="2"/>
  <c r="N8832" i="2" s="1" a="1"/>
  <c r="N8832" i="2" s="1"/>
  <c r="M8833" i="2"/>
  <c r="N8833" i="2" s="1" a="1"/>
  <c r="N8833" i="2" s="1"/>
  <c r="M8834" i="2"/>
  <c r="N8834" i="2" s="1" a="1"/>
  <c r="N8834" i="2" s="1"/>
  <c r="M8835" i="2"/>
  <c r="N8835" i="2" s="1" a="1"/>
  <c r="N8835" i="2" s="1"/>
  <c r="M8836" i="2"/>
  <c r="N8836" i="2" s="1" a="1"/>
  <c r="N8836" i="2" s="1"/>
  <c r="M8837" i="2"/>
  <c r="N8837" i="2" s="1" a="1"/>
  <c r="N8837" i="2" s="1"/>
  <c r="M8838" i="2"/>
  <c r="N8838" i="2" s="1" a="1"/>
  <c r="N8838" i="2" s="1"/>
  <c r="M8839" i="2"/>
  <c r="N8839" i="2" s="1" a="1"/>
  <c r="N8839" i="2" s="1"/>
  <c r="M8840" i="2"/>
  <c r="N8840" i="2" s="1" a="1"/>
  <c r="N8840" i="2" s="1"/>
  <c r="M8841" i="2"/>
  <c r="N8841" i="2" s="1" a="1"/>
  <c r="N8841" i="2" s="1"/>
  <c r="M8842" i="2"/>
  <c r="N8842" i="2" s="1" a="1"/>
  <c r="N8842" i="2" s="1"/>
  <c r="M8843" i="2"/>
  <c r="N8843" i="2" s="1" a="1"/>
  <c r="N8843" i="2" s="1"/>
  <c r="M8844" i="2"/>
  <c r="N8844" i="2" s="1" a="1"/>
  <c r="N8844" i="2" s="1"/>
  <c r="M8845" i="2"/>
  <c r="N8845" i="2" s="1" a="1"/>
  <c r="N8845" i="2" s="1"/>
  <c r="M8846" i="2"/>
  <c r="N8846" i="2" s="1" a="1"/>
  <c r="N8846" i="2" s="1"/>
  <c r="M8847" i="2"/>
  <c r="N8847" i="2" s="1" a="1"/>
  <c r="N8847" i="2" s="1"/>
  <c r="M8848" i="2"/>
  <c r="N8848" i="2" s="1" a="1"/>
  <c r="N8848" i="2" s="1"/>
  <c r="M8849" i="2"/>
  <c r="N8849" i="2" s="1" a="1"/>
  <c r="N8849" i="2" s="1"/>
  <c r="M8850" i="2"/>
  <c r="N8850" i="2" s="1" a="1"/>
  <c r="N8850" i="2" s="1"/>
  <c r="M8851" i="2"/>
  <c r="N8851" i="2" s="1" a="1"/>
  <c r="N8851" i="2" s="1"/>
  <c r="M8852" i="2"/>
  <c r="N8852" i="2" s="1" a="1"/>
  <c r="N8852" i="2" s="1"/>
  <c r="M8853" i="2"/>
  <c r="N8853" i="2" s="1" a="1"/>
  <c r="N8853" i="2" s="1"/>
  <c r="M8854" i="2"/>
  <c r="N8854" i="2" s="1" a="1"/>
  <c r="N8854" i="2" s="1"/>
  <c r="M8855" i="2"/>
  <c r="N8855" i="2" s="1" a="1"/>
  <c r="N8855" i="2" s="1"/>
  <c r="M8856" i="2"/>
  <c r="N8856" i="2" s="1" a="1"/>
  <c r="N8856" i="2" s="1"/>
  <c r="M8857" i="2"/>
  <c r="N8857" i="2" s="1" a="1"/>
  <c r="N8857" i="2" s="1"/>
  <c r="M8858" i="2"/>
  <c r="N8858" i="2" s="1" a="1"/>
  <c r="N8858" i="2" s="1"/>
  <c r="M8859" i="2"/>
  <c r="N8859" i="2" s="1" a="1"/>
  <c r="N8859" i="2" s="1"/>
  <c r="M8860" i="2"/>
  <c r="N8860" i="2" s="1" a="1"/>
  <c r="N8860" i="2" s="1"/>
  <c r="M8861" i="2"/>
  <c r="N8861" i="2" s="1" a="1"/>
  <c r="N8861" i="2" s="1"/>
  <c r="M8862" i="2"/>
  <c r="N8862" i="2" s="1" a="1"/>
  <c r="N8862" i="2" s="1"/>
  <c r="M8863" i="2"/>
  <c r="N8863" i="2" s="1" a="1"/>
  <c r="N8863" i="2" s="1"/>
  <c r="M8864" i="2"/>
  <c r="N8864" i="2" s="1" a="1"/>
  <c r="N8864" i="2" s="1"/>
  <c r="M8865" i="2"/>
  <c r="N8865" i="2" s="1" a="1"/>
  <c r="N8865" i="2" s="1"/>
  <c r="M8866" i="2"/>
  <c r="N8866" i="2" s="1" a="1"/>
  <c r="N8866" i="2" s="1"/>
  <c r="M8867" i="2"/>
  <c r="N8867" i="2" s="1" a="1"/>
  <c r="N8867" i="2" s="1"/>
  <c r="M8868" i="2"/>
  <c r="N8868" i="2" s="1" a="1"/>
  <c r="N8868" i="2" s="1"/>
  <c r="M8869" i="2"/>
  <c r="N8869" i="2" s="1" a="1"/>
  <c r="N8869" i="2" s="1"/>
  <c r="M8870" i="2"/>
  <c r="N8870" i="2" s="1" a="1"/>
  <c r="N8870" i="2" s="1"/>
  <c r="M8871" i="2"/>
  <c r="N8871" i="2" s="1" a="1"/>
  <c r="N8871" i="2" s="1"/>
  <c r="M8872" i="2"/>
  <c r="N8872" i="2" s="1" a="1"/>
  <c r="N8872" i="2" s="1"/>
  <c r="M8873" i="2"/>
  <c r="N8873" i="2" s="1" a="1"/>
  <c r="N8873" i="2" s="1"/>
  <c r="M8874" i="2"/>
  <c r="N8874" i="2" s="1" a="1"/>
  <c r="N8874" i="2" s="1"/>
  <c r="M8875" i="2"/>
  <c r="N8875" i="2" s="1" a="1"/>
  <c r="N8875" i="2" s="1"/>
  <c r="M8876" i="2"/>
  <c r="N8876" i="2" s="1" a="1"/>
  <c r="N8876" i="2" s="1"/>
  <c r="M8877" i="2"/>
  <c r="N8877" i="2" s="1" a="1"/>
  <c r="N8877" i="2" s="1"/>
  <c r="M8878" i="2"/>
  <c r="N8878" i="2" s="1" a="1"/>
  <c r="N8878" i="2" s="1"/>
  <c r="M8879" i="2"/>
  <c r="N8879" i="2" s="1" a="1"/>
  <c r="N8879" i="2" s="1"/>
  <c r="M8880" i="2"/>
  <c r="N8880" i="2" s="1" a="1"/>
  <c r="N8880" i="2" s="1"/>
  <c r="M8881" i="2"/>
  <c r="N8881" i="2" s="1" a="1"/>
  <c r="N8881" i="2" s="1"/>
  <c r="M8882" i="2"/>
  <c r="N8882" i="2" s="1" a="1"/>
  <c r="N8882" i="2" s="1"/>
  <c r="M8883" i="2"/>
  <c r="N8883" i="2" s="1" a="1"/>
  <c r="N8883" i="2" s="1"/>
  <c r="M8884" i="2"/>
  <c r="N8884" i="2" s="1" a="1"/>
  <c r="N8884" i="2" s="1"/>
  <c r="M8885" i="2"/>
  <c r="N8885" i="2" s="1" a="1"/>
  <c r="N8885" i="2" s="1"/>
  <c r="M8886" i="2"/>
  <c r="N8886" i="2" s="1" a="1"/>
  <c r="N8886" i="2" s="1"/>
  <c r="M8887" i="2"/>
  <c r="N8887" i="2" s="1" a="1"/>
  <c r="N8887" i="2" s="1"/>
  <c r="M8888" i="2"/>
  <c r="N8888" i="2" s="1" a="1"/>
  <c r="N8888" i="2" s="1"/>
  <c r="M8889" i="2"/>
  <c r="N8889" i="2" s="1" a="1"/>
  <c r="N8889" i="2" s="1"/>
  <c r="M8890" i="2"/>
  <c r="N8890" i="2" s="1" a="1"/>
  <c r="N8890" i="2" s="1"/>
  <c r="M8891" i="2"/>
  <c r="N8891" i="2" s="1" a="1"/>
  <c r="N8891" i="2" s="1"/>
  <c r="M8892" i="2"/>
  <c r="N8892" i="2" s="1" a="1"/>
  <c r="N8892" i="2" s="1"/>
  <c r="M8893" i="2"/>
  <c r="N8893" i="2" s="1" a="1"/>
  <c r="N8893" i="2" s="1"/>
  <c r="M8894" i="2"/>
  <c r="N8894" i="2" s="1" a="1"/>
  <c r="N8894" i="2" s="1"/>
  <c r="M8895" i="2"/>
  <c r="N8895" i="2" s="1" a="1"/>
  <c r="N8895" i="2" s="1"/>
  <c r="M8896" i="2"/>
  <c r="N8896" i="2" s="1" a="1"/>
  <c r="N8896" i="2" s="1"/>
  <c r="M8897" i="2"/>
  <c r="N8897" i="2" s="1" a="1"/>
  <c r="N8897" i="2" s="1"/>
  <c r="M8898" i="2"/>
  <c r="N8898" i="2" s="1" a="1"/>
  <c r="N8898" i="2" s="1"/>
  <c r="M8899" i="2"/>
  <c r="N8899" i="2" s="1" a="1"/>
  <c r="N8899" i="2" s="1"/>
  <c r="M8900" i="2"/>
  <c r="N8900" i="2" s="1" a="1"/>
  <c r="N8900" i="2" s="1"/>
  <c r="M8901" i="2"/>
  <c r="N8901" i="2" s="1" a="1"/>
  <c r="N8901" i="2" s="1"/>
  <c r="M8902" i="2"/>
  <c r="N8902" i="2" s="1" a="1"/>
  <c r="N8902" i="2" s="1"/>
  <c r="M8903" i="2"/>
  <c r="N8903" i="2" s="1" a="1"/>
  <c r="N8903" i="2" s="1"/>
  <c r="M8904" i="2"/>
  <c r="N8904" i="2" s="1" a="1"/>
  <c r="N8904" i="2" s="1"/>
  <c r="M8905" i="2"/>
  <c r="N8905" i="2" s="1" a="1"/>
  <c r="N8905" i="2" s="1"/>
  <c r="M8906" i="2"/>
  <c r="N8906" i="2" s="1" a="1"/>
  <c r="N8906" i="2" s="1"/>
  <c r="M8907" i="2"/>
  <c r="N8907" i="2" s="1" a="1"/>
  <c r="N8907" i="2" s="1"/>
  <c r="M8908" i="2"/>
  <c r="N8908" i="2" s="1" a="1"/>
  <c r="N8908" i="2" s="1"/>
  <c r="M8909" i="2"/>
  <c r="N8909" i="2" s="1" a="1"/>
  <c r="N8909" i="2" s="1"/>
  <c r="M8910" i="2"/>
  <c r="N8910" i="2" s="1" a="1"/>
  <c r="N8910" i="2" s="1"/>
  <c r="M8911" i="2"/>
  <c r="N8911" i="2" s="1" a="1"/>
  <c r="N8911" i="2" s="1"/>
  <c r="M8912" i="2"/>
  <c r="N8912" i="2" s="1" a="1"/>
  <c r="N8912" i="2" s="1"/>
  <c r="M8913" i="2"/>
  <c r="N8913" i="2" s="1" a="1"/>
  <c r="N8913" i="2" s="1"/>
  <c r="M8914" i="2"/>
  <c r="N8914" i="2" s="1" a="1"/>
  <c r="N8914" i="2" s="1"/>
  <c r="M8915" i="2"/>
  <c r="N8915" i="2" s="1" a="1"/>
  <c r="N8915" i="2" s="1"/>
  <c r="M8916" i="2"/>
  <c r="N8916" i="2" s="1" a="1"/>
  <c r="N8916" i="2" s="1"/>
  <c r="M8917" i="2"/>
  <c r="N8917" i="2" s="1" a="1"/>
  <c r="N8917" i="2" s="1"/>
  <c r="M8918" i="2"/>
  <c r="N8918" i="2" s="1" a="1"/>
  <c r="N8918" i="2" s="1"/>
  <c r="M8919" i="2"/>
  <c r="N8919" i="2" s="1" a="1"/>
  <c r="N8919" i="2" s="1"/>
  <c r="M8920" i="2"/>
  <c r="N8920" i="2" s="1" a="1"/>
  <c r="N8920" i="2" s="1"/>
  <c r="M8921" i="2"/>
  <c r="N8921" i="2" s="1" a="1"/>
  <c r="N8921" i="2" s="1"/>
  <c r="M8922" i="2"/>
  <c r="N8922" i="2" s="1" a="1"/>
  <c r="N8922" i="2" s="1"/>
  <c r="M8923" i="2"/>
  <c r="N8923" i="2" s="1" a="1"/>
  <c r="N8923" i="2" s="1"/>
  <c r="M8924" i="2"/>
  <c r="N8924" i="2" s="1" a="1"/>
  <c r="N8924" i="2" s="1"/>
  <c r="M8925" i="2"/>
  <c r="N8925" i="2" s="1" a="1"/>
  <c r="N8925" i="2" s="1"/>
  <c r="M8926" i="2"/>
  <c r="N8926" i="2" s="1" a="1"/>
  <c r="N8926" i="2" s="1"/>
  <c r="M8927" i="2"/>
  <c r="N8927" i="2" s="1" a="1"/>
  <c r="N8927" i="2" s="1"/>
  <c r="M8928" i="2"/>
  <c r="N8928" i="2" s="1" a="1"/>
  <c r="N8928" i="2" s="1"/>
  <c r="M8929" i="2"/>
  <c r="N8929" i="2" s="1" a="1"/>
  <c r="N8929" i="2" s="1"/>
  <c r="M8930" i="2"/>
  <c r="N8930" i="2" s="1" a="1"/>
  <c r="N8930" i="2" s="1"/>
  <c r="M8931" i="2"/>
  <c r="N8931" i="2" s="1" a="1"/>
  <c r="N8931" i="2" s="1"/>
  <c r="M8932" i="2"/>
  <c r="N8932" i="2" s="1" a="1"/>
  <c r="N8932" i="2" s="1"/>
  <c r="M8933" i="2"/>
  <c r="N8933" i="2" s="1" a="1"/>
  <c r="N8933" i="2" s="1"/>
  <c r="M8934" i="2"/>
  <c r="N8934" i="2" s="1" a="1"/>
  <c r="N8934" i="2" s="1"/>
  <c r="M8935" i="2"/>
  <c r="N8935" i="2" s="1" a="1"/>
  <c r="N8935" i="2" s="1"/>
  <c r="M8936" i="2"/>
  <c r="N8936" i="2" s="1" a="1"/>
  <c r="N8936" i="2" s="1"/>
  <c r="M8937" i="2"/>
  <c r="N8937" i="2" s="1" a="1"/>
  <c r="N8937" i="2" s="1"/>
  <c r="M8938" i="2"/>
  <c r="N8938" i="2" s="1" a="1"/>
  <c r="N8938" i="2" s="1"/>
  <c r="M8939" i="2"/>
  <c r="N8939" i="2" s="1" a="1"/>
  <c r="N8939" i="2" s="1"/>
  <c r="M8940" i="2"/>
  <c r="N8940" i="2" s="1" a="1"/>
  <c r="N8940" i="2" s="1"/>
  <c r="M8941" i="2"/>
  <c r="N8941" i="2" s="1" a="1"/>
  <c r="N8941" i="2" s="1"/>
  <c r="M8942" i="2"/>
  <c r="N8942" i="2" s="1" a="1"/>
  <c r="N8942" i="2" s="1"/>
  <c r="M8943" i="2"/>
  <c r="N8943" i="2" s="1" a="1"/>
  <c r="N8943" i="2" s="1"/>
  <c r="M8944" i="2"/>
  <c r="N8944" i="2" s="1" a="1"/>
  <c r="N8944" i="2" s="1"/>
  <c r="M8945" i="2"/>
  <c r="N8945" i="2" s="1" a="1"/>
  <c r="N8945" i="2" s="1"/>
  <c r="M8946" i="2"/>
  <c r="N8946" i="2" s="1" a="1"/>
  <c r="N8946" i="2" s="1"/>
  <c r="M8947" i="2"/>
  <c r="N8947" i="2" s="1" a="1"/>
  <c r="N8947" i="2" s="1"/>
  <c r="M8948" i="2"/>
  <c r="N8948" i="2" s="1" a="1"/>
  <c r="N8948" i="2" s="1"/>
  <c r="M8949" i="2"/>
  <c r="N8949" i="2" s="1" a="1"/>
  <c r="N8949" i="2" s="1"/>
  <c r="M8950" i="2"/>
  <c r="N8950" i="2" s="1" a="1"/>
  <c r="N8950" i="2" s="1"/>
  <c r="M8951" i="2"/>
  <c r="N8951" i="2" s="1" a="1"/>
  <c r="N8951" i="2" s="1"/>
  <c r="M8952" i="2"/>
  <c r="N8952" i="2" s="1" a="1"/>
  <c r="N8952" i="2" s="1"/>
  <c r="M8953" i="2"/>
  <c r="N8953" i="2" s="1" a="1"/>
  <c r="N8953" i="2" s="1"/>
  <c r="M8954" i="2"/>
  <c r="N8954" i="2" s="1" a="1"/>
  <c r="N8954" i="2" s="1"/>
  <c r="M8955" i="2"/>
  <c r="N8955" i="2" s="1" a="1"/>
  <c r="N8955" i="2" s="1"/>
  <c r="M8956" i="2"/>
  <c r="N8956" i="2" s="1" a="1"/>
  <c r="N8956" i="2" s="1"/>
  <c r="M8957" i="2"/>
  <c r="N8957" i="2" s="1" a="1"/>
  <c r="N8957" i="2" s="1"/>
  <c r="M8958" i="2"/>
  <c r="N8958" i="2" s="1" a="1"/>
  <c r="N8958" i="2" s="1"/>
  <c r="M8959" i="2"/>
  <c r="N8959" i="2" s="1" a="1"/>
  <c r="N8959" i="2" s="1"/>
  <c r="M8960" i="2"/>
  <c r="N8960" i="2" s="1" a="1"/>
  <c r="N8960" i="2" s="1"/>
  <c r="M8961" i="2"/>
  <c r="N8961" i="2" s="1" a="1"/>
  <c r="N8961" i="2" s="1"/>
  <c r="M8962" i="2"/>
  <c r="N8962" i="2" s="1" a="1"/>
  <c r="N8962" i="2" s="1"/>
  <c r="M8963" i="2"/>
  <c r="N8963" i="2" s="1" a="1"/>
  <c r="N8963" i="2" s="1"/>
  <c r="M8964" i="2"/>
  <c r="N8964" i="2" s="1" a="1"/>
  <c r="N8964" i="2" s="1"/>
  <c r="M8965" i="2"/>
  <c r="N8965" i="2" s="1" a="1"/>
  <c r="N8965" i="2" s="1"/>
  <c r="M8966" i="2"/>
  <c r="N8966" i="2" s="1" a="1"/>
  <c r="N8966" i="2" s="1"/>
  <c r="M8967" i="2"/>
  <c r="N8967" i="2" s="1" a="1"/>
  <c r="N8967" i="2" s="1"/>
  <c r="M8968" i="2"/>
  <c r="N8968" i="2" s="1" a="1"/>
  <c r="N8968" i="2" s="1"/>
  <c r="M8969" i="2"/>
  <c r="N8969" i="2" s="1" a="1"/>
  <c r="N8969" i="2" s="1"/>
  <c r="M8970" i="2"/>
  <c r="N8970" i="2" s="1" a="1"/>
  <c r="N8970" i="2" s="1"/>
  <c r="M8971" i="2"/>
  <c r="N8971" i="2" s="1" a="1"/>
  <c r="N8971" i="2" s="1"/>
  <c r="M8972" i="2"/>
  <c r="N8972" i="2" s="1" a="1"/>
  <c r="N8972" i="2" s="1"/>
  <c r="M8973" i="2"/>
  <c r="N8973" i="2" s="1" a="1"/>
  <c r="N8973" i="2" s="1"/>
  <c r="M8974" i="2"/>
  <c r="N8974" i="2" s="1" a="1"/>
  <c r="N8974" i="2" s="1"/>
  <c r="M8975" i="2"/>
  <c r="N8975" i="2" s="1" a="1"/>
  <c r="N8975" i="2" s="1"/>
  <c r="M8976" i="2"/>
  <c r="N8976" i="2" s="1" a="1"/>
  <c r="N8976" i="2" s="1"/>
  <c r="M8977" i="2"/>
  <c r="N8977" i="2" s="1" a="1"/>
  <c r="N8977" i="2" s="1"/>
  <c r="M8978" i="2"/>
  <c r="N8978" i="2" s="1" a="1"/>
  <c r="N8978" i="2" s="1"/>
  <c r="M8979" i="2"/>
  <c r="N8979" i="2" s="1" a="1"/>
  <c r="N8979" i="2" s="1"/>
  <c r="M8980" i="2"/>
  <c r="N8980" i="2" s="1" a="1"/>
  <c r="N8980" i="2" s="1"/>
  <c r="M8981" i="2"/>
  <c r="N8981" i="2" s="1" a="1"/>
  <c r="N8981" i="2" s="1"/>
  <c r="M8982" i="2"/>
  <c r="N8982" i="2" s="1" a="1"/>
  <c r="N8982" i="2" s="1"/>
  <c r="M8983" i="2"/>
  <c r="N8983" i="2" s="1" a="1"/>
  <c r="N8983" i="2" s="1"/>
  <c r="M8984" i="2"/>
  <c r="N8984" i="2" s="1" a="1"/>
  <c r="N8984" i="2" s="1"/>
  <c r="M8985" i="2"/>
  <c r="N8985" i="2" s="1" a="1"/>
  <c r="N8985" i="2" s="1"/>
  <c r="M8986" i="2"/>
  <c r="N8986" i="2" s="1" a="1"/>
  <c r="N8986" i="2" s="1"/>
  <c r="M8987" i="2"/>
  <c r="N8987" i="2" s="1" a="1"/>
  <c r="N8987" i="2" s="1"/>
  <c r="M8988" i="2"/>
  <c r="N8988" i="2" s="1" a="1"/>
  <c r="N8988" i="2" s="1"/>
  <c r="M8989" i="2"/>
  <c r="N8989" i="2" s="1" a="1"/>
  <c r="N8989" i="2" s="1"/>
  <c r="M8990" i="2"/>
  <c r="N8990" i="2" s="1" a="1"/>
  <c r="N8990" i="2" s="1"/>
  <c r="M8991" i="2"/>
  <c r="N8991" i="2" s="1" a="1"/>
  <c r="N8991" i="2" s="1"/>
  <c r="M8992" i="2"/>
  <c r="N8992" i="2" s="1" a="1"/>
  <c r="N8992" i="2" s="1"/>
  <c r="M8993" i="2"/>
  <c r="N8993" i="2" s="1" a="1"/>
  <c r="N8993" i="2" s="1"/>
  <c r="M8994" i="2"/>
  <c r="N8994" i="2" s="1" a="1"/>
  <c r="N8994" i="2" s="1"/>
  <c r="M8995" i="2"/>
  <c r="N8995" i="2" s="1" a="1"/>
  <c r="N8995" i="2" s="1"/>
  <c r="M8996" i="2"/>
  <c r="N8996" i="2" s="1" a="1"/>
  <c r="N8996" i="2" s="1"/>
  <c r="M8997" i="2"/>
  <c r="N8997" i="2" s="1" a="1"/>
  <c r="N8997" i="2" s="1"/>
  <c r="M8998" i="2"/>
  <c r="N8998" i="2" s="1" a="1"/>
  <c r="N8998" i="2" s="1"/>
  <c r="M8999" i="2"/>
  <c r="N8999" i="2" s="1" a="1"/>
  <c r="N8999" i="2" s="1"/>
  <c r="M9000" i="2"/>
  <c r="N9000" i="2" s="1" a="1"/>
  <c r="N9000" i="2" s="1"/>
  <c r="M9001" i="2"/>
  <c r="N9001" i="2" s="1" a="1"/>
  <c r="N9001" i="2" s="1"/>
  <c r="M9002" i="2"/>
  <c r="N9002" i="2" s="1" a="1"/>
  <c r="N9002" i="2" s="1"/>
  <c r="M9003" i="2"/>
  <c r="N9003" i="2" s="1" a="1"/>
  <c r="N9003" i="2" s="1"/>
  <c r="M9004" i="2"/>
  <c r="N9004" i="2" s="1" a="1"/>
  <c r="N9004" i="2" s="1"/>
  <c r="M9005" i="2"/>
  <c r="N9005" i="2" s="1" a="1"/>
  <c r="N9005" i="2" s="1"/>
  <c r="M9006" i="2"/>
  <c r="N9006" i="2" s="1" a="1"/>
  <c r="N9006" i="2" s="1"/>
  <c r="M9007" i="2"/>
  <c r="N9007" i="2" s="1" a="1"/>
  <c r="N9007" i="2" s="1"/>
  <c r="M9008" i="2"/>
  <c r="N9008" i="2" s="1" a="1"/>
  <c r="N9008" i="2" s="1"/>
  <c r="M9009" i="2"/>
  <c r="N9009" i="2" s="1" a="1"/>
  <c r="N9009" i="2" s="1"/>
  <c r="M9010" i="2"/>
  <c r="N9010" i="2" s="1" a="1"/>
  <c r="N9010" i="2" s="1"/>
  <c r="M9011" i="2"/>
  <c r="N9011" i="2" s="1" a="1"/>
  <c r="N9011" i="2" s="1"/>
  <c r="M9012" i="2"/>
  <c r="N9012" i="2" s="1" a="1"/>
  <c r="N9012" i="2" s="1"/>
  <c r="M9013" i="2"/>
  <c r="N9013" i="2" s="1" a="1"/>
  <c r="N9013" i="2" s="1"/>
  <c r="M9014" i="2"/>
  <c r="N9014" i="2" s="1" a="1"/>
  <c r="N9014" i="2" s="1"/>
  <c r="M9015" i="2"/>
  <c r="N9015" i="2" s="1" a="1"/>
  <c r="N9015" i="2" s="1"/>
  <c r="M9016" i="2"/>
  <c r="N9016" i="2" s="1" a="1"/>
  <c r="N9016" i="2" s="1"/>
  <c r="M9017" i="2"/>
  <c r="N9017" i="2" s="1" a="1"/>
  <c r="N9017" i="2" s="1"/>
  <c r="M9018" i="2"/>
  <c r="N9018" i="2" s="1" a="1"/>
  <c r="N9018" i="2" s="1"/>
  <c r="M9019" i="2"/>
  <c r="N9019" i="2" s="1" a="1"/>
  <c r="N9019" i="2" s="1"/>
  <c r="M9020" i="2"/>
  <c r="N9020" i="2" s="1" a="1"/>
  <c r="N9020" i="2" s="1"/>
  <c r="M9021" i="2"/>
  <c r="N9021" i="2" s="1" a="1"/>
  <c r="N9021" i="2" s="1"/>
  <c r="M9022" i="2"/>
  <c r="N9022" i="2" s="1" a="1"/>
  <c r="N9022" i="2" s="1"/>
  <c r="M9023" i="2"/>
  <c r="N9023" i="2" s="1" a="1"/>
  <c r="N9023" i="2" s="1"/>
  <c r="M9024" i="2"/>
  <c r="N9024" i="2" s="1" a="1"/>
  <c r="N9024" i="2" s="1"/>
  <c r="M9025" i="2"/>
  <c r="N9025" i="2" s="1" a="1"/>
  <c r="N9025" i="2" s="1"/>
  <c r="M9026" i="2"/>
  <c r="N9026" i="2" s="1" a="1"/>
  <c r="N9026" i="2" s="1"/>
  <c r="M9027" i="2"/>
  <c r="N9027" i="2" s="1" a="1"/>
  <c r="N9027" i="2" s="1"/>
  <c r="M9028" i="2"/>
  <c r="N9028" i="2" s="1" a="1"/>
  <c r="N9028" i="2" s="1"/>
  <c r="M9029" i="2"/>
  <c r="N9029" i="2" s="1" a="1"/>
  <c r="N9029" i="2" s="1"/>
  <c r="M9030" i="2"/>
  <c r="N9030" i="2" s="1" a="1"/>
  <c r="N9030" i="2" s="1"/>
  <c r="M9031" i="2"/>
  <c r="N9031" i="2" s="1" a="1"/>
  <c r="N9031" i="2" s="1"/>
  <c r="M9032" i="2"/>
  <c r="N9032" i="2" s="1" a="1"/>
  <c r="N9032" i="2" s="1"/>
  <c r="M9033" i="2"/>
  <c r="N9033" i="2" s="1" a="1"/>
  <c r="N9033" i="2" s="1"/>
  <c r="M9034" i="2"/>
  <c r="N9034" i="2" s="1" a="1"/>
  <c r="N9034" i="2" s="1"/>
  <c r="M9035" i="2"/>
  <c r="N9035" i="2" s="1" a="1"/>
  <c r="N9035" i="2" s="1"/>
  <c r="M9036" i="2"/>
  <c r="N9036" i="2" s="1" a="1"/>
  <c r="N9036" i="2" s="1"/>
  <c r="M9037" i="2"/>
  <c r="N9037" i="2" s="1" a="1"/>
  <c r="N9037" i="2" s="1"/>
  <c r="M9038" i="2"/>
  <c r="N9038" i="2" s="1" a="1"/>
  <c r="N9038" i="2" s="1"/>
  <c r="M9039" i="2"/>
  <c r="N9039" i="2" s="1" a="1"/>
  <c r="N9039" i="2" s="1"/>
  <c r="M9040" i="2"/>
  <c r="N9040" i="2" s="1" a="1"/>
  <c r="N9040" i="2" s="1"/>
  <c r="M9041" i="2"/>
  <c r="N9041" i="2" s="1" a="1"/>
  <c r="N9041" i="2" s="1"/>
  <c r="M9042" i="2"/>
  <c r="N9042" i="2" s="1" a="1"/>
  <c r="N9042" i="2" s="1"/>
  <c r="M9043" i="2"/>
  <c r="N9043" i="2" s="1" a="1"/>
  <c r="N9043" i="2" s="1"/>
  <c r="M9044" i="2"/>
  <c r="N9044" i="2" s="1" a="1"/>
  <c r="N9044" i="2" s="1"/>
  <c r="M9045" i="2"/>
  <c r="N9045" i="2" s="1" a="1"/>
  <c r="N9045" i="2" s="1"/>
  <c r="M9046" i="2"/>
  <c r="N9046" i="2" s="1" a="1"/>
  <c r="N9046" i="2" s="1"/>
  <c r="M9047" i="2"/>
  <c r="N9047" i="2" s="1" a="1"/>
  <c r="N9047" i="2" s="1"/>
  <c r="M9048" i="2"/>
  <c r="N9048" i="2" s="1" a="1"/>
  <c r="N9048" i="2" s="1"/>
  <c r="M9049" i="2"/>
  <c r="N9049" i="2" s="1" a="1"/>
  <c r="N9049" i="2" s="1"/>
  <c r="M9050" i="2"/>
  <c r="N9050" i="2" s="1" a="1"/>
  <c r="N9050" i="2" s="1"/>
  <c r="M9051" i="2"/>
  <c r="N9051" i="2" s="1" a="1"/>
  <c r="N9051" i="2" s="1"/>
  <c r="M9052" i="2"/>
  <c r="N9052" i="2" s="1" a="1"/>
  <c r="N9052" i="2" s="1"/>
  <c r="M9053" i="2"/>
  <c r="N9053" i="2" s="1" a="1"/>
  <c r="N9053" i="2" s="1"/>
  <c r="M9054" i="2"/>
  <c r="N9054" i="2" s="1" a="1"/>
  <c r="N9054" i="2" s="1"/>
  <c r="M9055" i="2"/>
  <c r="N9055" i="2" s="1" a="1"/>
  <c r="N9055" i="2" s="1"/>
  <c r="M9056" i="2"/>
  <c r="N9056" i="2" s="1" a="1"/>
  <c r="N9056" i="2" s="1"/>
  <c r="M9057" i="2"/>
  <c r="N9057" i="2" s="1" a="1"/>
  <c r="N9057" i="2" s="1"/>
  <c r="M9058" i="2"/>
  <c r="N9058" i="2" s="1" a="1"/>
  <c r="N9058" i="2" s="1"/>
  <c r="M9059" i="2"/>
  <c r="N9059" i="2" s="1" a="1"/>
  <c r="N9059" i="2" s="1"/>
  <c r="M9060" i="2"/>
  <c r="N9060" i="2" s="1" a="1"/>
  <c r="N9060" i="2" s="1"/>
  <c r="M9061" i="2"/>
  <c r="N9061" i="2" s="1" a="1"/>
  <c r="N9061" i="2" s="1"/>
  <c r="M9062" i="2"/>
  <c r="N9062" i="2" s="1" a="1"/>
  <c r="N9062" i="2" s="1"/>
  <c r="M9063" i="2"/>
  <c r="N9063" i="2" s="1" a="1"/>
  <c r="N9063" i="2" s="1"/>
  <c r="M9064" i="2"/>
  <c r="N9064" i="2" s="1" a="1"/>
  <c r="N9064" i="2" s="1"/>
  <c r="M9065" i="2"/>
  <c r="N9065" i="2" s="1" a="1"/>
  <c r="N9065" i="2" s="1"/>
  <c r="M9066" i="2"/>
  <c r="N9066" i="2" s="1" a="1"/>
  <c r="N9066" i="2" s="1"/>
  <c r="M9067" i="2"/>
  <c r="N9067" i="2" s="1" a="1"/>
  <c r="N9067" i="2" s="1"/>
  <c r="M9068" i="2"/>
  <c r="N9068" i="2" s="1" a="1"/>
  <c r="N9068" i="2" s="1"/>
  <c r="M9069" i="2"/>
  <c r="N9069" i="2" s="1" a="1"/>
  <c r="N9069" i="2" s="1"/>
  <c r="M9070" i="2"/>
  <c r="N9070" i="2" s="1" a="1"/>
  <c r="N9070" i="2" s="1"/>
  <c r="M9071" i="2"/>
  <c r="N9071" i="2" s="1" a="1"/>
  <c r="N9071" i="2" s="1"/>
  <c r="M9072" i="2"/>
  <c r="N9072" i="2" s="1" a="1"/>
  <c r="N9072" i="2" s="1"/>
  <c r="M9073" i="2"/>
  <c r="N9073" i="2" s="1" a="1"/>
  <c r="N9073" i="2" s="1"/>
  <c r="M9074" i="2"/>
  <c r="N9074" i="2" s="1" a="1"/>
  <c r="N9074" i="2" s="1"/>
  <c r="M9075" i="2"/>
  <c r="N9075" i="2" s="1" a="1"/>
  <c r="N9075" i="2" s="1"/>
  <c r="M9076" i="2"/>
  <c r="N9076" i="2" s="1" a="1"/>
  <c r="N9076" i="2" s="1"/>
  <c r="M9077" i="2"/>
  <c r="N9077" i="2" s="1" a="1"/>
  <c r="N9077" i="2" s="1"/>
  <c r="M9078" i="2"/>
  <c r="N9078" i="2" s="1" a="1"/>
  <c r="N9078" i="2" s="1"/>
  <c r="M9079" i="2"/>
  <c r="N9079" i="2" s="1" a="1"/>
  <c r="N9079" i="2" s="1"/>
  <c r="M9080" i="2"/>
  <c r="N9080" i="2" s="1" a="1"/>
  <c r="N9080" i="2" s="1"/>
  <c r="M9081" i="2"/>
  <c r="N9081" i="2" s="1" a="1"/>
  <c r="N9081" i="2" s="1"/>
  <c r="M9082" i="2"/>
  <c r="N9082" i="2" s="1" a="1"/>
  <c r="N9082" i="2" s="1"/>
  <c r="M9083" i="2"/>
  <c r="N9083" i="2" s="1" a="1"/>
  <c r="N9083" i="2" s="1"/>
  <c r="M9084" i="2"/>
  <c r="N9084" i="2" s="1" a="1"/>
  <c r="N9084" i="2" s="1"/>
  <c r="M9085" i="2"/>
  <c r="N9085" i="2" s="1" a="1"/>
  <c r="N9085" i="2" s="1"/>
  <c r="M9086" i="2"/>
  <c r="N9086" i="2" s="1" a="1"/>
  <c r="N9086" i="2" s="1"/>
  <c r="M9087" i="2"/>
  <c r="N9087" i="2" s="1" a="1"/>
  <c r="N9087" i="2" s="1"/>
  <c r="M9088" i="2"/>
  <c r="N9088" i="2" s="1" a="1"/>
  <c r="N9088" i="2" s="1"/>
  <c r="M9089" i="2"/>
  <c r="N9089" i="2" s="1" a="1"/>
  <c r="N9089" i="2" s="1"/>
  <c r="M9090" i="2"/>
  <c r="N9090" i="2" s="1" a="1"/>
  <c r="N9090" i="2" s="1"/>
  <c r="M9091" i="2"/>
  <c r="N9091" i="2" s="1" a="1"/>
  <c r="N9091" i="2" s="1"/>
  <c r="M9092" i="2"/>
  <c r="N9092" i="2" s="1" a="1"/>
  <c r="N9092" i="2" s="1"/>
  <c r="M9093" i="2"/>
  <c r="N9093" i="2" s="1" a="1"/>
  <c r="N9093" i="2" s="1"/>
  <c r="M9094" i="2"/>
  <c r="N9094" i="2" s="1" a="1"/>
  <c r="N9094" i="2" s="1"/>
  <c r="M9095" i="2"/>
  <c r="N9095" i="2" s="1" a="1"/>
  <c r="N9095" i="2" s="1"/>
  <c r="M9096" i="2"/>
  <c r="N9096" i="2" s="1" a="1"/>
  <c r="N9096" i="2" s="1"/>
  <c r="M9097" i="2"/>
  <c r="N9097" i="2" s="1" a="1"/>
  <c r="N9097" i="2" s="1"/>
  <c r="M9098" i="2"/>
  <c r="N9098" i="2" s="1" a="1"/>
  <c r="N9098" i="2" s="1"/>
  <c r="M9099" i="2"/>
  <c r="N9099" i="2" s="1" a="1"/>
  <c r="N9099" i="2" s="1"/>
  <c r="M9100" i="2"/>
  <c r="N9100" i="2" s="1" a="1"/>
  <c r="N9100" i="2" s="1"/>
  <c r="M9101" i="2"/>
  <c r="N9101" i="2" s="1" a="1"/>
  <c r="N9101" i="2" s="1"/>
  <c r="M9102" i="2"/>
  <c r="N9102" i="2" s="1" a="1"/>
  <c r="N9102" i="2" s="1"/>
  <c r="M9103" i="2"/>
  <c r="N9103" i="2" s="1" a="1"/>
  <c r="N9103" i="2" s="1"/>
  <c r="M9104" i="2"/>
  <c r="N9104" i="2" s="1" a="1"/>
  <c r="N9104" i="2" s="1"/>
  <c r="M9105" i="2"/>
  <c r="N9105" i="2" s="1" a="1"/>
  <c r="N9105" i="2" s="1"/>
  <c r="M9106" i="2"/>
  <c r="N9106" i="2" s="1" a="1"/>
  <c r="N9106" i="2" s="1"/>
  <c r="M9107" i="2"/>
  <c r="N9107" i="2" s="1" a="1"/>
  <c r="N9107" i="2" s="1"/>
  <c r="M9108" i="2"/>
  <c r="N9108" i="2" s="1" a="1"/>
  <c r="N9108" i="2" s="1"/>
  <c r="M9109" i="2"/>
  <c r="N9109" i="2" s="1" a="1"/>
  <c r="N9109" i="2" s="1"/>
  <c r="M9110" i="2"/>
  <c r="N9110" i="2" s="1" a="1"/>
  <c r="N9110" i="2" s="1"/>
  <c r="M9111" i="2"/>
  <c r="N9111" i="2" s="1" a="1"/>
  <c r="N9111" i="2" s="1"/>
  <c r="M9112" i="2"/>
  <c r="N9112" i="2" s="1" a="1"/>
  <c r="N9112" i="2" s="1"/>
  <c r="M9113" i="2"/>
  <c r="N9113" i="2" s="1" a="1"/>
  <c r="N9113" i="2" s="1"/>
  <c r="M9114" i="2"/>
  <c r="N9114" i="2" s="1" a="1"/>
  <c r="N9114" i="2" s="1"/>
  <c r="M9115" i="2"/>
  <c r="N9115" i="2" s="1" a="1"/>
  <c r="N9115" i="2" s="1"/>
  <c r="M9116" i="2"/>
  <c r="N9116" i="2" s="1" a="1"/>
  <c r="N9116" i="2" s="1"/>
  <c r="M9117" i="2"/>
  <c r="N9117" i="2" s="1" a="1"/>
  <c r="N9117" i="2" s="1"/>
  <c r="M9118" i="2"/>
  <c r="N9118" i="2" s="1" a="1"/>
  <c r="N9118" i="2" s="1"/>
  <c r="M9119" i="2"/>
  <c r="N9119" i="2" s="1" a="1"/>
  <c r="N9119" i="2" s="1"/>
  <c r="M9120" i="2"/>
  <c r="N9120" i="2" s="1" a="1"/>
  <c r="N9120" i="2" s="1"/>
  <c r="M9121" i="2"/>
  <c r="N9121" i="2" s="1" a="1"/>
  <c r="N9121" i="2" s="1"/>
  <c r="M9122" i="2"/>
  <c r="N9122" i="2" s="1" a="1"/>
  <c r="N9122" i="2" s="1"/>
  <c r="M9123" i="2"/>
  <c r="N9123" i="2" s="1" a="1"/>
  <c r="N9123" i="2" s="1"/>
  <c r="M9124" i="2"/>
  <c r="N9124" i="2" s="1" a="1"/>
  <c r="N9124" i="2" s="1"/>
  <c r="M9125" i="2"/>
  <c r="N9125" i="2" s="1" a="1"/>
  <c r="N9125" i="2" s="1"/>
  <c r="M9126" i="2"/>
  <c r="N9126" i="2" s="1" a="1"/>
  <c r="N9126" i="2" s="1"/>
  <c r="M9127" i="2"/>
  <c r="N9127" i="2" s="1" a="1"/>
  <c r="N9127" i="2" s="1"/>
  <c r="M9128" i="2"/>
  <c r="N9128" i="2" s="1" a="1"/>
  <c r="N9128" i="2" s="1"/>
  <c r="M9129" i="2"/>
  <c r="N9129" i="2" s="1" a="1"/>
  <c r="N9129" i="2" s="1"/>
  <c r="M9130" i="2"/>
  <c r="N9130" i="2" s="1" a="1"/>
  <c r="N9130" i="2" s="1"/>
  <c r="M9131" i="2"/>
  <c r="N9131" i="2" s="1" a="1"/>
  <c r="N9131" i="2" s="1"/>
  <c r="M9132" i="2"/>
  <c r="N9132" i="2" s="1" a="1"/>
  <c r="N9132" i="2" s="1"/>
  <c r="M9133" i="2"/>
  <c r="N9133" i="2" s="1" a="1"/>
  <c r="N9133" i="2" s="1"/>
  <c r="M9134" i="2"/>
  <c r="N9134" i="2" s="1" a="1"/>
  <c r="N9134" i="2" s="1"/>
  <c r="M9135" i="2"/>
  <c r="N9135" i="2" s="1" a="1"/>
  <c r="N9135" i="2" s="1"/>
  <c r="M9136" i="2"/>
  <c r="N9136" i="2" s="1" a="1"/>
  <c r="N9136" i="2" s="1"/>
  <c r="M9137" i="2"/>
  <c r="N9137" i="2" s="1" a="1"/>
  <c r="N9137" i="2" s="1"/>
  <c r="M9138" i="2"/>
  <c r="N9138" i="2" s="1" a="1"/>
  <c r="N9138" i="2" s="1"/>
  <c r="M9139" i="2"/>
  <c r="N9139" i="2" s="1" a="1"/>
  <c r="N9139" i="2" s="1"/>
  <c r="M9140" i="2"/>
  <c r="N9140" i="2" s="1" a="1"/>
  <c r="N9140" i="2" s="1"/>
  <c r="M9141" i="2"/>
  <c r="N9141" i="2" s="1" a="1"/>
  <c r="N9141" i="2" s="1"/>
  <c r="M9142" i="2"/>
  <c r="N9142" i="2" s="1" a="1"/>
  <c r="N9142" i="2" s="1"/>
  <c r="M9143" i="2"/>
  <c r="N9143" i="2" s="1" a="1"/>
  <c r="N9143" i="2" s="1"/>
  <c r="M9144" i="2"/>
  <c r="N9144" i="2" s="1" a="1"/>
  <c r="N9144" i="2" s="1"/>
  <c r="M9145" i="2"/>
  <c r="N9145" i="2" s="1" a="1"/>
  <c r="N9145" i="2" s="1"/>
  <c r="M9146" i="2"/>
  <c r="N9146" i="2" s="1" a="1"/>
  <c r="N9146" i="2" s="1"/>
  <c r="M9147" i="2"/>
  <c r="N9147" i="2" s="1" a="1"/>
  <c r="N9147" i="2" s="1"/>
  <c r="M9148" i="2"/>
  <c r="N9148" i="2" s="1" a="1"/>
  <c r="N9148" i="2" s="1"/>
  <c r="M9149" i="2"/>
  <c r="N9149" i="2" s="1" a="1"/>
  <c r="N9149" i="2" s="1"/>
  <c r="M9150" i="2"/>
  <c r="N9150" i="2" s="1" a="1"/>
  <c r="N9150" i="2" s="1"/>
  <c r="M9151" i="2"/>
  <c r="N9151" i="2" s="1" a="1"/>
  <c r="N9151" i="2" s="1"/>
  <c r="M9152" i="2"/>
  <c r="N9152" i="2" s="1" a="1"/>
  <c r="N9152" i="2" s="1"/>
  <c r="M9153" i="2"/>
  <c r="N9153" i="2" s="1" a="1"/>
  <c r="N9153" i="2" s="1"/>
  <c r="M9154" i="2"/>
  <c r="N9154" i="2" s="1" a="1"/>
  <c r="N9154" i="2" s="1"/>
  <c r="M9155" i="2"/>
  <c r="N9155" i="2" s="1" a="1"/>
  <c r="N9155" i="2" s="1"/>
  <c r="M9156" i="2"/>
  <c r="N9156" i="2" s="1" a="1"/>
  <c r="N9156" i="2" s="1"/>
  <c r="M9157" i="2"/>
  <c r="N9157" i="2" s="1" a="1"/>
  <c r="N9157" i="2" s="1"/>
  <c r="M9158" i="2"/>
  <c r="N9158" i="2" s="1" a="1"/>
  <c r="N9158" i="2" s="1"/>
  <c r="M9159" i="2"/>
  <c r="N9159" i="2" s="1" a="1"/>
  <c r="N9159" i="2" s="1"/>
  <c r="M9160" i="2"/>
  <c r="N9160" i="2" s="1" a="1"/>
  <c r="N9160" i="2" s="1"/>
  <c r="M9161" i="2"/>
  <c r="N9161" i="2" s="1" a="1"/>
  <c r="N9161" i="2" s="1"/>
  <c r="M9162" i="2"/>
  <c r="N9162" i="2" s="1" a="1"/>
  <c r="N9162" i="2" s="1"/>
  <c r="M9163" i="2"/>
  <c r="N9163" i="2" s="1" a="1"/>
  <c r="N9163" i="2" s="1"/>
  <c r="M9164" i="2"/>
  <c r="N9164" i="2" s="1" a="1"/>
  <c r="N9164" i="2" s="1"/>
  <c r="M9165" i="2"/>
  <c r="N9165" i="2" s="1" a="1"/>
  <c r="N9165" i="2" s="1"/>
  <c r="M9166" i="2"/>
  <c r="N9166" i="2" s="1" a="1"/>
  <c r="N9166" i="2" s="1"/>
  <c r="M9167" i="2"/>
  <c r="N9167" i="2" s="1" a="1"/>
  <c r="N9167" i="2" s="1"/>
  <c r="M9168" i="2"/>
  <c r="N9168" i="2" s="1" a="1"/>
  <c r="N9168" i="2" s="1"/>
  <c r="M9169" i="2"/>
  <c r="N9169" i="2" s="1" a="1"/>
  <c r="N9169" i="2" s="1"/>
  <c r="M9170" i="2"/>
  <c r="N9170" i="2" s="1" a="1"/>
  <c r="N9170" i="2" s="1"/>
  <c r="M9171" i="2"/>
  <c r="N9171" i="2" s="1" a="1"/>
  <c r="N9171" i="2" s="1"/>
  <c r="M9172" i="2"/>
  <c r="N9172" i="2" s="1" a="1"/>
  <c r="N9172" i="2" s="1"/>
  <c r="M9173" i="2"/>
  <c r="N9173" i="2" s="1" a="1"/>
  <c r="N9173" i="2" s="1"/>
  <c r="M9174" i="2"/>
  <c r="N9174" i="2" s="1" a="1"/>
  <c r="N9174" i="2" s="1"/>
  <c r="M9175" i="2"/>
  <c r="N9175" i="2" s="1" a="1"/>
  <c r="N9175" i="2" s="1"/>
  <c r="M9176" i="2"/>
  <c r="N9176" i="2" s="1" a="1"/>
  <c r="N9176" i="2" s="1"/>
  <c r="M9177" i="2"/>
  <c r="N9177" i="2" s="1" a="1"/>
  <c r="N9177" i="2" s="1"/>
  <c r="M9178" i="2"/>
  <c r="N9178" i="2" s="1" a="1"/>
  <c r="N9178" i="2" s="1"/>
  <c r="M9179" i="2"/>
  <c r="N9179" i="2" s="1" a="1"/>
  <c r="N9179" i="2" s="1"/>
  <c r="M9180" i="2"/>
  <c r="N9180" i="2" s="1" a="1"/>
  <c r="N9180" i="2" s="1"/>
  <c r="M9181" i="2"/>
  <c r="N9181" i="2" s="1" a="1"/>
  <c r="N9181" i="2" s="1"/>
  <c r="M9182" i="2"/>
  <c r="N9182" i="2" s="1" a="1"/>
  <c r="N9182" i="2" s="1"/>
  <c r="M9183" i="2"/>
  <c r="N9183" i="2" s="1" a="1"/>
  <c r="N9183" i="2" s="1"/>
  <c r="M9184" i="2"/>
  <c r="N9184" i="2" s="1" a="1"/>
  <c r="N9184" i="2" s="1"/>
  <c r="M9185" i="2"/>
  <c r="N9185" i="2" s="1" a="1"/>
  <c r="N9185" i="2" s="1"/>
  <c r="M9186" i="2"/>
  <c r="N9186" i="2" s="1" a="1"/>
  <c r="N9186" i="2" s="1"/>
  <c r="M9187" i="2"/>
  <c r="N9187" i="2" s="1" a="1"/>
  <c r="N9187" i="2" s="1"/>
  <c r="M9188" i="2"/>
  <c r="N9188" i="2" s="1" a="1"/>
  <c r="N9188" i="2" s="1"/>
  <c r="M9189" i="2"/>
  <c r="N9189" i="2" s="1" a="1"/>
  <c r="N9189" i="2" s="1"/>
  <c r="M9190" i="2"/>
  <c r="N9190" i="2" s="1" a="1"/>
  <c r="N9190" i="2" s="1"/>
  <c r="M9191" i="2"/>
  <c r="N9191" i="2" s="1" a="1"/>
  <c r="N9191" i="2" s="1"/>
  <c r="M9192" i="2"/>
  <c r="N9192" i="2" s="1" a="1"/>
  <c r="N9192" i="2" s="1"/>
  <c r="M9193" i="2"/>
  <c r="N9193" i="2" s="1" a="1"/>
  <c r="N9193" i="2" s="1"/>
  <c r="M9194" i="2"/>
  <c r="N9194" i="2" s="1" a="1"/>
  <c r="N9194" i="2" s="1"/>
  <c r="M9195" i="2"/>
  <c r="N9195" i="2" s="1" a="1"/>
  <c r="N9195" i="2" s="1"/>
  <c r="M9196" i="2"/>
  <c r="N9196" i="2" s="1" a="1"/>
  <c r="N9196" i="2" s="1"/>
  <c r="M9197" i="2"/>
  <c r="N9197" i="2" s="1" a="1"/>
  <c r="N9197" i="2" s="1"/>
  <c r="M9198" i="2"/>
  <c r="N9198" i="2" s="1" a="1"/>
  <c r="N9198" i="2" s="1"/>
  <c r="M9199" i="2"/>
  <c r="N9199" i="2" s="1" a="1"/>
  <c r="N9199" i="2" s="1"/>
  <c r="M9200" i="2"/>
  <c r="N9200" i="2" s="1" a="1"/>
  <c r="N9200" i="2" s="1"/>
  <c r="M9201" i="2"/>
  <c r="N9201" i="2" s="1" a="1"/>
  <c r="N9201" i="2" s="1"/>
  <c r="M9202" i="2"/>
  <c r="N9202" i="2" s="1" a="1"/>
  <c r="N9202" i="2" s="1"/>
  <c r="M9203" i="2"/>
  <c r="N9203" i="2" s="1" a="1"/>
  <c r="N9203" i="2" s="1"/>
  <c r="M9204" i="2"/>
  <c r="N9204" i="2" s="1" a="1"/>
  <c r="N9204" i="2" s="1"/>
  <c r="M9205" i="2"/>
  <c r="N9205" i="2" s="1" a="1"/>
  <c r="N9205" i="2" s="1"/>
  <c r="M9206" i="2"/>
  <c r="N9206" i="2" s="1" a="1"/>
  <c r="N9206" i="2" s="1"/>
  <c r="M9207" i="2"/>
  <c r="N9207" i="2" s="1" a="1"/>
  <c r="N9207" i="2" s="1"/>
  <c r="M9208" i="2"/>
  <c r="N9208" i="2" s="1" a="1"/>
  <c r="N9208" i="2" s="1"/>
  <c r="M9209" i="2"/>
  <c r="N9209" i="2" s="1" a="1"/>
  <c r="N9209" i="2" s="1"/>
  <c r="M9210" i="2"/>
  <c r="N9210" i="2" s="1" a="1"/>
  <c r="N9210" i="2" s="1"/>
  <c r="M9211" i="2"/>
  <c r="N9211" i="2" s="1" a="1"/>
  <c r="N9211" i="2" s="1"/>
  <c r="M9212" i="2"/>
  <c r="N9212" i="2" s="1" a="1"/>
  <c r="N9212" i="2" s="1"/>
  <c r="M9213" i="2"/>
  <c r="N9213" i="2" s="1" a="1"/>
  <c r="N9213" i="2" s="1"/>
  <c r="M9214" i="2"/>
  <c r="N9214" i="2" s="1" a="1"/>
  <c r="N9214" i="2" s="1"/>
  <c r="M9215" i="2"/>
  <c r="N9215" i="2" s="1" a="1"/>
  <c r="N9215" i="2" s="1"/>
  <c r="M9216" i="2"/>
  <c r="N9216" i="2" s="1" a="1"/>
  <c r="N9216" i="2" s="1"/>
  <c r="M9217" i="2"/>
  <c r="N9217" i="2" s="1" a="1"/>
  <c r="N9217" i="2" s="1"/>
  <c r="M9218" i="2"/>
  <c r="N9218" i="2" s="1" a="1"/>
  <c r="N9218" i="2" s="1"/>
  <c r="M9219" i="2"/>
  <c r="N9219" i="2" s="1" a="1"/>
  <c r="N9219" i="2" s="1"/>
  <c r="M9220" i="2"/>
  <c r="N9220" i="2" s="1" a="1"/>
  <c r="N9220" i="2" s="1"/>
  <c r="M9221" i="2"/>
  <c r="N9221" i="2" s="1" a="1"/>
  <c r="N9221" i="2" s="1"/>
  <c r="M9222" i="2"/>
  <c r="N9222" i="2" s="1" a="1"/>
  <c r="N9222" i="2" s="1"/>
  <c r="M9223" i="2"/>
  <c r="N9223" i="2" s="1" a="1"/>
  <c r="N9223" i="2" s="1"/>
  <c r="M9224" i="2"/>
  <c r="N9224" i="2" s="1" a="1"/>
  <c r="N9224" i="2" s="1"/>
  <c r="M9225" i="2"/>
  <c r="N9225" i="2" s="1" a="1"/>
  <c r="N9225" i="2" s="1"/>
  <c r="M9226" i="2"/>
  <c r="N9226" i="2" s="1" a="1"/>
  <c r="N9226" i="2" s="1"/>
  <c r="M9227" i="2"/>
  <c r="N9227" i="2" s="1" a="1"/>
  <c r="N9227" i="2" s="1"/>
  <c r="M9228" i="2"/>
  <c r="N9228" i="2" s="1" a="1"/>
  <c r="N9228" i="2" s="1"/>
  <c r="M9229" i="2"/>
  <c r="N9229" i="2" s="1" a="1"/>
  <c r="N9229" i="2" s="1"/>
  <c r="M9230" i="2"/>
  <c r="N9230" i="2" s="1" a="1"/>
  <c r="N9230" i="2" s="1"/>
  <c r="M9231" i="2"/>
  <c r="N9231" i="2" s="1" a="1"/>
  <c r="N9231" i="2" s="1"/>
  <c r="M9232" i="2"/>
  <c r="N9232" i="2" s="1" a="1"/>
  <c r="N9232" i="2" s="1"/>
  <c r="M9233" i="2"/>
  <c r="N9233" i="2" s="1" a="1"/>
  <c r="N9233" i="2" s="1"/>
  <c r="M9234" i="2"/>
  <c r="N9234" i="2" s="1" a="1"/>
  <c r="N9234" i="2" s="1"/>
  <c r="M9235" i="2"/>
  <c r="N9235" i="2" s="1" a="1"/>
  <c r="N9235" i="2" s="1"/>
  <c r="M9236" i="2"/>
  <c r="N9236" i="2" s="1" a="1"/>
  <c r="N9236" i="2" s="1"/>
  <c r="M9237" i="2"/>
  <c r="N9237" i="2" s="1" a="1"/>
  <c r="N9237" i="2" s="1"/>
  <c r="M9238" i="2"/>
  <c r="N9238" i="2" s="1" a="1"/>
  <c r="N9238" i="2" s="1"/>
  <c r="M9239" i="2"/>
  <c r="N9239" i="2" s="1" a="1"/>
  <c r="N9239" i="2" s="1"/>
  <c r="M9240" i="2"/>
  <c r="N9240" i="2" s="1" a="1"/>
  <c r="N9240" i="2" s="1"/>
  <c r="M9241" i="2"/>
  <c r="N9241" i="2" s="1" a="1"/>
  <c r="N9241" i="2" s="1"/>
  <c r="M9242" i="2"/>
  <c r="N9242" i="2" s="1" a="1"/>
  <c r="N9242" i="2" s="1"/>
  <c r="M9243" i="2"/>
  <c r="N9243" i="2" s="1" a="1"/>
  <c r="N9243" i="2" s="1"/>
  <c r="M9244" i="2"/>
  <c r="N9244" i="2" s="1" a="1"/>
  <c r="N9244" i="2" s="1"/>
  <c r="M9245" i="2"/>
  <c r="N9245" i="2" s="1" a="1"/>
  <c r="N9245" i="2" s="1"/>
  <c r="M9246" i="2"/>
  <c r="N9246" i="2" s="1" a="1"/>
  <c r="N9246" i="2" s="1"/>
  <c r="M9247" i="2"/>
  <c r="N9247" i="2" s="1" a="1"/>
  <c r="N9247" i="2" s="1"/>
  <c r="M9248" i="2"/>
  <c r="N9248" i="2" s="1" a="1"/>
  <c r="N9248" i="2" s="1"/>
  <c r="M9249" i="2"/>
  <c r="N9249" i="2" s="1" a="1"/>
  <c r="N9249" i="2" s="1"/>
  <c r="M9250" i="2"/>
  <c r="N9250" i="2" s="1" a="1"/>
  <c r="N9250" i="2" s="1"/>
  <c r="M9251" i="2"/>
  <c r="N9251" i="2" s="1" a="1"/>
  <c r="N9251" i="2" s="1"/>
  <c r="M9252" i="2"/>
  <c r="N9252" i="2" s="1" a="1"/>
  <c r="N9252" i="2" s="1"/>
  <c r="M9253" i="2"/>
  <c r="N9253" i="2" s="1" a="1"/>
  <c r="N9253" i="2" s="1"/>
  <c r="M9254" i="2"/>
  <c r="N9254" i="2" s="1" a="1"/>
  <c r="N9254" i="2" s="1"/>
  <c r="M9255" i="2"/>
  <c r="N9255" i="2" s="1" a="1"/>
  <c r="N9255" i="2" s="1"/>
  <c r="M9256" i="2"/>
  <c r="N9256" i="2" s="1" a="1"/>
  <c r="N9256" i="2" s="1"/>
  <c r="M9257" i="2"/>
  <c r="N9257" i="2" s="1" a="1"/>
  <c r="N9257" i="2" s="1"/>
  <c r="M9258" i="2"/>
  <c r="N9258" i="2" s="1" a="1"/>
  <c r="N9258" i="2" s="1"/>
  <c r="M9259" i="2"/>
  <c r="N9259" i="2" s="1" a="1"/>
  <c r="N9259" i="2" s="1"/>
  <c r="M9260" i="2"/>
  <c r="N9260" i="2" s="1" a="1"/>
  <c r="N9260" i="2" s="1"/>
  <c r="M9261" i="2"/>
  <c r="N9261" i="2" s="1" a="1"/>
  <c r="N9261" i="2" s="1"/>
  <c r="M9262" i="2"/>
  <c r="N9262" i="2" s="1" a="1"/>
  <c r="N9262" i="2" s="1"/>
  <c r="M9263" i="2"/>
  <c r="N9263" i="2" s="1" a="1"/>
  <c r="N9263" i="2" s="1"/>
  <c r="M9264" i="2"/>
  <c r="N9264" i="2" s="1" a="1"/>
  <c r="N9264" i="2" s="1"/>
  <c r="M9265" i="2"/>
  <c r="N9265" i="2" s="1" a="1"/>
  <c r="N9265" i="2" s="1"/>
  <c r="M9266" i="2"/>
  <c r="N9266" i="2" s="1" a="1"/>
  <c r="N9266" i="2" s="1"/>
  <c r="M9267" i="2"/>
  <c r="N9267" i="2" s="1" a="1"/>
  <c r="N9267" i="2" s="1"/>
  <c r="M9268" i="2"/>
  <c r="N9268" i="2" s="1" a="1"/>
  <c r="N9268" i="2" s="1"/>
  <c r="M9269" i="2"/>
  <c r="N9269" i="2" s="1" a="1"/>
  <c r="N9269" i="2" s="1"/>
  <c r="M9270" i="2"/>
  <c r="N9270" i="2" s="1" a="1"/>
  <c r="N9270" i="2" s="1"/>
  <c r="M9271" i="2"/>
  <c r="N9271" i="2" s="1" a="1"/>
  <c r="N9271" i="2" s="1"/>
  <c r="M9272" i="2"/>
  <c r="N9272" i="2" s="1" a="1"/>
  <c r="N9272" i="2" s="1"/>
  <c r="M9273" i="2"/>
  <c r="N9273" i="2" s="1" a="1"/>
  <c r="N9273" i="2" s="1"/>
  <c r="M9274" i="2"/>
  <c r="N9274" i="2" s="1" a="1"/>
  <c r="N9274" i="2" s="1"/>
  <c r="M9275" i="2"/>
  <c r="N9275" i="2" s="1" a="1"/>
  <c r="N9275" i="2" s="1"/>
  <c r="M9276" i="2"/>
  <c r="N9276" i="2" s="1" a="1"/>
  <c r="N9276" i="2" s="1"/>
  <c r="M9277" i="2"/>
  <c r="N9277" i="2" s="1" a="1"/>
  <c r="N9277" i="2" s="1"/>
  <c r="M9278" i="2"/>
  <c r="N9278" i="2" s="1" a="1"/>
  <c r="N9278" i="2" s="1"/>
  <c r="M9279" i="2"/>
  <c r="N9279" i="2" s="1" a="1"/>
  <c r="N9279" i="2" s="1"/>
  <c r="M9280" i="2"/>
  <c r="N9280" i="2" s="1" a="1"/>
  <c r="N9280" i="2" s="1"/>
  <c r="M9281" i="2"/>
  <c r="N9281" i="2" s="1" a="1"/>
  <c r="N9281" i="2" s="1"/>
  <c r="M9282" i="2"/>
  <c r="N9282" i="2" s="1" a="1"/>
  <c r="N9282" i="2" s="1"/>
  <c r="M9283" i="2"/>
  <c r="N9283" i="2" s="1" a="1"/>
  <c r="N9283" i="2" s="1"/>
  <c r="M9284" i="2"/>
  <c r="N9284" i="2" s="1" a="1"/>
  <c r="N9284" i="2" s="1"/>
  <c r="M9285" i="2"/>
  <c r="N9285" i="2" s="1" a="1"/>
  <c r="N9285" i="2" s="1"/>
  <c r="M9286" i="2"/>
  <c r="N9286" i="2" s="1" a="1"/>
  <c r="N9286" i="2" s="1"/>
  <c r="M9287" i="2"/>
  <c r="N9287" i="2" s="1" a="1"/>
  <c r="N9287" i="2" s="1"/>
  <c r="M9288" i="2"/>
  <c r="N9288" i="2" s="1" a="1"/>
  <c r="N9288" i="2" s="1"/>
  <c r="M9289" i="2"/>
  <c r="N9289" i="2" s="1" a="1"/>
  <c r="N9289" i="2" s="1"/>
  <c r="M9290" i="2"/>
  <c r="N9290" i="2" s="1" a="1"/>
  <c r="N9290" i="2" s="1"/>
  <c r="M9291" i="2"/>
  <c r="N9291" i="2" s="1" a="1"/>
  <c r="N9291" i="2" s="1"/>
  <c r="M9292" i="2"/>
  <c r="N9292" i="2" s="1" a="1"/>
  <c r="N9292" i="2" s="1"/>
  <c r="M9293" i="2"/>
  <c r="N9293" i="2" s="1" a="1"/>
  <c r="N9293" i="2" s="1"/>
  <c r="M9294" i="2"/>
  <c r="N9294" i="2" s="1" a="1"/>
  <c r="N9294" i="2" s="1"/>
  <c r="M9295" i="2"/>
  <c r="N9295" i="2" s="1" a="1"/>
  <c r="N9295" i="2" s="1"/>
  <c r="M9296" i="2"/>
  <c r="N9296" i="2" s="1" a="1"/>
  <c r="N9296" i="2" s="1"/>
  <c r="M9297" i="2"/>
  <c r="N9297" i="2" s="1" a="1"/>
  <c r="N9297" i="2" s="1"/>
  <c r="M9298" i="2"/>
  <c r="N9298" i="2" s="1" a="1"/>
  <c r="N9298" i="2" s="1"/>
  <c r="M9299" i="2"/>
  <c r="N9299" i="2" s="1" a="1"/>
  <c r="N9299" i="2" s="1"/>
  <c r="M9300" i="2"/>
  <c r="N9300" i="2" s="1" a="1"/>
  <c r="N9300" i="2" s="1"/>
  <c r="M9301" i="2"/>
  <c r="N9301" i="2" s="1" a="1"/>
  <c r="N9301" i="2" s="1"/>
  <c r="M9302" i="2"/>
  <c r="N9302" i="2" s="1" a="1"/>
  <c r="N9302" i="2" s="1"/>
  <c r="M9303" i="2"/>
  <c r="N9303" i="2" s="1" a="1"/>
  <c r="N9303" i="2" s="1"/>
  <c r="M9304" i="2"/>
  <c r="N9304" i="2" s="1" a="1"/>
  <c r="N9304" i="2" s="1"/>
  <c r="M9305" i="2"/>
  <c r="N9305" i="2" s="1" a="1"/>
  <c r="N9305" i="2" s="1"/>
  <c r="M9306" i="2"/>
  <c r="N9306" i="2" s="1" a="1"/>
  <c r="N9306" i="2" s="1"/>
  <c r="M9307" i="2"/>
  <c r="N9307" i="2" s="1" a="1"/>
  <c r="N9307" i="2" s="1"/>
  <c r="M9308" i="2"/>
  <c r="N9308" i="2" s="1" a="1"/>
  <c r="N9308" i="2" s="1"/>
  <c r="M9309" i="2"/>
  <c r="N9309" i="2" s="1" a="1"/>
  <c r="N9309" i="2" s="1"/>
  <c r="M9310" i="2"/>
  <c r="N9310" i="2" s="1" a="1"/>
  <c r="N9310" i="2" s="1"/>
  <c r="M9311" i="2"/>
  <c r="N9311" i="2" s="1" a="1"/>
  <c r="N9311" i="2" s="1"/>
  <c r="M9312" i="2"/>
  <c r="N9312" i="2" s="1" a="1"/>
  <c r="N9312" i="2" s="1"/>
  <c r="M9313" i="2"/>
  <c r="N9313" i="2" s="1" a="1"/>
  <c r="N9313" i="2" s="1"/>
  <c r="M9314" i="2"/>
  <c r="N9314" i="2" s="1" a="1"/>
  <c r="N9314" i="2" s="1"/>
  <c r="M9315" i="2"/>
  <c r="N9315" i="2" s="1" a="1"/>
  <c r="N9315" i="2" s="1"/>
  <c r="M9316" i="2"/>
  <c r="N9316" i="2" s="1" a="1"/>
  <c r="N9316" i="2" s="1"/>
  <c r="M9317" i="2"/>
  <c r="N9317" i="2" s="1" a="1"/>
  <c r="N9317" i="2" s="1"/>
  <c r="M9318" i="2"/>
  <c r="N9318" i="2" s="1" a="1"/>
  <c r="N9318" i="2" s="1"/>
  <c r="M9319" i="2"/>
  <c r="N9319" i="2" s="1" a="1"/>
  <c r="N9319" i="2" s="1"/>
  <c r="M9320" i="2"/>
  <c r="N9320" i="2" s="1" a="1"/>
  <c r="N9320" i="2" s="1"/>
  <c r="M9321" i="2"/>
  <c r="N9321" i="2" s="1" a="1"/>
  <c r="N9321" i="2" s="1"/>
  <c r="M9322" i="2"/>
  <c r="N9322" i="2" s="1" a="1"/>
  <c r="N9322" i="2" s="1"/>
  <c r="M9323" i="2"/>
  <c r="N9323" i="2" s="1" a="1"/>
  <c r="N9323" i="2" s="1"/>
  <c r="M9324" i="2"/>
  <c r="N9324" i="2" s="1" a="1"/>
  <c r="N9324" i="2" s="1"/>
  <c r="M9325" i="2"/>
  <c r="N9325" i="2" s="1" a="1"/>
  <c r="N9325" i="2" s="1"/>
  <c r="M9326" i="2"/>
  <c r="N9326" i="2" s="1" a="1"/>
  <c r="N9326" i="2" s="1"/>
  <c r="M9327" i="2"/>
  <c r="N9327" i="2" s="1" a="1"/>
  <c r="N9327" i="2" s="1"/>
  <c r="M9328" i="2"/>
  <c r="N9328" i="2" s="1" a="1"/>
  <c r="N9328" i="2" s="1"/>
  <c r="M9329" i="2"/>
  <c r="N9329" i="2" s="1" a="1"/>
  <c r="N9329" i="2" s="1"/>
  <c r="M9330" i="2"/>
  <c r="N9330" i="2" s="1" a="1"/>
  <c r="N9330" i="2" s="1"/>
  <c r="M9331" i="2"/>
  <c r="N9331" i="2" s="1" a="1"/>
  <c r="N9331" i="2" s="1"/>
  <c r="M9332" i="2"/>
  <c r="N9332" i="2" s="1" a="1"/>
  <c r="N9332" i="2" s="1"/>
  <c r="M9333" i="2"/>
  <c r="N9333" i="2" s="1" a="1"/>
  <c r="N9333" i="2" s="1"/>
  <c r="M9334" i="2"/>
  <c r="N9334" i="2" s="1" a="1"/>
  <c r="N9334" i="2" s="1"/>
  <c r="M9335" i="2"/>
  <c r="N9335" i="2" s="1" a="1"/>
  <c r="N9335" i="2" s="1"/>
  <c r="M9336" i="2"/>
  <c r="N9336" i="2" s="1" a="1"/>
  <c r="N9336" i="2" s="1"/>
  <c r="M9337" i="2"/>
  <c r="N9337" i="2" s="1" a="1"/>
  <c r="N9337" i="2" s="1"/>
  <c r="M9338" i="2"/>
  <c r="N9338" i="2" s="1" a="1"/>
  <c r="N9338" i="2" s="1"/>
  <c r="M9339" i="2"/>
  <c r="N9339" i="2" s="1" a="1"/>
  <c r="N9339" i="2" s="1"/>
  <c r="M9340" i="2"/>
  <c r="N9340" i="2" s="1" a="1"/>
  <c r="N9340" i="2" s="1"/>
  <c r="M9341" i="2"/>
  <c r="N9341" i="2" s="1" a="1"/>
  <c r="N9341" i="2" s="1"/>
  <c r="M9342" i="2"/>
  <c r="N9342" i="2" s="1" a="1"/>
  <c r="N9342" i="2" s="1"/>
  <c r="M9343" i="2"/>
  <c r="N9343" i="2" s="1" a="1"/>
  <c r="N9343" i="2" s="1"/>
  <c r="M9344" i="2"/>
  <c r="N9344" i="2" s="1" a="1"/>
  <c r="N9344" i="2" s="1"/>
  <c r="M9345" i="2"/>
  <c r="N9345" i="2" s="1" a="1"/>
  <c r="N9345" i="2" s="1"/>
  <c r="M9346" i="2"/>
  <c r="N9346" i="2" s="1" a="1"/>
  <c r="N9346" i="2" s="1"/>
  <c r="M9347" i="2"/>
  <c r="N9347" i="2" s="1" a="1"/>
  <c r="N9347" i="2" s="1"/>
  <c r="M9348" i="2"/>
  <c r="N9348" i="2" s="1" a="1"/>
  <c r="N9348" i="2" s="1"/>
  <c r="M9349" i="2"/>
  <c r="N9349" i="2" s="1" a="1"/>
  <c r="N9349" i="2" s="1"/>
  <c r="M9350" i="2"/>
  <c r="N9350" i="2" s="1" a="1"/>
  <c r="N9350" i="2" s="1"/>
  <c r="M9351" i="2"/>
  <c r="N9351" i="2" s="1" a="1"/>
  <c r="N9351" i="2" s="1"/>
  <c r="M9352" i="2"/>
  <c r="N9352" i="2" s="1" a="1"/>
  <c r="N9352" i="2" s="1"/>
  <c r="M9353" i="2"/>
  <c r="N9353" i="2" s="1" a="1"/>
  <c r="N9353" i="2" s="1"/>
  <c r="M9354" i="2"/>
  <c r="N9354" i="2" s="1" a="1"/>
  <c r="N9354" i="2" s="1"/>
  <c r="M9355" i="2"/>
  <c r="N9355" i="2" s="1" a="1"/>
  <c r="N9355" i="2" s="1"/>
  <c r="M9356" i="2"/>
  <c r="N9356" i="2" s="1" a="1"/>
  <c r="N9356" i="2" s="1"/>
  <c r="M9357" i="2"/>
  <c r="N9357" i="2" s="1" a="1"/>
  <c r="N9357" i="2" s="1"/>
  <c r="M9358" i="2"/>
  <c r="N9358" i="2" s="1" a="1"/>
  <c r="N9358" i="2" s="1"/>
  <c r="M9359" i="2"/>
  <c r="N9359" i="2" s="1" a="1"/>
  <c r="N9359" i="2" s="1"/>
  <c r="M9360" i="2"/>
  <c r="N9360" i="2" s="1" a="1"/>
  <c r="N9360" i="2" s="1"/>
  <c r="M9361" i="2"/>
  <c r="N9361" i="2" s="1" a="1"/>
  <c r="N9361" i="2" s="1"/>
  <c r="M9362" i="2"/>
  <c r="N9362" i="2" s="1" a="1"/>
  <c r="N9362" i="2" s="1"/>
  <c r="M9363" i="2"/>
  <c r="N9363" i="2" s="1" a="1"/>
  <c r="N9363" i="2" s="1"/>
  <c r="M9364" i="2"/>
  <c r="N9364" i="2" s="1" a="1"/>
  <c r="N9364" i="2" s="1"/>
  <c r="M9365" i="2"/>
  <c r="N9365" i="2" s="1" a="1"/>
  <c r="N9365" i="2" s="1"/>
  <c r="M9366" i="2"/>
  <c r="N9366" i="2" s="1" a="1"/>
  <c r="N9366" i="2" s="1"/>
  <c r="M9367" i="2"/>
  <c r="N9367" i="2" s="1" a="1"/>
  <c r="N9367" i="2" s="1"/>
  <c r="M9368" i="2"/>
  <c r="N9368" i="2" s="1" a="1"/>
  <c r="N9368" i="2" s="1"/>
  <c r="M9369" i="2"/>
  <c r="N9369" i="2" s="1" a="1"/>
  <c r="N9369" i="2" s="1"/>
  <c r="M9370" i="2"/>
  <c r="N9370" i="2" s="1" a="1"/>
  <c r="N9370" i="2" s="1"/>
  <c r="M9371" i="2"/>
  <c r="N9371" i="2" s="1" a="1"/>
  <c r="N9371" i="2" s="1"/>
  <c r="M9372" i="2"/>
  <c r="N9372" i="2" s="1" a="1"/>
  <c r="N9372" i="2" s="1"/>
  <c r="M9373" i="2"/>
  <c r="N9373" i="2" s="1" a="1"/>
  <c r="N9373" i="2" s="1"/>
  <c r="M9374" i="2"/>
  <c r="N9374" i="2" s="1" a="1"/>
  <c r="N9374" i="2" s="1"/>
  <c r="M9375" i="2"/>
  <c r="N9375" i="2" s="1" a="1"/>
  <c r="N9375" i="2" s="1"/>
  <c r="M9376" i="2"/>
  <c r="N9376" i="2" s="1" a="1"/>
  <c r="N9376" i="2" s="1"/>
  <c r="M9377" i="2"/>
  <c r="N9377" i="2" s="1" a="1"/>
  <c r="N9377" i="2" s="1"/>
  <c r="M9378" i="2"/>
  <c r="N9378" i="2" s="1" a="1"/>
  <c r="N9378" i="2" s="1"/>
  <c r="M9379" i="2"/>
  <c r="N9379" i="2" s="1" a="1"/>
  <c r="N9379" i="2" s="1"/>
  <c r="M9380" i="2"/>
  <c r="N9380" i="2" s="1" a="1"/>
  <c r="N9380" i="2" s="1"/>
  <c r="M9381" i="2"/>
  <c r="N9381" i="2" s="1" a="1"/>
  <c r="N9381" i="2" s="1"/>
  <c r="M9382" i="2"/>
  <c r="N9382" i="2" s="1" a="1"/>
  <c r="N9382" i="2" s="1"/>
  <c r="M9383" i="2"/>
  <c r="N9383" i="2" s="1" a="1"/>
  <c r="N9383" i="2" s="1"/>
  <c r="M9384" i="2"/>
  <c r="N9384" i="2" s="1" a="1"/>
  <c r="N9384" i="2" s="1"/>
  <c r="M9385" i="2"/>
  <c r="N9385" i="2" s="1" a="1"/>
  <c r="N9385" i="2" s="1"/>
  <c r="M9386" i="2"/>
  <c r="N9386" i="2" s="1" a="1"/>
  <c r="N9386" i="2" s="1"/>
  <c r="M9387" i="2"/>
  <c r="N9387" i="2" s="1" a="1"/>
  <c r="N9387" i="2" s="1"/>
  <c r="M9388" i="2"/>
  <c r="N9388" i="2" s="1" a="1"/>
  <c r="N9388" i="2" s="1"/>
  <c r="M9389" i="2"/>
  <c r="N9389" i="2" s="1" a="1"/>
  <c r="N9389" i="2" s="1"/>
  <c r="M9390" i="2"/>
  <c r="N9390" i="2" s="1" a="1"/>
  <c r="N9390" i="2" s="1"/>
  <c r="M9391" i="2"/>
  <c r="N9391" i="2" s="1" a="1"/>
  <c r="N9391" i="2" s="1"/>
  <c r="M9392" i="2"/>
  <c r="N9392" i="2" s="1" a="1"/>
  <c r="N9392" i="2" s="1"/>
  <c r="M9393" i="2"/>
  <c r="N9393" i="2" s="1" a="1"/>
  <c r="N9393" i="2" s="1"/>
  <c r="M9394" i="2"/>
  <c r="N9394" i="2" s="1" a="1"/>
  <c r="N9394" i="2" s="1"/>
  <c r="M9395" i="2"/>
  <c r="N9395" i="2" s="1" a="1"/>
  <c r="N9395" i="2" s="1"/>
  <c r="M9396" i="2"/>
  <c r="N9396" i="2" s="1" a="1"/>
  <c r="N9396" i="2" s="1"/>
  <c r="M9397" i="2"/>
  <c r="N9397" i="2" s="1" a="1"/>
  <c r="N9397" i="2" s="1"/>
  <c r="M9398" i="2"/>
  <c r="N9398" i="2" s="1" a="1"/>
  <c r="N9398" i="2" s="1"/>
  <c r="M9399" i="2"/>
  <c r="N9399" i="2" s="1" a="1"/>
  <c r="N9399" i="2" s="1"/>
  <c r="M9400" i="2"/>
  <c r="N9400" i="2" s="1" a="1"/>
  <c r="N9400" i="2" s="1"/>
  <c r="M9401" i="2"/>
  <c r="N9401" i="2" s="1" a="1"/>
  <c r="N9401" i="2" s="1"/>
  <c r="M9402" i="2"/>
  <c r="N9402" i="2" s="1" a="1"/>
  <c r="N9402" i="2" s="1"/>
  <c r="M9403" i="2"/>
  <c r="N9403" i="2" s="1" a="1"/>
  <c r="N9403" i="2" s="1"/>
  <c r="M9404" i="2"/>
  <c r="N9404" i="2" s="1" a="1"/>
  <c r="N9404" i="2" s="1"/>
  <c r="M9405" i="2"/>
  <c r="N9405" i="2" s="1" a="1"/>
  <c r="N9405" i="2" s="1"/>
  <c r="M9406" i="2"/>
  <c r="N9406" i="2" s="1" a="1"/>
  <c r="N9406" i="2" s="1"/>
  <c r="M9407" i="2"/>
  <c r="N9407" i="2" s="1" a="1"/>
  <c r="N9407" i="2" s="1"/>
  <c r="M9408" i="2"/>
  <c r="N9408" i="2" s="1" a="1"/>
  <c r="N9408" i="2" s="1"/>
  <c r="M9409" i="2"/>
  <c r="N9409" i="2" s="1" a="1"/>
  <c r="N9409" i="2" s="1"/>
  <c r="M9410" i="2"/>
  <c r="N9410" i="2" s="1" a="1"/>
  <c r="N9410" i="2" s="1"/>
  <c r="M9411" i="2"/>
  <c r="N9411" i="2" s="1" a="1"/>
  <c r="N9411" i="2" s="1"/>
  <c r="M9412" i="2"/>
  <c r="N9412" i="2" s="1" a="1"/>
  <c r="N9412" i="2" s="1"/>
  <c r="M9413" i="2"/>
  <c r="N9413" i="2" s="1" a="1"/>
  <c r="N9413" i="2" s="1"/>
  <c r="M9414" i="2"/>
  <c r="N9414" i="2" s="1" a="1"/>
  <c r="N9414" i="2" s="1"/>
  <c r="M9415" i="2"/>
  <c r="N9415" i="2" s="1" a="1"/>
  <c r="N9415" i="2" s="1"/>
  <c r="M9416" i="2"/>
  <c r="N9416" i="2" s="1" a="1"/>
  <c r="N9416" i="2" s="1"/>
  <c r="M9417" i="2"/>
  <c r="N9417" i="2" s="1" a="1"/>
  <c r="N9417" i="2" s="1"/>
  <c r="M9418" i="2"/>
  <c r="N9418" i="2" s="1" a="1"/>
  <c r="N9418" i="2" s="1"/>
  <c r="M9419" i="2"/>
  <c r="N9419" i="2" s="1" a="1"/>
  <c r="N9419" i="2" s="1"/>
  <c r="M9420" i="2"/>
  <c r="N9420" i="2" s="1" a="1"/>
  <c r="N9420" i="2" s="1"/>
  <c r="M9421" i="2"/>
  <c r="N9421" i="2" s="1" a="1"/>
  <c r="N9421" i="2" s="1"/>
  <c r="M9422" i="2"/>
  <c r="N9422" i="2" s="1" a="1"/>
  <c r="N9422" i="2" s="1"/>
  <c r="M9423" i="2"/>
  <c r="N9423" i="2" s="1" a="1"/>
  <c r="N9423" i="2" s="1"/>
  <c r="M9424" i="2"/>
  <c r="N9424" i="2" s="1" a="1"/>
  <c r="N9424" i="2" s="1"/>
  <c r="M9425" i="2"/>
  <c r="N9425" i="2" s="1" a="1"/>
  <c r="N9425" i="2" s="1"/>
  <c r="M9426" i="2"/>
  <c r="N9426" i="2" s="1" a="1"/>
  <c r="N9426" i="2" s="1"/>
  <c r="M9427" i="2"/>
  <c r="N9427" i="2" s="1" a="1"/>
  <c r="N9427" i="2" s="1"/>
  <c r="M9428" i="2"/>
  <c r="N9428" i="2" s="1" a="1"/>
  <c r="N9428" i="2" s="1"/>
  <c r="M9429" i="2"/>
  <c r="N9429" i="2" s="1" a="1"/>
  <c r="N9429" i="2" s="1"/>
  <c r="M9430" i="2"/>
  <c r="N9430" i="2" s="1" a="1"/>
  <c r="N9430" i="2" s="1"/>
  <c r="M9431" i="2"/>
  <c r="N9431" i="2" s="1" a="1"/>
  <c r="N9431" i="2" s="1"/>
  <c r="M9432" i="2"/>
  <c r="N9432" i="2" s="1" a="1"/>
  <c r="N9432" i="2" s="1"/>
  <c r="M9433" i="2"/>
  <c r="N9433" i="2" s="1" a="1"/>
  <c r="N9433" i="2" s="1"/>
  <c r="M9434" i="2"/>
  <c r="N9434" i="2" s="1" a="1"/>
  <c r="N9434" i="2" s="1"/>
  <c r="M9435" i="2"/>
  <c r="N9435" i="2" s="1" a="1"/>
  <c r="N9435" i="2" s="1"/>
  <c r="M9436" i="2"/>
  <c r="N9436" i="2" s="1" a="1"/>
  <c r="N9436" i="2" s="1"/>
  <c r="M9437" i="2"/>
  <c r="N9437" i="2" s="1" a="1"/>
  <c r="N9437" i="2" s="1"/>
  <c r="M9438" i="2"/>
  <c r="N9438" i="2" s="1" a="1"/>
  <c r="N9438" i="2" s="1"/>
  <c r="M9439" i="2"/>
  <c r="N9439" i="2" s="1" a="1"/>
  <c r="N9439" i="2" s="1"/>
  <c r="M9440" i="2"/>
  <c r="N9440" i="2" s="1" a="1"/>
  <c r="N9440" i="2" s="1"/>
  <c r="M9441" i="2"/>
  <c r="N9441" i="2" s="1" a="1"/>
  <c r="N9441" i="2" s="1"/>
  <c r="M9442" i="2"/>
  <c r="N9442" i="2" s="1" a="1"/>
  <c r="N9442" i="2" s="1"/>
  <c r="M9443" i="2"/>
  <c r="N9443" i="2" s="1" a="1"/>
  <c r="N9443" i="2" s="1"/>
  <c r="M9444" i="2"/>
  <c r="N9444" i="2" s="1" a="1"/>
  <c r="N9444" i="2" s="1"/>
  <c r="M9445" i="2"/>
  <c r="N9445" i="2" s="1" a="1"/>
  <c r="N9445" i="2" s="1"/>
  <c r="M9446" i="2"/>
  <c r="N9446" i="2" s="1" a="1"/>
  <c r="N9446" i="2" s="1"/>
  <c r="M9447" i="2"/>
  <c r="N9447" i="2" s="1" a="1"/>
  <c r="N9447" i="2" s="1"/>
  <c r="M9448" i="2"/>
  <c r="N9448" i="2" s="1" a="1"/>
  <c r="N9448" i="2" s="1"/>
  <c r="M9449" i="2"/>
  <c r="N9449" i="2" s="1" a="1"/>
  <c r="N9449" i="2" s="1"/>
  <c r="M9450" i="2"/>
  <c r="N9450" i="2" s="1" a="1"/>
  <c r="N9450" i="2" s="1"/>
  <c r="M9451" i="2"/>
  <c r="N9451" i="2" s="1" a="1"/>
  <c r="N9451" i="2" s="1"/>
  <c r="M9452" i="2"/>
  <c r="N9452" i="2" s="1" a="1"/>
  <c r="N9452" i="2" s="1"/>
  <c r="M9453" i="2"/>
  <c r="N9453" i="2" s="1" a="1"/>
  <c r="N9453" i="2" s="1"/>
  <c r="M9454" i="2"/>
  <c r="N9454" i="2" s="1" a="1"/>
  <c r="N9454" i="2" s="1"/>
  <c r="M9455" i="2"/>
  <c r="N9455" i="2" s="1" a="1"/>
  <c r="N9455" i="2" s="1"/>
  <c r="M9456" i="2"/>
  <c r="N9456" i="2" s="1" a="1"/>
  <c r="N9456" i="2" s="1"/>
  <c r="M9457" i="2"/>
  <c r="N9457" i="2" s="1" a="1"/>
  <c r="N9457" i="2" s="1"/>
  <c r="M9458" i="2"/>
  <c r="N9458" i="2" s="1" a="1"/>
  <c r="N9458" i="2" s="1"/>
  <c r="M9459" i="2"/>
  <c r="N9459" i="2" s="1" a="1"/>
  <c r="N9459" i="2" s="1"/>
  <c r="M9460" i="2"/>
  <c r="N9460" i="2" s="1" a="1"/>
  <c r="N9460" i="2" s="1"/>
  <c r="M9461" i="2"/>
  <c r="N9461" i="2" s="1" a="1"/>
  <c r="N9461" i="2" s="1"/>
  <c r="M9462" i="2"/>
  <c r="N9462" i="2" s="1" a="1"/>
  <c r="N9462" i="2" s="1"/>
  <c r="M9463" i="2"/>
  <c r="N9463" i="2" s="1" a="1"/>
  <c r="N9463" i="2" s="1"/>
  <c r="M9464" i="2"/>
  <c r="N9464" i="2" s="1" a="1"/>
  <c r="N9464" i="2" s="1"/>
  <c r="M9465" i="2"/>
  <c r="N9465" i="2" s="1" a="1"/>
  <c r="N9465" i="2" s="1"/>
  <c r="M9466" i="2"/>
  <c r="N9466" i="2" s="1" a="1"/>
  <c r="N9466" i="2" s="1"/>
  <c r="M9467" i="2"/>
  <c r="N9467" i="2" s="1" a="1"/>
  <c r="N9467" i="2" s="1"/>
  <c r="M9468" i="2"/>
  <c r="N9468" i="2" s="1" a="1"/>
  <c r="N9468" i="2" s="1"/>
  <c r="M9469" i="2"/>
  <c r="N9469" i="2" s="1" a="1"/>
  <c r="N9469" i="2" s="1"/>
  <c r="M9470" i="2"/>
  <c r="N9470" i="2" s="1" a="1"/>
  <c r="N9470" i="2" s="1"/>
  <c r="M9471" i="2"/>
  <c r="N9471" i="2" s="1" a="1"/>
  <c r="N9471" i="2" s="1"/>
  <c r="M9472" i="2"/>
  <c r="N9472" i="2" s="1" a="1"/>
  <c r="N9472" i="2" s="1"/>
  <c r="M9473" i="2"/>
  <c r="N9473" i="2" s="1" a="1"/>
  <c r="N9473" i="2" s="1"/>
  <c r="M9474" i="2"/>
  <c r="N9474" i="2" s="1" a="1"/>
  <c r="N9474" i="2" s="1"/>
  <c r="M9475" i="2"/>
  <c r="N9475" i="2" s="1" a="1"/>
  <c r="N9475" i="2" s="1"/>
  <c r="M9476" i="2"/>
  <c r="N9476" i="2" s="1" a="1"/>
  <c r="N9476" i="2" s="1"/>
  <c r="M9477" i="2"/>
  <c r="N9477" i="2" s="1" a="1"/>
  <c r="N9477" i="2" s="1"/>
  <c r="M9478" i="2"/>
  <c r="N9478" i="2" s="1" a="1"/>
  <c r="N9478" i="2" s="1"/>
  <c r="M9479" i="2"/>
  <c r="N9479" i="2" s="1" a="1"/>
  <c r="N9479" i="2" s="1"/>
  <c r="M9480" i="2"/>
  <c r="N9480" i="2" s="1" a="1"/>
  <c r="N9480" i="2" s="1"/>
  <c r="M9481" i="2"/>
  <c r="N9481" i="2" s="1" a="1"/>
  <c r="N9481" i="2" s="1"/>
  <c r="M9482" i="2"/>
  <c r="N9482" i="2" s="1" a="1"/>
  <c r="N9482" i="2" s="1"/>
  <c r="M9483" i="2"/>
  <c r="N9483" i="2" s="1" a="1"/>
  <c r="N9483" i="2" s="1"/>
  <c r="M9484" i="2"/>
  <c r="N9484" i="2" s="1" a="1"/>
  <c r="N9484" i="2" s="1"/>
  <c r="M9485" i="2"/>
  <c r="N9485" i="2" s="1" a="1"/>
  <c r="N9485" i="2" s="1"/>
  <c r="M9486" i="2"/>
  <c r="N9486" i="2" s="1" a="1"/>
  <c r="N9486" i="2" s="1"/>
  <c r="M9487" i="2"/>
  <c r="N9487" i="2" s="1" a="1"/>
  <c r="N9487" i="2" s="1"/>
  <c r="M9488" i="2"/>
  <c r="N9488" i="2" s="1" a="1"/>
  <c r="N9488" i="2" s="1"/>
  <c r="M9489" i="2"/>
  <c r="N9489" i="2" s="1" a="1"/>
  <c r="N9489" i="2" s="1"/>
  <c r="M9490" i="2"/>
  <c r="N9490" i="2" s="1" a="1"/>
  <c r="N9490" i="2" s="1"/>
  <c r="M9491" i="2"/>
  <c r="N9491" i="2" s="1" a="1"/>
  <c r="N9491" i="2" s="1"/>
  <c r="M9492" i="2"/>
  <c r="N9492" i="2" s="1" a="1"/>
  <c r="N9492" i="2" s="1"/>
  <c r="M9493" i="2"/>
  <c r="N9493" i="2" s="1" a="1"/>
  <c r="N9493" i="2" s="1"/>
  <c r="M9494" i="2"/>
  <c r="N9494" i="2" s="1" a="1"/>
  <c r="N9494" i="2" s="1"/>
  <c r="M9495" i="2"/>
  <c r="N9495" i="2" s="1" a="1"/>
  <c r="N9495" i="2" s="1"/>
  <c r="M9496" i="2"/>
  <c r="N9496" i="2" s="1" a="1"/>
  <c r="N9496" i="2" s="1"/>
  <c r="M9497" i="2"/>
  <c r="N9497" i="2" s="1" a="1"/>
  <c r="N9497" i="2" s="1"/>
  <c r="M9498" i="2"/>
  <c r="N9498" i="2" s="1" a="1"/>
  <c r="N9498" i="2" s="1"/>
  <c r="M9499" i="2"/>
  <c r="N9499" i="2" s="1" a="1"/>
  <c r="N9499" i="2" s="1"/>
  <c r="M9500" i="2"/>
  <c r="N9500" i="2" s="1" a="1"/>
  <c r="N9500" i="2" s="1"/>
  <c r="M9501" i="2"/>
  <c r="N9501" i="2" s="1" a="1"/>
  <c r="N9501" i="2" s="1"/>
  <c r="M9502" i="2"/>
  <c r="N9502" i="2" s="1" a="1"/>
  <c r="N9502" i="2" s="1"/>
  <c r="M9503" i="2"/>
  <c r="N9503" i="2" s="1" a="1"/>
  <c r="N9503" i="2" s="1"/>
  <c r="M9504" i="2"/>
  <c r="N9504" i="2" s="1" a="1"/>
  <c r="N9504" i="2" s="1"/>
  <c r="M9505" i="2"/>
  <c r="N9505" i="2" s="1" a="1"/>
  <c r="N9505" i="2" s="1"/>
  <c r="M9506" i="2"/>
  <c r="N9506" i="2" s="1" a="1"/>
  <c r="N9506" i="2" s="1"/>
  <c r="M9507" i="2"/>
  <c r="N9507" i="2" s="1" a="1"/>
  <c r="N9507" i="2" s="1"/>
  <c r="M9508" i="2"/>
  <c r="N9508" i="2" s="1" a="1"/>
  <c r="N9508" i="2" s="1"/>
  <c r="M9509" i="2"/>
  <c r="N9509" i="2" s="1" a="1"/>
  <c r="N9509" i="2" s="1"/>
  <c r="M9510" i="2"/>
  <c r="N9510" i="2" s="1" a="1"/>
  <c r="N9510" i="2" s="1"/>
  <c r="M9511" i="2"/>
  <c r="N9511" i="2" s="1" a="1"/>
  <c r="N9511" i="2" s="1"/>
  <c r="M9512" i="2"/>
  <c r="N9512" i="2" s="1" a="1"/>
  <c r="N9512" i="2" s="1"/>
  <c r="M9513" i="2"/>
  <c r="N9513" i="2" s="1" a="1"/>
  <c r="N9513" i="2" s="1"/>
  <c r="M9514" i="2"/>
  <c r="N9514" i="2" s="1" a="1"/>
  <c r="N9514" i="2" s="1"/>
  <c r="M9515" i="2"/>
  <c r="N9515" i="2" s="1" a="1"/>
  <c r="N9515" i="2" s="1"/>
  <c r="M9516" i="2"/>
  <c r="N9516" i="2" s="1" a="1"/>
  <c r="N9516" i="2" s="1"/>
  <c r="M9517" i="2"/>
  <c r="N9517" i="2" s="1" a="1"/>
  <c r="N9517" i="2" s="1"/>
  <c r="M9518" i="2"/>
  <c r="N9518" i="2" s="1" a="1"/>
  <c r="N9518" i="2" s="1"/>
  <c r="M9519" i="2"/>
  <c r="N9519" i="2" s="1" a="1"/>
  <c r="N9519" i="2" s="1"/>
  <c r="M9520" i="2"/>
  <c r="N9520" i="2" s="1" a="1"/>
  <c r="N9520" i="2" s="1"/>
  <c r="M9521" i="2"/>
  <c r="N9521" i="2" s="1" a="1"/>
  <c r="N9521" i="2" s="1"/>
  <c r="M9522" i="2"/>
  <c r="N9522" i="2" s="1" a="1"/>
  <c r="N9522" i="2" s="1"/>
  <c r="M9523" i="2"/>
  <c r="N9523" i="2" s="1" a="1"/>
  <c r="N9523" i="2" s="1"/>
  <c r="M9524" i="2"/>
  <c r="N9524" i="2" s="1" a="1"/>
  <c r="N9524" i="2" s="1"/>
  <c r="M9525" i="2"/>
  <c r="N9525" i="2" s="1" a="1"/>
  <c r="N9525" i="2" s="1"/>
  <c r="M9526" i="2"/>
  <c r="N9526" i="2" s="1" a="1"/>
  <c r="N9526" i="2" s="1"/>
  <c r="M9527" i="2"/>
  <c r="N9527" i="2" s="1" a="1"/>
  <c r="N9527" i="2" s="1"/>
  <c r="M9528" i="2"/>
  <c r="N9528" i="2" s="1" a="1"/>
  <c r="N9528" i="2" s="1"/>
  <c r="M9529" i="2"/>
  <c r="N9529" i="2" s="1" a="1"/>
  <c r="N9529" i="2" s="1"/>
  <c r="M9530" i="2"/>
  <c r="N9530" i="2" s="1" a="1"/>
  <c r="N9530" i="2" s="1"/>
  <c r="M9531" i="2"/>
  <c r="N9531" i="2" s="1" a="1"/>
  <c r="N9531" i="2" s="1"/>
  <c r="M9532" i="2"/>
  <c r="N9532" i="2" s="1" a="1"/>
  <c r="N9532" i="2" s="1"/>
  <c r="M9533" i="2"/>
  <c r="N9533" i="2" s="1" a="1"/>
  <c r="N9533" i="2" s="1"/>
  <c r="M9534" i="2"/>
  <c r="N9534" i="2" s="1" a="1"/>
  <c r="N9534" i="2" s="1"/>
  <c r="M9535" i="2"/>
  <c r="N9535" i="2" s="1" a="1"/>
  <c r="N9535" i="2" s="1"/>
  <c r="M9536" i="2"/>
  <c r="N9536" i="2" s="1" a="1"/>
  <c r="N9536" i="2" s="1"/>
  <c r="M9537" i="2"/>
  <c r="N9537" i="2" s="1" a="1"/>
  <c r="N9537" i="2" s="1"/>
  <c r="M9538" i="2"/>
  <c r="N9538" i="2" s="1" a="1"/>
  <c r="N9538" i="2" s="1"/>
  <c r="M9539" i="2"/>
  <c r="N9539" i="2" s="1" a="1"/>
  <c r="N9539" i="2" s="1"/>
  <c r="M9540" i="2"/>
  <c r="N9540" i="2" s="1" a="1"/>
  <c r="N9540" i="2" s="1"/>
  <c r="M9541" i="2"/>
  <c r="N9541" i="2" s="1" a="1"/>
  <c r="N9541" i="2" s="1"/>
  <c r="M9542" i="2"/>
  <c r="N9542" i="2" s="1" a="1"/>
  <c r="N9542" i="2" s="1"/>
  <c r="M9543" i="2"/>
  <c r="N9543" i="2" s="1" a="1"/>
  <c r="N9543" i="2" s="1"/>
  <c r="M9544" i="2"/>
  <c r="N9544" i="2" s="1" a="1"/>
  <c r="N9544" i="2" s="1"/>
  <c r="M9545" i="2"/>
  <c r="N9545" i="2" s="1" a="1"/>
  <c r="N9545" i="2" s="1"/>
  <c r="M9546" i="2"/>
  <c r="N9546" i="2" s="1" a="1"/>
  <c r="N9546" i="2" s="1"/>
  <c r="M9547" i="2"/>
  <c r="N9547" i="2" s="1" a="1"/>
  <c r="N9547" i="2" s="1"/>
  <c r="M9548" i="2"/>
  <c r="N9548" i="2" s="1" a="1"/>
  <c r="N9548" i="2" s="1"/>
  <c r="M9549" i="2"/>
  <c r="N9549" i="2" s="1" a="1"/>
  <c r="N9549" i="2" s="1"/>
  <c r="M9550" i="2"/>
  <c r="N9550" i="2" s="1" a="1"/>
  <c r="N9550" i="2" s="1"/>
  <c r="M9551" i="2"/>
  <c r="N9551" i="2" s="1" a="1"/>
  <c r="N9551" i="2" s="1"/>
  <c r="M9552" i="2"/>
  <c r="N9552" i="2" s="1" a="1"/>
  <c r="N9552" i="2" s="1"/>
  <c r="M9553" i="2"/>
  <c r="N9553" i="2" s="1" a="1"/>
  <c r="N9553" i="2" s="1"/>
  <c r="M9554" i="2"/>
  <c r="N9554" i="2" s="1" a="1"/>
  <c r="N9554" i="2" s="1"/>
  <c r="M9555" i="2"/>
  <c r="N9555" i="2" s="1" a="1"/>
  <c r="N9555" i="2" s="1"/>
  <c r="M9556" i="2"/>
  <c r="N9556" i="2" s="1" a="1"/>
  <c r="N9556" i="2" s="1"/>
  <c r="M9557" i="2"/>
  <c r="N9557" i="2" s="1" a="1"/>
  <c r="N9557" i="2" s="1"/>
  <c r="M9558" i="2"/>
  <c r="N9558" i="2" s="1" a="1"/>
  <c r="N9558" i="2" s="1"/>
  <c r="M9559" i="2"/>
  <c r="N9559" i="2" s="1" a="1"/>
  <c r="N9559" i="2" s="1"/>
  <c r="M9560" i="2"/>
  <c r="N9560" i="2" s="1" a="1"/>
  <c r="N9560" i="2" s="1"/>
  <c r="M9561" i="2"/>
  <c r="N9561" i="2" s="1" a="1"/>
  <c r="N9561" i="2" s="1"/>
  <c r="M9562" i="2"/>
  <c r="N9562" i="2" s="1" a="1"/>
  <c r="N9562" i="2" s="1"/>
  <c r="M9563" i="2"/>
  <c r="N9563" i="2" s="1" a="1"/>
  <c r="N9563" i="2" s="1"/>
  <c r="M9564" i="2"/>
  <c r="N9564" i="2" s="1" a="1"/>
  <c r="N9564" i="2" s="1"/>
  <c r="M9565" i="2"/>
  <c r="N9565" i="2" s="1" a="1"/>
  <c r="N9565" i="2" s="1"/>
  <c r="M9566" i="2"/>
  <c r="N9566" i="2" s="1" a="1"/>
  <c r="N9566" i="2" s="1"/>
  <c r="M9567" i="2"/>
  <c r="N9567" i="2" s="1" a="1"/>
  <c r="N9567" i="2" s="1"/>
  <c r="M9568" i="2"/>
  <c r="N9568" i="2" s="1" a="1"/>
  <c r="N9568" i="2" s="1"/>
  <c r="M9569" i="2"/>
  <c r="N9569" i="2" s="1" a="1"/>
  <c r="N9569" i="2" s="1"/>
  <c r="M9570" i="2"/>
  <c r="N9570" i="2" s="1" a="1"/>
  <c r="N9570" i="2" s="1"/>
  <c r="M9571" i="2"/>
  <c r="N9571" i="2" s="1" a="1"/>
  <c r="N9571" i="2" s="1"/>
  <c r="M9572" i="2"/>
  <c r="N9572" i="2" s="1" a="1"/>
  <c r="N9572" i="2" s="1"/>
  <c r="M9573" i="2"/>
  <c r="N9573" i="2" s="1" a="1"/>
  <c r="N9573" i="2" s="1"/>
  <c r="M9574" i="2"/>
  <c r="N9574" i="2" s="1" a="1"/>
  <c r="N9574" i="2" s="1"/>
  <c r="M9575" i="2"/>
  <c r="N9575" i="2" s="1" a="1"/>
  <c r="N9575" i="2" s="1"/>
  <c r="M9576" i="2"/>
  <c r="N9576" i="2" s="1" a="1"/>
  <c r="N9576" i="2" s="1"/>
  <c r="M9577" i="2"/>
  <c r="N9577" i="2" s="1" a="1"/>
  <c r="N9577" i="2" s="1"/>
  <c r="M9578" i="2"/>
  <c r="N9578" i="2" s="1" a="1"/>
  <c r="N9578" i="2" s="1"/>
  <c r="M9579" i="2"/>
  <c r="N9579" i="2" s="1" a="1"/>
  <c r="N9579" i="2" s="1"/>
  <c r="M9580" i="2"/>
  <c r="N9580" i="2" s="1" a="1"/>
  <c r="N9580" i="2" s="1"/>
  <c r="M9581" i="2"/>
  <c r="N9581" i="2" s="1" a="1"/>
  <c r="N9581" i="2" s="1"/>
  <c r="M9582" i="2"/>
  <c r="N9582" i="2" s="1" a="1"/>
  <c r="N9582" i="2" s="1"/>
  <c r="M9583" i="2"/>
  <c r="N9583" i="2" s="1" a="1"/>
  <c r="N9583" i="2" s="1"/>
  <c r="M9584" i="2"/>
  <c r="N9584" i="2" s="1" a="1"/>
  <c r="N9584" i="2" s="1"/>
  <c r="M9585" i="2"/>
  <c r="N9585" i="2" s="1" a="1"/>
  <c r="N9585" i="2" s="1"/>
  <c r="M9586" i="2"/>
  <c r="N9586" i="2" s="1" a="1"/>
  <c r="N9586" i="2" s="1"/>
  <c r="M9587" i="2"/>
  <c r="N9587" i="2" s="1" a="1"/>
  <c r="N9587" i="2" s="1"/>
  <c r="M9588" i="2"/>
  <c r="N9588" i="2" s="1" a="1"/>
  <c r="N9588" i="2" s="1"/>
  <c r="M9589" i="2"/>
  <c r="N9589" i="2" s="1" a="1"/>
  <c r="N9589" i="2" s="1"/>
  <c r="M9590" i="2"/>
  <c r="N9590" i="2" s="1" a="1"/>
  <c r="N9590" i="2" s="1"/>
  <c r="M9591" i="2"/>
  <c r="N9591" i="2" s="1" a="1"/>
  <c r="N9591" i="2" s="1"/>
  <c r="M9592" i="2"/>
  <c r="N9592" i="2" s="1" a="1"/>
  <c r="N9592" i="2" s="1"/>
  <c r="M9593" i="2"/>
  <c r="N9593" i="2" s="1" a="1"/>
  <c r="N9593" i="2" s="1"/>
  <c r="M9594" i="2"/>
  <c r="N9594" i="2" s="1" a="1"/>
  <c r="N9594" i="2" s="1"/>
  <c r="M9595" i="2"/>
  <c r="N9595" i="2" s="1" a="1"/>
  <c r="N9595" i="2" s="1"/>
  <c r="M9596" i="2"/>
  <c r="N9596" i="2" s="1" a="1"/>
  <c r="N9596" i="2" s="1"/>
  <c r="M9597" i="2"/>
  <c r="N9597" i="2" s="1" a="1"/>
  <c r="N9597" i="2" s="1"/>
  <c r="M9598" i="2"/>
  <c r="N9598" i="2" s="1" a="1"/>
  <c r="N9598" i="2" s="1"/>
  <c r="M9599" i="2"/>
  <c r="N9599" i="2" s="1" a="1"/>
  <c r="N9599" i="2" s="1"/>
  <c r="M9600" i="2"/>
  <c r="N9600" i="2" s="1" a="1"/>
  <c r="N9600" i="2" s="1"/>
  <c r="M9601" i="2"/>
  <c r="N9601" i="2" s="1" a="1"/>
  <c r="N9601" i="2" s="1"/>
  <c r="M9602" i="2"/>
  <c r="N9602" i="2" s="1" a="1"/>
  <c r="N9602" i="2" s="1"/>
  <c r="M9603" i="2"/>
  <c r="N9603" i="2" s="1" a="1"/>
  <c r="N9603" i="2" s="1"/>
  <c r="M9604" i="2"/>
  <c r="N9604" i="2" s="1" a="1"/>
  <c r="N9604" i="2" s="1"/>
  <c r="M9605" i="2"/>
  <c r="N9605" i="2" s="1" a="1"/>
  <c r="N9605" i="2" s="1"/>
  <c r="M9606" i="2"/>
  <c r="N9606" i="2" s="1" a="1"/>
  <c r="N9606" i="2" s="1"/>
  <c r="M9607" i="2"/>
  <c r="N9607" i="2" s="1" a="1"/>
  <c r="N9607" i="2" s="1"/>
  <c r="M9608" i="2"/>
  <c r="N9608" i="2" s="1" a="1"/>
  <c r="N9608" i="2" s="1"/>
  <c r="M9609" i="2"/>
  <c r="N9609" i="2" s="1" a="1"/>
  <c r="N9609" i="2" s="1"/>
  <c r="M9610" i="2"/>
  <c r="N9610" i="2" s="1" a="1"/>
  <c r="N9610" i="2" s="1"/>
  <c r="M9611" i="2"/>
  <c r="N9611" i="2" s="1" a="1"/>
  <c r="N9611" i="2" s="1"/>
  <c r="M9612" i="2"/>
  <c r="N9612" i="2" s="1" a="1"/>
  <c r="N9612" i="2" s="1"/>
  <c r="M9613" i="2"/>
  <c r="N9613" i="2" s="1" a="1"/>
  <c r="N9613" i="2" s="1"/>
  <c r="M9614" i="2"/>
  <c r="N9614" i="2" s="1" a="1"/>
  <c r="N9614" i="2" s="1"/>
  <c r="M9615" i="2"/>
  <c r="N9615" i="2" s="1" a="1"/>
  <c r="N9615" i="2" s="1"/>
  <c r="M9616" i="2"/>
  <c r="N9616" i="2" s="1" a="1"/>
  <c r="N9616" i="2" s="1"/>
  <c r="M9617" i="2"/>
  <c r="N9617" i="2" s="1" a="1"/>
  <c r="N9617" i="2" s="1"/>
  <c r="M9618" i="2"/>
  <c r="N9618" i="2" s="1" a="1"/>
  <c r="N9618" i="2" s="1"/>
  <c r="M9619" i="2"/>
  <c r="N9619" i="2" s="1" a="1"/>
  <c r="N9619" i="2" s="1"/>
  <c r="M9620" i="2"/>
  <c r="N9620" i="2" s="1" a="1"/>
  <c r="N9620" i="2" s="1"/>
  <c r="M9621" i="2"/>
  <c r="N9621" i="2" s="1" a="1"/>
  <c r="N9621" i="2" s="1"/>
  <c r="M9622" i="2"/>
  <c r="N9622" i="2" s="1" a="1"/>
  <c r="N9622" i="2" s="1"/>
  <c r="M9623" i="2"/>
  <c r="N9623" i="2" s="1" a="1"/>
  <c r="N9623" i="2" s="1"/>
  <c r="M9624" i="2"/>
  <c r="N9624" i="2" s="1" a="1"/>
  <c r="N9624" i="2" s="1"/>
  <c r="M9625" i="2"/>
  <c r="N9625" i="2" s="1" a="1"/>
  <c r="N9625" i="2" s="1"/>
  <c r="M9626" i="2"/>
  <c r="N9626" i="2" s="1" a="1"/>
  <c r="N9626" i="2" s="1"/>
  <c r="M9627" i="2"/>
  <c r="N9627" i="2" s="1" a="1"/>
  <c r="N9627" i="2" s="1"/>
  <c r="M9628" i="2"/>
  <c r="N9628" i="2" s="1" a="1"/>
  <c r="N9628" i="2" s="1"/>
  <c r="M9629" i="2"/>
  <c r="N9629" i="2" s="1" a="1"/>
  <c r="N9629" i="2" s="1"/>
  <c r="M9630" i="2"/>
  <c r="N9630" i="2" s="1" a="1"/>
  <c r="N9630" i="2" s="1"/>
  <c r="M9631" i="2"/>
  <c r="N9631" i="2" s="1" a="1"/>
  <c r="N9631" i="2" s="1"/>
  <c r="M9632" i="2"/>
  <c r="N9632" i="2" s="1" a="1"/>
  <c r="N9632" i="2" s="1"/>
  <c r="M9633" i="2"/>
  <c r="N9633" i="2" s="1" a="1"/>
  <c r="N9633" i="2" s="1"/>
  <c r="M9634" i="2"/>
  <c r="N9634" i="2" s="1" a="1"/>
  <c r="N9634" i="2" s="1"/>
  <c r="M9635" i="2"/>
  <c r="N9635" i="2" s="1" a="1"/>
  <c r="N9635" i="2" s="1"/>
  <c r="M9636" i="2"/>
  <c r="N9636" i="2" s="1" a="1"/>
  <c r="N9636" i="2" s="1"/>
  <c r="M9637" i="2"/>
  <c r="N9637" i="2" s="1" a="1"/>
  <c r="N9637" i="2" s="1"/>
  <c r="M9638" i="2"/>
  <c r="N9638" i="2" s="1" a="1"/>
  <c r="N9638" i="2" s="1"/>
  <c r="M9639" i="2"/>
  <c r="N9639" i="2" s="1" a="1"/>
  <c r="N9639" i="2" s="1"/>
  <c r="M9640" i="2"/>
  <c r="N9640" i="2" s="1" a="1"/>
  <c r="N9640" i="2" s="1"/>
  <c r="M9641" i="2"/>
  <c r="N9641" i="2" s="1" a="1"/>
  <c r="N9641" i="2" s="1"/>
  <c r="M9642" i="2"/>
  <c r="N9642" i="2" s="1" a="1"/>
  <c r="N9642" i="2" s="1"/>
  <c r="M9643" i="2"/>
  <c r="N9643" i="2" s="1" a="1"/>
  <c r="N9643" i="2" s="1"/>
  <c r="M9644" i="2"/>
  <c r="N9644" i="2" s="1" a="1"/>
  <c r="N9644" i="2" s="1"/>
  <c r="M9645" i="2"/>
  <c r="N9645" i="2" s="1" a="1"/>
  <c r="N9645" i="2" s="1"/>
  <c r="M9646" i="2"/>
  <c r="N9646" i="2" s="1" a="1"/>
  <c r="N9646" i="2" s="1"/>
  <c r="M9647" i="2"/>
  <c r="N9647" i="2" s="1" a="1"/>
  <c r="N9647" i="2" s="1"/>
  <c r="M9648" i="2"/>
  <c r="N9648" i="2" s="1" a="1"/>
  <c r="N9648" i="2" s="1"/>
  <c r="M9649" i="2"/>
  <c r="N9649" i="2" s="1" a="1"/>
  <c r="N9649" i="2" s="1"/>
  <c r="M9650" i="2"/>
  <c r="N9650" i="2" s="1" a="1"/>
  <c r="N9650" i="2" s="1"/>
  <c r="M9651" i="2"/>
  <c r="N9651" i="2" s="1" a="1"/>
  <c r="N9651" i="2" s="1"/>
  <c r="M9652" i="2"/>
  <c r="N9652" i="2" s="1" a="1"/>
  <c r="N9652" i="2" s="1"/>
  <c r="M9653" i="2"/>
  <c r="N9653" i="2" s="1" a="1"/>
  <c r="N9653" i="2" s="1"/>
  <c r="M9654" i="2"/>
  <c r="N9654" i="2" s="1" a="1"/>
  <c r="N9654" i="2" s="1"/>
  <c r="M9655" i="2"/>
  <c r="N9655" i="2" s="1" a="1"/>
  <c r="N9655" i="2" s="1"/>
  <c r="M9656" i="2"/>
  <c r="N9656" i="2" s="1" a="1"/>
  <c r="N9656" i="2" s="1"/>
  <c r="M9657" i="2"/>
  <c r="N9657" i="2" s="1" a="1"/>
  <c r="N9657" i="2" s="1"/>
  <c r="M9658" i="2"/>
  <c r="N9658" i="2" s="1" a="1"/>
  <c r="N9658" i="2" s="1"/>
  <c r="M9659" i="2"/>
  <c r="N9659" i="2" s="1" a="1"/>
  <c r="N9659" i="2" s="1"/>
  <c r="M9660" i="2"/>
  <c r="N9660" i="2" s="1" a="1"/>
  <c r="N9660" i="2" s="1"/>
  <c r="M9661" i="2"/>
  <c r="N9661" i="2" s="1" a="1"/>
  <c r="N9661" i="2" s="1"/>
  <c r="M9662" i="2"/>
  <c r="N9662" i="2" s="1" a="1"/>
  <c r="N9662" i="2" s="1"/>
  <c r="M9663" i="2"/>
  <c r="N9663" i="2" s="1" a="1"/>
  <c r="N9663" i="2" s="1"/>
  <c r="M9664" i="2"/>
  <c r="N9664" i="2" s="1" a="1"/>
  <c r="N9664" i="2" s="1"/>
  <c r="M9665" i="2"/>
  <c r="N9665" i="2" s="1" a="1"/>
  <c r="N9665" i="2" s="1"/>
  <c r="M9666" i="2"/>
  <c r="N9666" i="2" s="1" a="1"/>
  <c r="N9666" i="2" s="1"/>
  <c r="M9667" i="2"/>
  <c r="N9667" i="2" s="1" a="1"/>
  <c r="N9667" i="2" s="1"/>
  <c r="M9668" i="2"/>
  <c r="N9668" i="2" s="1" a="1"/>
  <c r="N9668" i="2" s="1"/>
  <c r="M9669" i="2"/>
  <c r="N9669" i="2" s="1" a="1"/>
  <c r="N9669" i="2" s="1"/>
  <c r="M9670" i="2"/>
  <c r="N9670" i="2" s="1" a="1"/>
  <c r="N9670" i="2" s="1"/>
  <c r="M9671" i="2"/>
  <c r="N9671" i="2" s="1" a="1"/>
  <c r="N9671" i="2" s="1"/>
  <c r="M9672" i="2"/>
  <c r="N9672" i="2" s="1" a="1"/>
  <c r="N9672" i="2" s="1"/>
  <c r="M9673" i="2"/>
  <c r="N9673" i="2" s="1" a="1"/>
  <c r="N9673" i="2" s="1"/>
  <c r="M9674" i="2"/>
  <c r="N9674" i="2" s="1" a="1"/>
  <c r="N9674" i="2" s="1"/>
  <c r="M9675" i="2"/>
  <c r="N9675" i="2" s="1" a="1"/>
  <c r="N9675" i="2" s="1"/>
  <c r="M9676" i="2"/>
  <c r="N9676" i="2" s="1" a="1"/>
  <c r="N9676" i="2" s="1"/>
  <c r="M9677" i="2"/>
  <c r="N9677" i="2" s="1" a="1"/>
  <c r="N9677" i="2" s="1"/>
  <c r="M9678" i="2"/>
  <c r="N9678" i="2" s="1" a="1"/>
  <c r="N9678" i="2" s="1"/>
  <c r="M9679" i="2"/>
  <c r="N9679" i="2" s="1" a="1"/>
  <c r="N9679" i="2" s="1"/>
  <c r="M9680" i="2"/>
  <c r="N9680" i="2" s="1" a="1"/>
  <c r="N9680" i="2" s="1"/>
  <c r="M9681" i="2"/>
  <c r="N9681" i="2" s="1" a="1"/>
  <c r="N9681" i="2" s="1"/>
  <c r="M9682" i="2"/>
  <c r="N9682" i="2" s="1" a="1"/>
  <c r="N9682" i="2" s="1"/>
  <c r="M9683" i="2"/>
  <c r="N9683" i="2" s="1" a="1"/>
  <c r="N9683" i="2" s="1"/>
  <c r="M9684" i="2"/>
  <c r="N9684" i="2" s="1" a="1"/>
  <c r="N9684" i="2" s="1"/>
  <c r="M9685" i="2"/>
  <c r="N9685" i="2" s="1" a="1"/>
  <c r="N9685" i="2" s="1"/>
  <c r="M9686" i="2"/>
  <c r="N9686" i="2" s="1" a="1"/>
  <c r="N9686" i="2" s="1"/>
  <c r="M9687" i="2"/>
  <c r="N9687" i="2" s="1" a="1"/>
  <c r="N9687" i="2" s="1"/>
  <c r="M9688" i="2"/>
  <c r="N9688" i="2" s="1" a="1"/>
  <c r="N9688" i="2" s="1"/>
  <c r="M9689" i="2"/>
  <c r="N9689" i="2" s="1" a="1"/>
  <c r="N9689" i="2" s="1"/>
  <c r="M9690" i="2"/>
  <c r="N9690" i="2" s="1" a="1"/>
  <c r="N9690" i="2" s="1"/>
  <c r="M9691" i="2"/>
  <c r="N9691" i="2" s="1" a="1"/>
  <c r="N9691" i="2" s="1"/>
  <c r="M9692" i="2"/>
  <c r="N9692" i="2" s="1" a="1"/>
  <c r="N9692" i="2" s="1"/>
  <c r="M9693" i="2"/>
  <c r="N9693" i="2" s="1" a="1"/>
  <c r="N9693" i="2" s="1"/>
  <c r="M9694" i="2"/>
  <c r="N9694" i="2" s="1" a="1"/>
  <c r="N9694" i="2" s="1"/>
  <c r="M9695" i="2"/>
  <c r="N9695" i="2" s="1" a="1"/>
  <c r="N9695" i="2" s="1"/>
  <c r="M9696" i="2"/>
  <c r="N9696" i="2" s="1" a="1"/>
  <c r="N9696" i="2" s="1"/>
  <c r="M9697" i="2"/>
  <c r="N9697" i="2" s="1" a="1"/>
  <c r="N9697" i="2" s="1"/>
  <c r="M9698" i="2"/>
  <c r="N9698" i="2" s="1" a="1"/>
  <c r="N9698" i="2" s="1"/>
  <c r="M9699" i="2"/>
  <c r="N9699" i="2" s="1" a="1"/>
  <c r="N9699" i="2" s="1"/>
  <c r="M9700" i="2"/>
  <c r="N9700" i="2" s="1" a="1"/>
  <c r="N9700" i="2" s="1"/>
  <c r="M9701" i="2"/>
  <c r="N9701" i="2" s="1" a="1"/>
  <c r="N9701" i="2" s="1"/>
  <c r="M9702" i="2"/>
  <c r="N9702" i="2" s="1" a="1"/>
  <c r="N9702" i="2" s="1"/>
  <c r="M9703" i="2"/>
  <c r="N9703" i="2" s="1" a="1"/>
  <c r="N9703" i="2" s="1"/>
  <c r="M9704" i="2"/>
  <c r="N9704" i="2" s="1" a="1"/>
  <c r="N9704" i="2" s="1"/>
  <c r="M9705" i="2"/>
  <c r="N9705" i="2" s="1" a="1"/>
  <c r="N9705" i="2" s="1"/>
  <c r="M9706" i="2"/>
  <c r="N9706" i="2" s="1" a="1"/>
  <c r="N9706" i="2" s="1"/>
  <c r="M9707" i="2"/>
  <c r="N9707" i="2" s="1" a="1"/>
  <c r="N9707" i="2" s="1"/>
  <c r="M9708" i="2"/>
  <c r="N9708" i="2" s="1" a="1"/>
  <c r="N9708" i="2" s="1"/>
  <c r="M9709" i="2"/>
  <c r="N9709" i="2" s="1" a="1"/>
  <c r="N9709" i="2" s="1"/>
  <c r="M9710" i="2"/>
  <c r="N9710" i="2" s="1" a="1"/>
  <c r="N9710" i="2" s="1"/>
  <c r="M9711" i="2"/>
  <c r="N9711" i="2" s="1" a="1"/>
  <c r="N9711" i="2" s="1"/>
  <c r="M9712" i="2"/>
  <c r="N9712" i="2" s="1" a="1"/>
  <c r="N9712" i="2" s="1"/>
  <c r="M9713" i="2"/>
  <c r="N9713" i="2" s="1" a="1"/>
  <c r="N9713" i="2" s="1"/>
  <c r="M9714" i="2"/>
  <c r="N9714" i="2" s="1" a="1"/>
  <c r="N9714" i="2" s="1"/>
  <c r="M9715" i="2"/>
  <c r="N9715" i="2" s="1" a="1"/>
  <c r="N9715" i="2" s="1"/>
  <c r="M9716" i="2"/>
  <c r="N9716" i="2" s="1" a="1"/>
  <c r="N9716" i="2" s="1"/>
  <c r="M9717" i="2"/>
  <c r="N9717" i="2" s="1" a="1"/>
  <c r="N9717" i="2" s="1"/>
  <c r="M9718" i="2"/>
  <c r="N9718" i="2" s="1" a="1"/>
  <c r="N9718" i="2" s="1"/>
  <c r="M9719" i="2"/>
  <c r="N9719" i="2" s="1" a="1"/>
  <c r="N9719" i="2" s="1"/>
  <c r="M9720" i="2"/>
  <c r="N9720" i="2" s="1" a="1"/>
  <c r="N9720" i="2" s="1"/>
  <c r="M9721" i="2"/>
  <c r="N9721" i="2" s="1" a="1"/>
  <c r="N9721" i="2" s="1"/>
  <c r="M9722" i="2"/>
  <c r="N9722" i="2" s="1" a="1"/>
  <c r="N9722" i="2" s="1"/>
  <c r="M9723" i="2"/>
  <c r="N9723" i="2" s="1" a="1"/>
  <c r="N9723" i="2" s="1"/>
  <c r="M9724" i="2"/>
  <c r="N9724" i="2" s="1" a="1"/>
  <c r="N9724" i="2" s="1"/>
  <c r="M9725" i="2"/>
  <c r="N9725" i="2" s="1" a="1"/>
  <c r="N9725" i="2" s="1"/>
  <c r="M9726" i="2"/>
  <c r="N9726" i="2" s="1" a="1"/>
  <c r="N9726" i="2" s="1"/>
  <c r="M9727" i="2"/>
  <c r="N9727" i="2" s="1" a="1"/>
  <c r="N9727" i="2" s="1"/>
  <c r="M9728" i="2"/>
  <c r="N9728" i="2" s="1" a="1"/>
  <c r="N9728" i="2" s="1"/>
  <c r="M9729" i="2"/>
  <c r="N9729" i="2" s="1" a="1"/>
  <c r="N9729" i="2" s="1"/>
  <c r="M9730" i="2"/>
  <c r="N9730" i="2" s="1" a="1"/>
  <c r="N9730" i="2" s="1"/>
  <c r="M9731" i="2"/>
  <c r="N9731" i="2" s="1" a="1"/>
  <c r="N9731" i="2" s="1"/>
  <c r="M9732" i="2"/>
  <c r="N9732" i="2" s="1" a="1"/>
  <c r="N9732" i="2" s="1"/>
  <c r="M9733" i="2"/>
  <c r="N9733" i="2" s="1" a="1"/>
  <c r="N9733" i="2" s="1"/>
  <c r="M9734" i="2"/>
  <c r="N9734" i="2" s="1" a="1"/>
  <c r="N9734" i="2" s="1"/>
  <c r="M9735" i="2"/>
  <c r="N9735" i="2" s="1" a="1"/>
  <c r="N9735" i="2" s="1"/>
  <c r="M9736" i="2"/>
  <c r="N9736" i="2" s="1" a="1"/>
  <c r="N9736" i="2" s="1"/>
  <c r="M9737" i="2"/>
  <c r="N9737" i="2" s="1" a="1"/>
  <c r="N9737" i="2" s="1"/>
  <c r="M9738" i="2"/>
  <c r="N9738" i="2" s="1" a="1"/>
  <c r="N9738" i="2" s="1"/>
  <c r="M9739" i="2"/>
  <c r="N9739" i="2" s="1" a="1"/>
  <c r="N9739" i="2" s="1"/>
  <c r="M9740" i="2"/>
  <c r="N9740" i="2" s="1" a="1"/>
  <c r="N9740" i="2" s="1"/>
  <c r="M9741" i="2"/>
  <c r="N9741" i="2" s="1" a="1"/>
  <c r="N9741" i="2" s="1"/>
  <c r="M9742" i="2"/>
  <c r="N9742" i="2" s="1" a="1"/>
  <c r="N9742" i="2" s="1"/>
  <c r="M9743" i="2"/>
  <c r="N9743" i="2" s="1" a="1"/>
  <c r="N9743" i="2" s="1"/>
  <c r="M9744" i="2"/>
  <c r="N9744" i="2" s="1" a="1"/>
  <c r="N9744" i="2" s="1"/>
  <c r="M9745" i="2"/>
  <c r="N9745" i="2" s="1" a="1"/>
  <c r="N9745" i="2" s="1"/>
  <c r="M9746" i="2"/>
  <c r="N9746" i="2" s="1" a="1"/>
  <c r="N9746" i="2" s="1"/>
  <c r="M9747" i="2"/>
  <c r="N9747" i="2" s="1" a="1"/>
  <c r="N9747" i="2" s="1"/>
  <c r="M9748" i="2"/>
  <c r="N9748" i="2" s="1" a="1"/>
  <c r="N9748" i="2" s="1"/>
  <c r="M9749" i="2"/>
  <c r="N9749" i="2" s="1" a="1"/>
  <c r="N9749" i="2" s="1"/>
  <c r="M9750" i="2"/>
  <c r="N9750" i="2" s="1" a="1"/>
  <c r="N9750" i="2" s="1"/>
  <c r="M9751" i="2"/>
  <c r="N9751" i="2" s="1" a="1"/>
  <c r="N9751" i="2" s="1"/>
  <c r="M9752" i="2"/>
  <c r="N9752" i="2" s="1" a="1"/>
  <c r="N9752" i="2" s="1"/>
  <c r="M9753" i="2"/>
  <c r="N9753" i="2" s="1" a="1"/>
  <c r="N9753" i="2" s="1"/>
  <c r="M9754" i="2"/>
  <c r="N9754" i="2" s="1" a="1"/>
  <c r="N9754" i="2" s="1"/>
  <c r="M9755" i="2"/>
  <c r="N9755" i="2" s="1" a="1"/>
  <c r="N9755" i="2" s="1"/>
  <c r="M9756" i="2"/>
  <c r="N9756" i="2" s="1" a="1"/>
  <c r="N9756" i="2" s="1"/>
  <c r="M9757" i="2"/>
  <c r="N9757" i="2" s="1" a="1"/>
  <c r="N9757" i="2" s="1"/>
  <c r="M9758" i="2"/>
  <c r="N9758" i="2" s="1" a="1"/>
  <c r="N9758" i="2" s="1"/>
  <c r="M9759" i="2"/>
  <c r="N9759" i="2" s="1" a="1"/>
  <c r="N9759" i="2" s="1"/>
  <c r="M9760" i="2"/>
  <c r="N9760" i="2" s="1" a="1"/>
  <c r="N9760" i="2" s="1"/>
  <c r="M9761" i="2"/>
  <c r="N9761" i="2" s="1" a="1"/>
  <c r="N9761" i="2" s="1"/>
  <c r="M9762" i="2"/>
  <c r="N9762" i="2" s="1" a="1"/>
  <c r="N9762" i="2" s="1"/>
  <c r="M9763" i="2"/>
  <c r="N9763" i="2" s="1" a="1"/>
  <c r="N9763" i="2" s="1"/>
  <c r="M9764" i="2"/>
  <c r="N9764" i="2" s="1" a="1"/>
  <c r="N9764" i="2" s="1"/>
  <c r="M9765" i="2"/>
  <c r="N9765" i="2" s="1" a="1"/>
  <c r="N9765" i="2" s="1"/>
  <c r="M9766" i="2"/>
  <c r="N9766" i="2" s="1" a="1"/>
  <c r="N9766" i="2" s="1"/>
  <c r="M9767" i="2"/>
  <c r="N9767" i="2" s="1" a="1"/>
  <c r="N9767" i="2" s="1"/>
  <c r="M9768" i="2"/>
  <c r="N9768" i="2" s="1" a="1"/>
  <c r="N9768" i="2" s="1"/>
  <c r="M9769" i="2"/>
  <c r="N9769" i="2" s="1" a="1"/>
  <c r="N9769" i="2" s="1"/>
  <c r="M9770" i="2"/>
  <c r="N9770" i="2" s="1" a="1"/>
  <c r="N9770" i="2" s="1"/>
  <c r="M9771" i="2"/>
  <c r="N9771" i="2" s="1" a="1"/>
  <c r="N9771" i="2" s="1"/>
  <c r="M9772" i="2"/>
  <c r="N9772" i="2" s="1" a="1"/>
  <c r="N9772" i="2" s="1"/>
  <c r="M9773" i="2"/>
  <c r="N9773" i="2" s="1" a="1"/>
  <c r="N9773" i="2" s="1"/>
  <c r="M9774" i="2"/>
  <c r="N9774" i="2" s="1" a="1"/>
  <c r="N9774" i="2" s="1"/>
  <c r="M9775" i="2"/>
  <c r="N9775" i="2" s="1" a="1"/>
  <c r="N9775" i="2" s="1"/>
  <c r="M9776" i="2"/>
  <c r="N9776" i="2" s="1" a="1"/>
  <c r="N9776" i="2" s="1"/>
  <c r="M9777" i="2"/>
  <c r="N9777" i="2" s="1" a="1"/>
  <c r="N9777" i="2" s="1"/>
  <c r="M9778" i="2"/>
  <c r="N9778" i="2" s="1" a="1"/>
  <c r="N9778" i="2" s="1"/>
  <c r="M9779" i="2"/>
  <c r="N9779" i="2" s="1" a="1"/>
  <c r="N9779" i="2" s="1"/>
  <c r="M9780" i="2"/>
  <c r="N9780" i="2" s="1" a="1"/>
  <c r="N9780" i="2" s="1"/>
  <c r="M9781" i="2"/>
  <c r="N9781" i="2" s="1" a="1"/>
  <c r="N9781" i="2" s="1"/>
  <c r="M9782" i="2"/>
  <c r="N9782" i="2" s="1" a="1"/>
  <c r="N9782" i="2" s="1"/>
  <c r="M9783" i="2"/>
  <c r="N9783" i="2" s="1" a="1"/>
  <c r="N9783" i="2" s="1"/>
  <c r="M9784" i="2"/>
  <c r="N9784" i="2" s="1" a="1"/>
  <c r="N9784" i="2" s="1"/>
  <c r="M9785" i="2"/>
  <c r="N9785" i="2" s="1" a="1"/>
  <c r="N9785" i="2" s="1"/>
  <c r="M9786" i="2"/>
  <c r="N9786" i="2" s="1" a="1"/>
  <c r="N9786" i="2" s="1"/>
  <c r="M9787" i="2"/>
  <c r="N9787" i="2" s="1" a="1"/>
  <c r="N9787" i="2" s="1"/>
  <c r="M9788" i="2"/>
  <c r="N9788" i="2" s="1" a="1"/>
  <c r="N9788" i="2" s="1"/>
  <c r="M9789" i="2"/>
  <c r="N9789" i="2" s="1" a="1"/>
  <c r="N9789" i="2" s="1"/>
  <c r="M9790" i="2"/>
  <c r="N9790" i="2" s="1" a="1"/>
  <c r="N9790" i="2" s="1"/>
  <c r="M9791" i="2"/>
  <c r="N9791" i="2" s="1" a="1"/>
  <c r="N9791" i="2" s="1"/>
  <c r="M9792" i="2"/>
  <c r="N9792" i="2" s="1" a="1"/>
  <c r="N9792" i="2" s="1"/>
  <c r="M9793" i="2"/>
  <c r="N9793" i="2" s="1" a="1"/>
  <c r="N9793" i="2" s="1"/>
  <c r="M9794" i="2"/>
  <c r="N9794" i="2" s="1" a="1"/>
  <c r="N9794" i="2" s="1"/>
  <c r="M9795" i="2"/>
  <c r="N9795" i="2" s="1" a="1"/>
  <c r="N9795" i="2" s="1"/>
  <c r="M9796" i="2"/>
  <c r="N9796" i="2" s="1" a="1"/>
  <c r="N9796" i="2" s="1"/>
  <c r="M9797" i="2"/>
  <c r="N9797" i="2" s="1" a="1"/>
  <c r="N9797" i="2" s="1"/>
  <c r="M9798" i="2"/>
  <c r="N9798" i="2" s="1" a="1"/>
  <c r="N9798" i="2" s="1"/>
  <c r="M9799" i="2"/>
  <c r="N9799" i="2" s="1" a="1"/>
  <c r="N9799" i="2" s="1"/>
  <c r="M9800" i="2"/>
  <c r="N9800" i="2" s="1" a="1"/>
  <c r="N9800" i="2" s="1"/>
  <c r="M9801" i="2"/>
  <c r="N9801" i="2" s="1" a="1"/>
  <c r="N9801" i="2" s="1"/>
  <c r="M9802" i="2"/>
  <c r="N9802" i="2" s="1" a="1"/>
  <c r="N9802" i="2" s="1"/>
  <c r="M9803" i="2"/>
  <c r="N9803" i="2" s="1" a="1"/>
  <c r="N9803" i="2" s="1"/>
  <c r="M9804" i="2"/>
  <c r="N9804" i="2" s="1" a="1"/>
  <c r="N9804" i="2" s="1"/>
  <c r="M9805" i="2"/>
  <c r="N9805" i="2" s="1" a="1"/>
  <c r="N9805" i="2" s="1"/>
  <c r="M9806" i="2"/>
  <c r="N9806" i="2" s="1" a="1"/>
  <c r="N9806" i="2" s="1"/>
  <c r="M9807" i="2"/>
  <c r="N9807" i="2" s="1" a="1"/>
  <c r="N9807" i="2" s="1"/>
  <c r="M9808" i="2"/>
  <c r="N9808" i="2" s="1" a="1"/>
  <c r="N9808" i="2" s="1"/>
  <c r="M9809" i="2"/>
  <c r="N9809" i="2" s="1" a="1"/>
  <c r="N9809" i="2" s="1"/>
  <c r="M9810" i="2"/>
  <c r="N9810" i="2" s="1" a="1"/>
  <c r="N9810" i="2" s="1"/>
  <c r="M9811" i="2"/>
  <c r="N9811" i="2" s="1" a="1"/>
  <c r="N9811" i="2" s="1"/>
  <c r="M9812" i="2"/>
  <c r="N9812" i="2" s="1" a="1"/>
  <c r="N9812" i="2" s="1"/>
  <c r="M9813" i="2"/>
  <c r="N9813" i="2" s="1" a="1"/>
  <c r="N9813" i="2" s="1"/>
  <c r="M9814" i="2"/>
  <c r="N9814" i="2" s="1" a="1"/>
  <c r="N9814" i="2" s="1"/>
  <c r="M9815" i="2"/>
  <c r="N9815" i="2" s="1" a="1"/>
  <c r="N9815" i="2" s="1"/>
  <c r="M9816" i="2"/>
  <c r="N9816" i="2" s="1" a="1"/>
  <c r="N9816" i="2" s="1"/>
  <c r="M9817" i="2"/>
  <c r="N9817" i="2" s="1" a="1"/>
  <c r="N9817" i="2" s="1"/>
  <c r="M9818" i="2"/>
  <c r="N9818" i="2" s="1" a="1"/>
  <c r="N9818" i="2" s="1"/>
  <c r="M9819" i="2"/>
  <c r="N9819" i="2" s="1" a="1"/>
  <c r="N9819" i="2" s="1"/>
  <c r="M9820" i="2"/>
  <c r="N9820" i="2" s="1" a="1"/>
  <c r="N9820" i="2" s="1"/>
  <c r="M9821" i="2"/>
  <c r="N9821" i="2" s="1" a="1"/>
  <c r="N9821" i="2" s="1"/>
  <c r="M9822" i="2"/>
  <c r="N9822" i="2" s="1" a="1"/>
  <c r="N9822" i="2" s="1"/>
  <c r="M9823" i="2"/>
  <c r="N9823" i="2" s="1" a="1"/>
  <c r="N9823" i="2" s="1"/>
  <c r="M9824" i="2"/>
  <c r="N9824" i="2" s="1" a="1"/>
  <c r="N9824" i="2" s="1"/>
  <c r="M9825" i="2"/>
  <c r="N9825" i="2" s="1" a="1"/>
  <c r="N9825" i="2" s="1"/>
  <c r="M9826" i="2"/>
  <c r="N9826" i="2" s="1" a="1"/>
  <c r="N9826" i="2" s="1"/>
  <c r="M9827" i="2"/>
  <c r="N9827" i="2" s="1" a="1"/>
  <c r="N9827" i="2" s="1"/>
  <c r="M9828" i="2"/>
  <c r="N9828" i="2" s="1" a="1"/>
  <c r="N9828" i="2" s="1"/>
  <c r="M9829" i="2"/>
  <c r="N9829" i="2" s="1" a="1"/>
  <c r="N9829" i="2" s="1"/>
  <c r="M9830" i="2"/>
  <c r="N9830" i="2" s="1" a="1"/>
  <c r="N9830" i="2" s="1"/>
  <c r="M9831" i="2"/>
  <c r="N9831" i="2" s="1" a="1"/>
  <c r="N9831" i="2" s="1"/>
  <c r="M9832" i="2"/>
  <c r="N9832" i="2" s="1" a="1"/>
  <c r="N9832" i="2" s="1"/>
  <c r="M9833" i="2"/>
  <c r="N9833" i="2" s="1" a="1"/>
  <c r="N9833" i="2" s="1"/>
  <c r="M9834" i="2"/>
  <c r="N9834" i="2" s="1" a="1"/>
  <c r="N9834" i="2" s="1"/>
  <c r="M9835" i="2"/>
  <c r="N9835" i="2" s="1" a="1"/>
  <c r="N9835" i="2" s="1"/>
  <c r="M9836" i="2"/>
  <c r="N9836" i="2" s="1" a="1"/>
  <c r="N9836" i="2" s="1"/>
  <c r="M9837" i="2"/>
  <c r="N9837" i="2" s="1" a="1"/>
  <c r="N9837" i="2" s="1"/>
  <c r="M9838" i="2"/>
  <c r="N9838" i="2" s="1" a="1"/>
  <c r="N9838" i="2" s="1"/>
  <c r="M9839" i="2"/>
  <c r="N9839" i="2" s="1" a="1"/>
  <c r="N9839" i="2" s="1"/>
  <c r="M9840" i="2"/>
  <c r="N9840" i="2" s="1" a="1"/>
  <c r="N9840" i="2" s="1"/>
  <c r="M9841" i="2"/>
  <c r="N9841" i="2" s="1" a="1"/>
  <c r="N9841" i="2" s="1"/>
  <c r="M9842" i="2"/>
  <c r="N9842" i="2" s="1" a="1"/>
  <c r="N9842" i="2" s="1"/>
  <c r="M9843" i="2"/>
  <c r="N9843" i="2" s="1" a="1"/>
  <c r="N9843" i="2" s="1"/>
  <c r="M9844" i="2"/>
  <c r="N9844" i="2" s="1" a="1"/>
  <c r="N9844" i="2" s="1"/>
  <c r="M9845" i="2"/>
  <c r="N9845" i="2" s="1" a="1"/>
  <c r="N9845" i="2" s="1"/>
  <c r="M9846" i="2"/>
  <c r="N9846" i="2" s="1" a="1"/>
  <c r="N9846" i="2" s="1"/>
  <c r="M9847" i="2"/>
  <c r="N9847" i="2" s="1" a="1"/>
  <c r="N9847" i="2" s="1"/>
  <c r="M9848" i="2"/>
  <c r="N9848" i="2" s="1" a="1"/>
  <c r="N9848" i="2" s="1"/>
  <c r="M9849" i="2"/>
  <c r="N9849" i="2" s="1" a="1"/>
  <c r="N9849" i="2" s="1"/>
  <c r="M9850" i="2"/>
  <c r="N9850" i="2" s="1" a="1"/>
  <c r="N9850" i="2" s="1"/>
  <c r="M9851" i="2"/>
  <c r="N9851" i="2" s="1" a="1"/>
  <c r="N9851" i="2" s="1"/>
  <c r="M9852" i="2"/>
  <c r="N9852" i="2" s="1" a="1"/>
  <c r="N9852" i="2" s="1"/>
  <c r="M9853" i="2"/>
  <c r="N9853" i="2" s="1" a="1"/>
  <c r="N9853" i="2" s="1"/>
  <c r="M9854" i="2"/>
  <c r="N9854" i="2" s="1" a="1"/>
  <c r="N9854" i="2" s="1"/>
  <c r="M9855" i="2"/>
  <c r="N9855" i="2" s="1" a="1"/>
  <c r="N9855" i="2" s="1"/>
  <c r="M9856" i="2"/>
  <c r="N9856" i="2" s="1" a="1"/>
  <c r="N9856" i="2" s="1"/>
  <c r="M9857" i="2"/>
  <c r="N9857" i="2" s="1" a="1"/>
  <c r="N9857" i="2" s="1"/>
  <c r="M9858" i="2"/>
  <c r="N9858" i="2" s="1" a="1"/>
  <c r="N9858" i="2" s="1"/>
  <c r="M9859" i="2"/>
  <c r="N9859" i="2" s="1" a="1"/>
  <c r="N9859" i="2" s="1"/>
  <c r="M9860" i="2"/>
  <c r="N9860" i="2" s="1" a="1"/>
  <c r="N9860" i="2" s="1"/>
  <c r="M9861" i="2"/>
  <c r="N9861" i="2" s="1" a="1"/>
  <c r="N9861" i="2" s="1"/>
  <c r="M9862" i="2"/>
  <c r="N9862" i="2" s="1" a="1"/>
  <c r="N9862" i="2" s="1"/>
  <c r="M9863" i="2"/>
  <c r="N9863" i="2" s="1" a="1"/>
  <c r="N9863" i="2" s="1"/>
  <c r="M9864" i="2"/>
  <c r="N9864" i="2" s="1" a="1"/>
  <c r="N9864" i="2" s="1"/>
  <c r="M9865" i="2"/>
  <c r="N9865" i="2" s="1" a="1"/>
  <c r="N9865" i="2" s="1"/>
  <c r="M9866" i="2"/>
  <c r="N9866" i="2" s="1" a="1"/>
  <c r="N9866" i="2" s="1"/>
  <c r="M9867" i="2"/>
  <c r="N9867" i="2" s="1" a="1"/>
  <c r="N9867" i="2" s="1"/>
  <c r="M9868" i="2"/>
  <c r="N9868" i="2" s="1" a="1"/>
  <c r="N9868" i="2" s="1"/>
  <c r="M9869" i="2"/>
  <c r="N9869" i="2" s="1" a="1"/>
  <c r="N9869" i="2" s="1"/>
  <c r="M9870" i="2"/>
  <c r="N9870" i="2" s="1" a="1"/>
  <c r="N9870" i="2" s="1"/>
  <c r="M9871" i="2"/>
  <c r="N9871" i="2" s="1" a="1"/>
  <c r="N9871" i="2" s="1"/>
  <c r="M9872" i="2"/>
  <c r="N9872" i="2" s="1" a="1"/>
  <c r="N9872" i="2" s="1"/>
  <c r="M9873" i="2"/>
  <c r="N9873" i="2" s="1" a="1"/>
  <c r="N9873" i="2" s="1"/>
  <c r="M9874" i="2"/>
  <c r="N9874" i="2" s="1" a="1"/>
  <c r="N9874" i="2" s="1"/>
  <c r="M9875" i="2"/>
  <c r="N9875" i="2" s="1" a="1"/>
  <c r="N9875" i="2" s="1"/>
  <c r="M9876" i="2"/>
  <c r="N9876" i="2" s="1" a="1"/>
  <c r="N9876" i="2" s="1"/>
  <c r="M9877" i="2"/>
  <c r="N9877" i="2" s="1" a="1"/>
  <c r="N9877" i="2" s="1"/>
  <c r="M9878" i="2"/>
  <c r="N9878" i="2" s="1" a="1"/>
  <c r="N9878" i="2" s="1"/>
  <c r="M9879" i="2"/>
  <c r="N9879" i="2" s="1" a="1"/>
  <c r="N9879" i="2" s="1"/>
  <c r="M9880" i="2"/>
  <c r="N9880" i="2" s="1" a="1"/>
  <c r="N9880" i="2" s="1"/>
  <c r="M9881" i="2"/>
  <c r="N9881" i="2" s="1" a="1"/>
  <c r="N9881" i="2" s="1"/>
  <c r="M9882" i="2"/>
  <c r="N9882" i="2" s="1" a="1"/>
  <c r="N9882" i="2" s="1"/>
  <c r="M9883" i="2"/>
  <c r="N9883" i="2" s="1" a="1"/>
  <c r="N9883" i="2" s="1"/>
  <c r="M9884" i="2"/>
  <c r="N9884" i="2" s="1" a="1"/>
  <c r="N9884" i="2" s="1"/>
  <c r="M9885" i="2"/>
  <c r="N9885" i="2" s="1" a="1"/>
  <c r="N9885" i="2" s="1"/>
  <c r="M9886" i="2"/>
  <c r="N9886" i="2" s="1" a="1"/>
  <c r="N9886" i="2" s="1"/>
  <c r="M9887" i="2"/>
  <c r="N9887" i="2" s="1" a="1"/>
  <c r="N9887" i="2" s="1"/>
  <c r="M9888" i="2"/>
  <c r="N9888" i="2" s="1" a="1"/>
  <c r="N9888" i="2" s="1"/>
  <c r="M9889" i="2"/>
  <c r="N9889" i="2" s="1" a="1"/>
  <c r="N9889" i="2" s="1"/>
  <c r="M9890" i="2"/>
  <c r="N9890" i="2" s="1" a="1"/>
  <c r="N9890" i="2" s="1"/>
  <c r="M9891" i="2"/>
  <c r="N9891" i="2" s="1" a="1"/>
  <c r="N9891" i="2" s="1"/>
  <c r="M9892" i="2"/>
  <c r="N9892" i="2" s="1" a="1"/>
  <c r="N9892" i="2" s="1"/>
  <c r="M9893" i="2"/>
  <c r="N9893" i="2" s="1" a="1"/>
  <c r="N9893" i="2" s="1"/>
  <c r="M9894" i="2"/>
  <c r="N9894" i="2" s="1" a="1"/>
  <c r="N9894" i="2" s="1"/>
  <c r="M9895" i="2"/>
  <c r="N9895" i="2" s="1" a="1"/>
  <c r="N9895" i="2" s="1"/>
  <c r="M9896" i="2"/>
  <c r="N9896" i="2" s="1" a="1"/>
  <c r="N9896" i="2" s="1"/>
  <c r="M9897" i="2"/>
  <c r="N9897" i="2" s="1" a="1"/>
  <c r="N9897" i="2" s="1"/>
  <c r="M9898" i="2"/>
  <c r="N9898" i="2" s="1" a="1"/>
  <c r="N9898" i="2" s="1"/>
  <c r="M9899" i="2"/>
  <c r="N9899" i="2" s="1" a="1"/>
  <c r="N9899" i="2" s="1"/>
  <c r="M9900" i="2"/>
  <c r="N9900" i="2" s="1" a="1"/>
  <c r="N9900" i="2" s="1"/>
  <c r="M9901" i="2"/>
  <c r="N9901" i="2" s="1" a="1"/>
  <c r="N9901" i="2" s="1"/>
  <c r="M9902" i="2"/>
  <c r="N9902" i="2" s="1" a="1"/>
  <c r="N9902" i="2" s="1"/>
  <c r="M9903" i="2"/>
  <c r="N9903" i="2" s="1" a="1"/>
  <c r="N9903" i="2" s="1"/>
  <c r="M9904" i="2"/>
  <c r="N9904" i="2" s="1" a="1"/>
  <c r="N9904" i="2" s="1"/>
  <c r="M9905" i="2"/>
  <c r="N9905" i="2" s="1" a="1"/>
  <c r="N9905" i="2" s="1"/>
  <c r="M9906" i="2"/>
  <c r="N9906" i="2" s="1" a="1"/>
  <c r="N9906" i="2" s="1"/>
  <c r="M9907" i="2"/>
  <c r="N9907" i="2" s="1" a="1"/>
  <c r="N9907" i="2" s="1"/>
  <c r="M9908" i="2"/>
  <c r="N9908" i="2" s="1" a="1"/>
  <c r="N9908" i="2" s="1"/>
  <c r="M9909" i="2"/>
  <c r="N9909" i="2" s="1" a="1"/>
  <c r="N9909" i="2" s="1"/>
  <c r="M9910" i="2"/>
  <c r="N9910" i="2" s="1" a="1"/>
  <c r="N9910" i="2" s="1"/>
  <c r="M9911" i="2"/>
  <c r="N9911" i="2" s="1" a="1"/>
  <c r="N9911" i="2" s="1"/>
  <c r="M9912" i="2"/>
  <c r="N9912" i="2" s="1" a="1"/>
  <c r="N9912" i="2" s="1"/>
  <c r="M9913" i="2"/>
  <c r="N9913" i="2" s="1" a="1"/>
  <c r="N9913" i="2" s="1"/>
  <c r="M9914" i="2"/>
  <c r="N9914" i="2" s="1" a="1"/>
  <c r="N9914" i="2" s="1"/>
  <c r="M9915" i="2"/>
  <c r="N9915" i="2" s="1" a="1"/>
  <c r="N9915" i="2" s="1"/>
  <c r="M9916" i="2"/>
  <c r="N9916" i="2" s="1" a="1"/>
  <c r="N9916" i="2" s="1"/>
  <c r="M9917" i="2"/>
  <c r="N9917" i="2" s="1" a="1"/>
  <c r="N9917" i="2" s="1"/>
  <c r="M9918" i="2"/>
  <c r="N9918" i="2" s="1" a="1"/>
  <c r="N9918" i="2" s="1"/>
  <c r="M9919" i="2"/>
  <c r="N9919" i="2" s="1" a="1"/>
  <c r="N9919" i="2" s="1"/>
  <c r="M9920" i="2"/>
  <c r="N9920" i="2" s="1" a="1"/>
  <c r="N9920" i="2" s="1"/>
  <c r="M9921" i="2"/>
  <c r="N9921" i="2" s="1" a="1"/>
  <c r="N9921" i="2" s="1"/>
  <c r="M9922" i="2"/>
  <c r="N9922" i="2" s="1" a="1"/>
  <c r="N9922" i="2" s="1"/>
  <c r="M9923" i="2"/>
  <c r="N9923" i="2" s="1" a="1"/>
  <c r="N9923" i="2" s="1"/>
  <c r="M9924" i="2"/>
  <c r="N9924" i="2" s="1" a="1"/>
  <c r="N9924" i="2" s="1"/>
  <c r="M9925" i="2"/>
  <c r="N9925" i="2" s="1" a="1"/>
  <c r="N9925" i="2" s="1"/>
  <c r="M9926" i="2"/>
  <c r="N9926" i="2" s="1" a="1"/>
  <c r="N9926" i="2" s="1"/>
  <c r="M9927" i="2"/>
  <c r="N9927" i="2" s="1" a="1"/>
  <c r="N9927" i="2" s="1"/>
  <c r="M9928" i="2"/>
  <c r="N9928" i="2" s="1" a="1"/>
  <c r="N9928" i="2" s="1"/>
  <c r="M9929" i="2"/>
  <c r="N9929" i="2" s="1" a="1"/>
  <c r="N9929" i="2" s="1"/>
  <c r="M9930" i="2"/>
  <c r="N9930" i="2" s="1" a="1"/>
  <c r="N9930" i="2" s="1"/>
  <c r="M9931" i="2"/>
  <c r="N9931" i="2" s="1" a="1"/>
  <c r="N9931" i="2" s="1"/>
  <c r="M9932" i="2"/>
  <c r="N9932" i="2" s="1" a="1"/>
  <c r="N9932" i="2" s="1"/>
  <c r="M9933" i="2"/>
  <c r="N9933" i="2" s="1" a="1"/>
  <c r="N9933" i="2" s="1"/>
  <c r="M9934" i="2"/>
  <c r="N9934" i="2" s="1" a="1"/>
  <c r="N9934" i="2" s="1"/>
  <c r="M9935" i="2"/>
  <c r="N9935" i="2" s="1" a="1"/>
  <c r="N9935" i="2" s="1"/>
  <c r="M9936" i="2"/>
  <c r="N9936" i="2" s="1" a="1"/>
  <c r="N9936" i="2" s="1"/>
  <c r="M9937" i="2"/>
  <c r="N9937" i="2" s="1" a="1"/>
  <c r="N9937" i="2" s="1"/>
  <c r="M9938" i="2"/>
  <c r="N9938" i="2" s="1" a="1"/>
  <c r="N9938" i="2" s="1"/>
  <c r="M9939" i="2"/>
  <c r="N9939" i="2" s="1" a="1"/>
  <c r="N9939" i="2" s="1"/>
  <c r="M9940" i="2"/>
  <c r="N9940" i="2" s="1" a="1"/>
  <c r="N9940" i="2" s="1"/>
  <c r="M9941" i="2"/>
  <c r="N9941" i="2" s="1" a="1"/>
  <c r="N9941" i="2" s="1"/>
  <c r="M9942" i="2"/>
  <c r="N9942" i="2" s="1" a="1"/>
  <c r="N9942" i="2" s="1"/>
  <c r="M9943" i="2"/>
  <c r="N9943" i="2" s="1" a="1"/>
  <c r="N9943" i="2" s="1"/>
  <c r="M9944" i="2"/>
  <c r="N9944" i="2" s="1" a="1"/>
  <c r="N9944" i="2" s="1"/>
  <c r="M9945" i="2"/>
  <c r="N9945" i="2" s="1" a="1"/>
  <c r="N9945" i="2" s="1"/>
  <c r="M9946" i="2"/>
  <c r="N9946" i="2" s="1" a="1"/>
  <c r="N9946" i="2" s="1"/>
  <c r="M9947" i="2"/>
  <c r="N9947" i="2" s="1" a="1"/>
  <c r="N9947" i="2" s="1"/>
  <c r="M9948" i="2"/>
  <c r="N9948" i="2" s="1" a="1"/>
  <c r="N9948" i="2" s="1"/>
  <c r="M9949" i="2"/>
  <c r="N9949" i="2" s="1" a="1"/>
  <c r="N9949" i="2" s="1"/>
  <c r="M9950" i="2"/>
  <c r="N9950" i="2" s="1" a="1"/>
  <c r="N9950" i="2" s="1"/>
  <c r="M9951" i="2"/>
  <c r="N9951" i="2" s="1" a="1"/>
  <c r="N9951" i="2" s="1"/>
  <c r="M9952" i="2"/>
  <c r="N9952" i="2" s="1" a="1"/>
  <c r="N9952" i="2" s="1"/>
  <c r="M9953" i="2"/>
  <c r="N9953" i="2" s="1" a="1"/>
  <c r="N9953" i="2" s="1"/>
  <c r="M9954" i="2"/>
  <c r="N9954" i="2" s="1" a="1"/>
  <c r="N9954" i="2" s="1"/>
  <c r="M9955" i="2"/>
  <c r="N9955" i="2" s="1" a="1"/>
  <c r="N9955" i="2" s="1"/>
  <c r="M9956" i="2"/>
  <c r="N9956" i="2" s="1" a="1"/>
  <c r="N9956" i="2" s="1"/>
  <c r="M9957" i="2"/>
  <c r="N9957" i="2" s="1" a="1"/>
  <c r="N9957" i="2" s="1"/>
  <c r="M9958" i="2"/>
  <c r="N9958" i="2" s="1" a="1"/>
  <c r="N9958" i="2" s="1"/>
  <c r="M9959" i="2"/>
  <c r="N9959" i="2" s="1" a="1"/>
  <c r="N9959" i="2" s="1"/>
  <c r="M9960" i="2"/>
  <c r="N9960" i="2" s="1" a="1"/>
  <c r="N9960" i="2" s="1"/>
  <c r="M9961" i="2"/>
  <c r="N9961" i="2" s="1" a="1"/>
  <c r="N9961" i="2" s="1"/>
  <c r="M9962" i="2"/>
  <c r="N9962" i="2" s="1" a="1"/>
  <c r="N9962" i="2" s="1"/>
  <c r="M9963" i="2"/>
  <c r="N9963" i="2" s="1" a="1"/>
  <c r="N9963" i="2" s="1"/>
  <c r="M9964" i="2"/>
  <c r="N9964" i="2" s="1" a="1"/>
  <c r="N9964" i="2" s="1"/>
  <c r="M9965" i="2"/>
  <c r="N9965" i="2" s="1" a="1"/>
  <c r="N9965" i="2" s="1"/>
  <c r="M9966" i="2"/>
  <c r="N9966" i="2" s="1" a="1"/>
  <c r="N9966" i="2" s="1"/>
  <c r="M9967" i="2"/>
  <c r="N9967" i="2" s="1" a="1"/>
  <c r="N9967" i="2" s="1"/>
  <c r="M9968" i="2"/>
  <c r="N9968" i="2" s="1" a="1"/>
  <c r="N9968" i="2" s="1"/>
  <c r="M9969" i="2"/>
  <c r="N9969" i="2" s="1" a="1"/>
  <c r="N9969" i="2" s="1"/>
  <c r="M9970" i="2"/>
  <c r="N9970" i="2" s="1" a="1"/>
  <c r="N9970" i="2" s="1"/>
  <c r="M9971" i="2"/>
  <c r="N9971" i="2" s="1" a="1"/>
  <c r="N9971" i="2" s="1"/>
  <c r="M9972" i="2"/>
  <c r="N9972" i="2" s="1" a="1"/>
  <c r="N9972" i="2" s="1"/>
  <c r="M9973" i="2"/>
  <c r="N9973" i="2" s="1" a="1"/>
  <c r="N9973" i="2" s="1"/>
  <c r="M9974" i="2"/>
  <c r="N9974" i="2" s="1" a="1"/>
  <c r="N9974" i="2" s="1"/>
  <c r="M9975" i="2"/>
  <c r="N9975" i="2" s="1" a="1"/>
  <c r="N9975" i="2" s="1"/>
  <c r="M9976" i="2"/>
  <c r="N9976" i="2" s="1" a="1"/>
  <c r="N9976" i="2" s="1"/>
  <c r="M9977" i="2"/>
  <c r="N9977" i="2" s="1" a="1"/>
  <c r="N9977" i="2" s="1"/>
  <c r="M9978" i="2"/>
  <c r="N9978" i="2" s="1" a="1"/>
  <c r="N9978" i="2" s="1"/>
  <c r="M9979" i="2"/>
  <c r="N9979" i="2" s="1" a="1"/>
  <c r="N9979" i="2" s="1"/>
  <c r="M9980" i="2"/>
  <c r="N9980" i="2" s="1" a="1"/>
  <c r="N9980" i="2" s="1"/>
  <c r="M9981" i="2"/>
  <c r="N9981" i="2" s="1" a="1"/>
  <c r="N9981" i="2" s="1"/>
  <c r="M9982" i="2"/>
  <c r="N9982" i="2" s="1" a="1"/>
  <c r="N9982" i="2" s="1"/>
  <c r="M9983" i="2"/>
  <c r="N9983" i="2" s="1" a="1"/>
  <c r="N9983" i="2" s="1"/>
  <c r="M9984" i="2"/>
  <c r="N9984" i="2" s="1" a="1"/>
  <c r="N9984" i="2" s="1"/>
  <c r="M9985" i="2"/>
  <c r="N9985" i="2" s="1" a="1"/>
  <c r="N9985" i="2" s="1"/>
  <c r="M9986" i="2"/>
  <c r="N9986" i="2" s="1" a="1"/>
  <c r="N9986" i="2" s="1"/>
  <c r="M9987" i="2"/>
  <c r="N9987" i="2" s="1" a="1"/>
  <c r="N9987" i="2" s="1"/>
  <c r="M9988" i="2"/>
  <c r="N9988" i="2" s="1" a="1"/>
  <c r="N9988" i="2" s="1"/>
  <c r="M9989" i="2"/>
  <c r="N9989" i="2" s="1" a="1"/>
  <c r="N9989" i="2" s="1"/>
  <c r="M9990" i="2"/>
  <c r="N9990" i="2" s="1" a="1"/>
  <c r="N9990" i="2" s="1"/>
  <c r="M9991" i="2"/>
  <c r="N9991" i="2" s="1" a="1"/>
  <c r="N9991" i="2" s="1"/>
  <c r="M9992" i="2"/>
  <c r="N9992" i="2" s="1" a="1"/>
  <c r="N9992" i="2" s="1"/>
  <c r="M9993" i="2"/>
  <c r="N9993" i="2" s="1" a="1"/>
  <c r="N9993" i="2" s="1"/>
  <c r="M9994" i="2"/>
  <c r="N9994" i="2" s="1" a="1"/>
  <c r="N9994" i="2" s="1"/>
  <c r="M9995" i="2"/>
  <c r="N9995" i="2" s="1" a="1"/>
  <c r="N9995" i="2" s="1"/>
  <c r="Q17" i="4"/>
  <c r="Q16" i="4"/>
  <c r="Q15" i="4"/>
  <c r="Q14" i="4"/>
  <c r="Q13" i="4"/>
  <c r="Q12" i="4"/>
  <c r="Q11" i="4"/>
  <c r="Q10" i="4"/>
  <c r="Q9" i="4"/>
  <c r="Q8" i="4"/>
  <c r="Q7" i="4"/>
  <c r="Q6" i="4"/>
  <c r="Q5" i="4"/>
  <c r="Q4" i="4"/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K17" i="4"/>
  <c r="K16" i="4"/>
  <c r="K15" i="4"/>
  <c r="K14" i="4"/>
  <c r="K13" i="4"/>
  <c r="K12" i="4"/>
  <c r="K11" i="4"/>
  <c r="K10" i="4"/>
  <c r="K9" i="4"/>
  <c r="K8" i="4"/>
  <c r="K7" i="4"/>
  <c r="K6" i="4"/>
  <c r="K5" i="4"/>
  <c r="K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26F1F3-EB36-4EDF-9DA8-7FD58B7A5F5F}" keepAlive="1" name="Consulta - customers" description="Conexão com a consulta 'customers' na pasta de trabalho." type="5" refreshedVersion="7" background="1" saveData="1">
    <dbPr connection="Provider=Microsoft.Mashup.OleDb.1;Data Source=$Workbook$;Location=customers;Extended Properties=&quot;&quot;" command="SELECT * FROM [customers]"/>
  </connection>
  <connection id="2" xr16:uid="{2FFB8A2C-744B-4D70-9664-63C23DACC292}" keepAlive="1" name="Consulta - orders" description="Conexão com a consulta 'orders' na pasta de trabalho." type="5" refreshedVersion="7" background="1" saveData="1">
    <dbPr connection="Provider=Microsoft.Mashup.OleDb.1;Data Source=$Workbook$;Location=orders;Extended Properties=&quot;&quot;" command="SELECT * FROM [orders]"/>
  </connection>
  <connection id="3" xr16:uid="{731C8F66-3997-4755-9756-3DE25AECDE50}" keepAlive="1" name="Consulta - orders (2)" description="Conexão com a consulta 'orders (2)' na pasta de trabalho." type="5" refreshedVersion="7" background="1" saveData="1">
    <dbPr connection="Provider=Microsoft.Mashup.OleDb.1;Data Source=$Workbook$;Location=&quot;orders (2)&quot;;Extended Properties=&quot;&quot;" command="SELECT * FROM [orders (2)]"/>
  </connection>
  <connection id="4" xr16:uid="{A2AB6FD7-4DB5-4251-B751-5758C8D592AD}" keepAlive="1" name="Consulta - product" description="Conexão com a consulta 'product' na pasta de trabalho." type="5" refreshedVersion="7" background="1" saveData="1">
    <dbPr connection="Provider=Microsoft.Mashup.OleDb.1;Data Source=$Workbook$;Location=product;Extended Properties=&quot;&quot;" command="SELECT * FROM [product]"/>
  </connection>
  <connection id="5" xr16:uid="{6AA5F180-B0EE-4D36-BE21-15598035673A}" keepAlive="1" name="ThisWorkbookDataModel" description="Modelo de Dad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E3346B63-4F5B-4A5B-BD18-9064647006D3}" name="WorksheetConnection_orders!$A:$O" type="102" refreshedVersion="7" minRefreshableVersion="5">
    <extLst>
      <ext xmlns:x15="http://schemas.microsoft.com/office/spreadsheetml/2010/11/main" uri="{DE250136-89BD-433C-8126-D09CA5730AF9}">
        <x15:connection id="Intervalo" autoDelete="1">
          <x15:rangePr sourceName="_xlcn.WorksheetConnection_ordersAO"/>
        </x15:connection>
      </ext>
    </extLst>
  </connection>
  <connection id="7" xr16:uid="{2601A5E3-78E9-47FD-894A-57AE9B90DF18}" name="WorksheetConnection_Treino3.xlsx!orders" type="102" refreshedVersion="7" minRefreshableVersion="5">
    <extLst>
      <ext xmlns:x15="http://schemas.microsoft.com/office/spreadsheetml/2010/11/main" uri="{DE250136-89BD-433C-8126-D09CA5730AF9}">
        <x15:connection id="orders">
          <x15:rangePr sourceName="_xlcn.WorksheetConnection_Treino3.xlsxorders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863" uniqueCount="10343">
  <si>
    <t>Order ID</t>
  </si>
  <si>
    <t>Order Date</t>
  </si>
  <si>
    <t>Ship Date</t>
  </si>
  <si>
    <t>Ship Mode</t>
  </si>
  <si>
    <t>Customer ID</t>
  </si>
  <si>
    <t>Product ID</t>
  </si>
  <si>
    <t>Venda</t>
  </si>
  <si>
    <t>Quantidade</t>
  </si>
  <si>
    <t>Desconto</t>
  </si>
  <si>
    <t>Categorias</t>
  </si>
  <si>
    <t>CA-2016-152156</t>
  </si>
  <si>
    <t>Second Class</t>
  </si>
  <si>
    <t>CG-12520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CA-2016-114489</t>
  </si>
  <si>
    <t>Standard Class</t>
  </si>
  <si>
    <t>JE-16165</t>
  </si>
  <si>
    <t>CA-2016-138688</t>
  </si>
  <si>
    <t>DV-13045</t>
  </si>
  <si>
    <t>OFF-LA-10000240</t>
  </si>
  <si>
    <t>Office Supplies</t>
  </si>
  <si>
    <t>Labels</t>
  </si>
  <si>
    <t>Self-Adhesive Address Labels for Typewriters by Universal</t>
  </si>
  <si>
    <t>CA-2014-117345</t>
  </si>
  <si>
    <t>BF-10975</t>
  </si>
  <si>
    <t>US-2015-108966</t>
  </si>
  <si>
    <t>SO-20335</t>
  </si>
  <si>
    <t>FUR-TA-10000577</t>
  </si>
  <si>
    <t>Tables</t>
  </si>
  <si>
    <t>Bretford CR4500 Series Slim Rectangular Table</t>
  </si>
  <si>
    <t>CA-2015-106320</t>
  </si>
  <si>
    <t>EB-13870</t>
  </si>
  <si>
    <t>CA-2016-142958</t>
  </si>
  <si>
    <t>RW-19630</t>
  </si>
  <si>
    <t>US-2017-102890</t>
  </si>
  <si>
    <t>Same Day</t>
  </si>
  <si>
    <t>SG-20470</t>
  </si>
  <si>
    <t>OFF-ST-10000760</t>
  </si>
  <si>
    <t>Storage</t>
  </si>
  <si>
    <t>Eldon Fold 'N Roll Cart System</t>
  </si>
  <si>
    <t>CA-2014-115812</t>
  </si>
  <si>
    <t>BH-11710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CA-2017-101483</t>
  </si>
  <si>
    <t>AG-10675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CA-2016-103730</t>
  </si>
  <si>
    <t>First Class</t>
  </si>
  <si>
    <t>SC-20725</t>
  </si>
  <si>
    <t>CA-2017-104220</t>
  </si>
  <si>
    <t>BV-11245</t>
  </si>
  <si>
    <t>US-2017-139465</t>
  </si>
  <si>
    <t>MR-17545</t>
  </si>
  <si>
    <t>OFF-AP-10002892</t>
  </si>
  <si>
    <t>Appliances</t>
  </si>
  <si>
    <t>Belkin F5C206VTEL 6 Outlet Surge</t>
  </si>
  <si>
    <t>FUR-TA-10001539</t>
  </si>
  <si>
    <t>Chromcraft Rectangular Conference Tables</t>
  </si>
  <si>
    <t>CA-2017-147277</t>
  </si>
  <si>
    <t>EB-13705</t>
  </si>
  <si>
    <t>CA-2014-142839</t>
  </si>
  <si>
    <t>TS-21610</t>
  </si>
  <si>
    <t>TEC-PH-10002033</t>
  </si>
  <si>
    <t>Konftel 250 ConferenceÂ phoneÂ - Charcoal black</t>
  </si>
  <si>
    <t>US-2014-117135</t>
  </si>
  <si>
    <t>NP-18325</t>
  </si>
  <si>
    <t>CA-2017-114412</t>
  </si>
  <si>
    <t>AA-10480</t>
  </si>
  <si>
    <t>OFF-PA-10002365</t>
  </si>
  <si>
    <t>Paper</t>
  </si>
  <si>
    <t>Xerox 1967</t>
  </si>
  <si>
    <t>CA-2015-124653</t>
  </si>
  <si>
    <t>DB-13120</t>
  </si>
  <si>
    <t>CA-2016-161389</t>
  </si>
  <si>
    <t>IM-15070</t>
  </si>
  <si>
    <t>OFF-BI-10003656</t>
  </si>
  <si>
    <t>Fellowes PB200 Plastic Comb Binding Machine</t>
  </si>
  <si>
    <t>CA-2014-122336</t>
  </si>
  <si>
    <t>JD-15895</t>
  </si>
  <si>
    <t>US-2015-118983</t>
  </si>
  <si>
    <t>HP-14815</t>
  </si>
  <si>
    <t>OFF-AP-10002311</t>
  </si>
  <si>
    <t>Holmes Replacement Filter for HEPA Air Cleaner, Very Large Room, HEPA Filter</t>
  </si>
  <si>
    <t>CA-2015-121608</t>
  </si>
  <si>
    <t>JB-15400</t>
  </si>
  <si>
    <t>OFF-BI-10000756</t>
  </si>
  <si>
    <t>Storex DuraTech Recycled Plastic Frosted Binders</t>
  </si>
  <si>
    <t>CA-2014-105893</t>
  </si>
  <si>
    <t>PK-19075</t>
  </si>
  <si>
    <t>OFF-ST-10004186</t>
  </si>
  <si>
    <t>Stur-D-Stor Shelving, Vertical 5-Shelf: 72"H x 36"W x 18 1/2"D</t>
  </si>
  <si>
    <t>CA-2014-167164</t>
  </si>
  <si>
    <t>AG-10270</t>
  </si>
  <si>
    <t>OFF-ST-10000107</t>
  </si>
  <si>
    <t>Fellowes Super Stor/Drawer</t>
  </si>
  <si>
    <t>US-2015-120712</t>
  </si>
  <si>
    <t>CS-12130</t>
  </si>
  <si>
    <t>CA-2014-110184</t>
  </si>
  <si>
    <t>BF-11170</t>
  </si>
  <si>
    <t>CA-2014-143336</t>
  </si>
  <si>
    <t>ZD-21925</t>
  </si>
  <si>
    <t>OFF-AR-10003056</t>
  </si>
  <si>
    <t>Newell 341</t>
  </si>
  <si>
    <t>CA-2014-141278</t>
  </si>
  <si>
    <t>RM-19375</t>
  </si>
  <si>
    <t>TEC-PH-10001949</t>
  </si>
  <si>
    <t>Cisco SPA 501G IP Phone</t>
  </si>
  <si>
    <t>OFF-BI-10002215</t>
  </si>
  <si>
    <t>Wilson Jones Hanging View Binder, White, 1"</t>
  </si>
  <si>
    <t>CA-2016-137330</t>
  </si>
  <si>
    <t>KB-16585</t>
  </si>
  <si>
    <t>OFF-AR-10000246</t>
  </si>
  <si>
    <t>Newell 318</t>
  </si>
  <si>
    <t>OFF-AP-10001492</t>
  </si>
  <si>
    <t>Acco Six-Outlet Power Strip, 4' Cord Length</t>
  </si>
  <si>
    <t>US-2017-156909</t>
  </si>
  <si>
    <t>SF-20065</t>
  </si>
  <si>
    <t>FUR-CH-10002774</t>
  </si>
  <si>
    <t>Global Deluxe Stacking Chair, Gray</t>
  </si>
  <si>
    <t>CA-2016-121755</t>
  </si>
  <si>
    <t>EH-13945</t>
  </si>
  <si>
    <t>OFF-BI-10001634</t>
  </si>
  <si>
    <t>Wilson Jones Active Use Binders</t>
  </si>
  <si>
    <t>CA-2017-105053</t>
  </si>
  <si>
    <t>CS-12355</t>
  </si>
  <si>
    <t>TEC-AC-10003027</t>
  </si>
  <si>
    <t>Accessories</t>
  </si>
  <si>
    <t>ImationÂ 8GB Mini TravelDrive USB 2.0Â Flash Drive</t>
  </si>
  <si>
    <t>US-2017-113852</t>
  </si>
  <si>
    <t>GW-14605</t>
  </si>
  <si>
    <t>US-2015-150630</t>
  </si>
  <si>
    <t>TB-21520</t>
  </si>
  <si>
    <t>FUR-BO-10004834</t>
  </si>
  <si>
    <t>Riverside Palais Royal Lawyers Bookcase, Royale Cherry Finish</t>
  </si>
  <si>
    <t>CA-2016-108987</t>
  </si>
  <si>
    <t>OFF-BI-10000474</t>
  </si>
  <si>
    <t>Avery Recycled Flexi-View Covers for Binding Systems</t>
  </si>
  <si>
    <t>CA-2016-109820</t>
  </si>
  <si>
    <t>AG-10390</t>
  </si>
  <si>
    <t>CA-2017-113481</t>
  </si>
  <si>
    <t>AS-10045</t>
  </si>
  <si>
    <t>FUR-FU-10004848</t>
  </si>
  <si>
    <t>Howard Miller 13-3/4" Diameter Brushed Chrome Round Wall Clock</t>
  </si>
  <si>
    <t>CA-2016-110366</t>
  </si>
  <si>
    <t>CA-2017-118437</t>
  </si>
  <si>
    <t>PF-19165</t>
  </si>
  <si>
    <t>OFF-EN-10001509</t>
  </si>
  <si>
    <t>Envelopes</t>
  </si>
  <si>
    <t>Poly String Tie Envelopes</t>
  </si>
  <si>
    <t>CA-2015-131457</t>
  </si>
  <si>
    <t>MZ-17515</t>
  </si>
  <si>
    <t>OFF-AR-10004042</t>
  </si>
  <si>
    <t>BOSTON Model 1800 Electric Pencil Sharpeners, Putty/Woodgrain</t>
  </si>
  <si>
    <t>CA-2015-138009</t>
  </si>
  <si>
    <t>SF-20965</t>
  </si>
  <si>
    <t>CA-2014-126522</t>
  </si>
  <si>
    <t>LT-16765</t>
  </si>
  <si>
    <t>CA-2015-144806</t>
  </si>
  <si>
    <t>GH-14425</t>
  </si>
  <si>
    <t>OFF-BI-10001525</t>
  </si>
  <si>
    <t>Acco Pressboard Covers with Storage Hooks, 14 7/8" x 11", Executive Red</t>
  </si>
  <si>
    <t>OFF-AR-10001683</t>
  </si>
  <si>
    <t>Lumber Crayons</t>
  </si>
  <si>
    <t>CA-2017-107727</t>
  </si>
  <si>
    <t>MA-17560</t>
  </si>
  <si>
    <t>OFF-PA-10000249</t>
  </si>
  <si>
    <t>Easy-staple paper</t>
  </si>
  <si>
    <t>CA-2017-134306</t>
  </si>
  <si>
    <t>TD-20995</t>
  </si>
  <si>
    <t>CA-2016-117590</t>
  </si>
  <si>
    <t>GH-14485</t>
  </si>
  <si>
    <t>TEC-PH-10004977</t>
  </si>
  <si>
    <t>GE 30524EE4</t>
  </si>
  <si>
    <t>CA-2017-145233</t>
  </si>
  <si>
    <t>DV-13465</t>
  </si>
  <si>
    <t>FUR-FU-10003664</t>
  </si>
  <si>
    <t>Electrix Architect's Clamp-On Swing Arm Lamp, Black</t>
  </si>
  <si>
    <t>CA-2016-137043</t>
  </si>
  <si>
    <t>LC-17140</t>
  </si>
  <si>
    <t>CA-2015-117415</t>
  </si>
  <si>
    <t>SN-20710</t>
  </si>
  <si>
    <t>OFF-EN-10002986</t>
  </si>
  <si>
    <t>#10-4 1/8" x 9 1/2" Premium Diagonal Seam Envelopes</t>
  </si>
  <si>
    <t>CA-2017-151911</t>
  </si>
  <si>
    <t>DL-13495</t>
  </si>
  <si>
    <t>FUR-BO-10002545</t>
  </si>
  <si>
    <t>Atlantic Metals Mobile 3-Shelf Bookcases, Custom Colors</t>
  </si>
  <si>
    <t>CA-2015-102281</t>
  </si>
  <si>
    <t>MP-17470</t>
  </si>
  <si>
    <t>CA-2016-155516</t>
  </si>
  <si>
    <t>MK-17905</t>
  </si>
  <si>
    <t>CA-2017-121888</t>
  </si>
  <si>
    <t>CL-11890</t>
  </si>
  <si>
    <t>FUR-CH-10004218</t>
  </si>
  <si>
    <t>Global Fabric Manager's Chair, Dark Gray</t>
  </si>
  <si>
    <t>TEC-PH-10000486</t>
  </si>
  <si>
    <t>Plantronics HL10 Handset Lifter</t>
  </si>
  <si>
    <t>CA-2014-139192</t>
  </si>
  <si>
    <t>LC-16885</t>
  </si>
  <si>
    <t>CA-2017-120999</t>
  </si>
  <si>
    <t>LC-16930</t>
  </si>
  <si>
    <t>TEC-PH-10004093</t>
  </si>
  <si>
    <t>Panasonic Kx-TS550</t>
  </si>
  <si>
    <t>CA-2016-109806</t>
  </si>
  <si>
    <t>JS-15685</t>
  </si>
  <si>
    <t>CA-2014-164973</t>
  </si>
  <si>
    <t>NM-18445</t>
  </si>
  <si>
    <t>CA-2016-101343</t>
  </si>
  <si>
    <t>RA-19885</t>
  </si>
  <si>
    <t>OFF-ST-10003479</t>
  </si>
  <si>
    <t>Eldon Base for stackable storage shelf, platinum</t>
  </si>
  <si>
    <t>US-2016-134908</t>
  </si>
  <si>
    <t>JS-15940</t>
  </si>
  <si>
    <t>CA-2017-139619</t>
  </si>
  <si>
    <t>ES-14080</t>
  </si>
  <si>
    <t>OFF-ST-10003282</t>
  </si>
  <si>
    <t>Advantus 10-Drawer Portable Organizer, Chrome Metal Frame, Smoke Drawers</t>
  </si>
  <si>
    <t>CA-2016-118255</t>
  </si>
  <si>
    <t>ON-18715</t>
  </si>
  <si>
    <t>TEC-AC-10000171</t>
  </si>
  <si>
    <t>Verbatim 25 GB 6x Blu-ray Single Layer Recordable Disc, 25/Pack</t>
  </si>
  <si>
    <t>CA-2015-157812</t>
  </si>
  <si>
    <t>DB-13210</t>
  </si>
  <si>
    <t>CA-2017-120761</t>
  </si>
  <si>
    <t>AB-10150</t>
  </si>
  <si>
    <t>OFF-BI-10003291</t>
  </si>
  <si>
    <t>Wilson Jones Leather-Like Binders with DublLock Round Rings</t>
  </si>
  <si>
    <t>CA-2017-131954</t>
  </si>
  <si>
    <t>DS-13030</t>
  </si>
  <si>
    <t>CA-2017-146024</t>
  </si>
  <si>
    <t>SC-20770</t>
  </si>
  <si>
    <t>CA-2014-146703</t>
  </si>
  <si>
    <t>PO-18865</t>
  </si>
  <si>
    <t>OFF-ST-10001713</t>
  </si>
  <si>
    <t>Gould Plastics 9-Pocket Panel Bin, 18-3/8w x 5-1/4d x 20-1/2h, Black</t>
  </si>
  <si>
    <t>CA-2014-123344</t>
  </si>
  <si>
    <t>JD-16060</t>
  </si>
  <si>
    <t>CA-2016-169194</t>
  </si>
  <si>
    <t>LH-16900</t>
  </si>
  <si>
    <t>TEC-AC-10002167</t>
  </si>
  <si>
    <t>ImationÂ 8gb Micro Traveldrive Usb 2.0Â Flash Drive</t>
  </si>
  <si>
    <t>CA-2016-111682</t>
  </si>
  <si>
    <t>TB-21055</t>
  </si>
  <si>
    <t>US-2015-157014</t>
  </si>
  <si>
    <t>BM-11785</t>
  </si>
  <si>
    <t>TEC-PH-10003988</t>
  </si>
  <si>
    <t>LF Elite 3D Dazzle Designer Hard Case Cover, Lf Stylus Pen and Wiper For Apple Iphone 5c Mini Lite</t>
  </si>
  <si>
    <t>CA-2016-159212</t>
  </si>
  <si>
    <t>KM-16375</t>
  </si>
  <si>
    <t>CA-2015-115742</t>
  </si>
  <si>
    <t>DP-13000</t>
  </si>
  <si>
    <t>OFF-BI-10004410</t>
  </si>
  <si>
    <t>C-Line Peel &amp; Stick Add-On Filing Pockets, 8-3/4 x 5-1/8, 10/Pack</t>
  </si>
  <si>
    <t>US-2014-158057</t>
  </si>
  <si>
    <t>CC-12685</t>
  </si>
  <si>
    <t>OFF-LA-10002762</t>
  </si>
  <si>
    <t>Avery 485</t>
  </si>
  <si>
    <t>FUR-FU-10001706</t>
  </si>
  <si>
    <t>Longer-Life Soft White Bulbs</t>
  </si>
  <si>
    <t>CA-2016-145583</t>
  </si>
  <si>
    <t>CA-2015-126697</t>
  </si>
  <si>
    <t>SV-20815</t>
  </si>
  <si>
    <t>CA-2015-131338</t>
  </si>
  <si>
    <t>FUR-CH-10003061</t>
  </si>
  <si>
    <t>Global Leather Task Chair, Black</t>
  </si>
  <si>
    <t>CA-2017-123491</t>
  </si>
  <si>
    <t>JK-15205</t>
  </si>
  <si>
    <t>CA-2016-105816</t>
  </si>
  <si>
    <t>JM-15265</t>
  </si>
  <si>
    <t>OFF-FA-10000304</t>
  </si>
  <si>
    <t>Fasteners</t>
  </si>
  <si>
    <t>Advantus Push Pins</t>
  </si>
  <si>
    <t>US-2016-162859</t>
  </si>
  <si>
    <t>PG-18820</t>
  </si>
  <si>
    <t>CA-2016-168956</t>
  </si>
  <si>
    <t>EA-14035</t>
  </si>
  <si>
    <t>TEC-PH-10002447</t>
  </si>
  <si>
    <t>AT&amp;T CL83451 4-Handset Telephone</t>
  </si>
  <si>
    <t>OFF-ST-10000604</t>
  </si>
  <si>
    <t>Home/Office Personal File Carts</t>
  </si>
  <si>
    <t>CA-2015-113173</t>
  </si>
  <si>
    <t>DK-13225</t>
  </si>
  <si>
    <t>CA-2017-119305</t>
  </si>
  <si>
    <t>SW-20275</t>
  </si>
  <si>
    <t>CA-2016-122728</t>
  </si>
  <si>
    <t>EB-13930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5-153388</t>
  </si>
  <si>
    <t>PC-19000</t>
  </si>
  <si>
    <t>CA-2015-135545</t>
  </si>
  <si>
    <t>KM-16720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CA-2017-150707</t>
  </si>
  <si>
    <t>EL-13735</t>
  </si>
  <si>
    <t>OFF-PA-10003892</t>
  </si>
  <si>
    <t>Xerox 1943</t>
  </si>
  <si>
    <t>CA-2017-140844</t>
  </si>
  <si>
    <t>AR-10405</t>
  </si>
  <si>
    <t>US-2016-108504</t>
  </si>
  <si>
    <t>PP-18955</t>
  </si>
  <si>
    <t>FUR-FU-10000397</t>
  </si>
  <si>
    <t>Luxo Economy Swing Arm Lamp</t>
  </si>
  <si>
    <t>CA-2016-154711</t>
  </si>
  <si>
    <t>TB-21355</t>
  </si>
  <si>
    <t>US-2015-164175</t>
  </si>
  <si>
    <t>PS-18970</t>
  </si>
  <si>
    <t>FUR-CH-10001146</t>
  </si>
  <si>
    <t>Global Value Mid-Back Manager's Chair, Gray</t>
  </si>
  <si>
    <t>US-2016-125969</t>
  </si>
  <si>
    <t>LS-16975</t>
  </si>
  <si>
    <t>CA-2016-157686</t>
  </si>
  <si>
    <t>BD-11620</t>
  </si>
  <si>
    <t>US-2014-167738</t>
  </si>
  <si>
    <t>JC-16105</t>
  </si>
  <si>
    <t>CA-2014-106376</t>
  </si>
  <si>
    <t>BS-11590</t>
  </si>
  <si>
    <t>OFF-AR-10002671</t>
  </si>
  <si>
    <t>Hunt BOSTON Model 1606 High-Volume Electric Pencil Sharpener, Beige</t>
  </si>
  <si>
    <t>TEC-PH-10002726</t>
  </si>
  <si>
    <t>netTALK DUO VoIP Telephone Service</t>
  </si>
  <si>
    <t>CA-2014-156349</t>
  </si>
  <si>
    <t>ML-17395</t>
  </si>
  <si>
    <t>CA-2017-111647</t>
  </si>
  <si>
    <t>RD-19585</t>
  </si>
  <si>
    <t>CA-2015-156335</t>
  </si>
  <si>
    <t>PO-19195</t>
  </si>
  <si>
    <t>CA-2016-119823</t>
  </si>
  <si>
    <t>KD-16270</t>
  </si>
  <si>
    <t>OFF-PA-10000482</t>
  </si>
  <si>
    <t>Snap-A-Way Black Print Carbonless Ruled Speed Letter, Triplicate</t>
  </si>
  <si>
    <t>CA-2016-132661</t>
  </si>
  <si>
    <t>SR-20740</t>
  </si>
  <si>
    <t>CA-2016-106075</t>
  </si>
  <si>
    <t>HM-14980</t>
  </si>
  <si>
    <t>OFF-BI-10004654</t>
  </si>
  <si>
    <t>Avery Binding System Hidden Tab Executive Style Index Sets</t>
  </si>
  <si>
    <t>US-2016-156097</t>
  </si>
  <si>
    <t>EH-14125</t>
  </si>
  <si>
    <t>CA-2017-147039</t>
  </si>
  <si>
    <t>AA-10315</t>
  </si>
  <si>
    <t>CA-2017-114440</t>
  </si>
  <si>
    <t>OFF-PA-10004675</t>
  </si>
  <si>
    <t>Telephone Message Books with Fax/Mobile Section, 5 1/2" x 3 3/16"</t>
  </si>
  <si>
    <t>CA-2016-157266</t>
  </si>
  <si>
    <t>TB-21280</t>
  </si>
  <si>
    <t>US-2015-134026</t>
  </si>
  <si>
    <t>JE-15745</t>
  </si>
  <si>
    <t>FUR-CH-10000513</t>
  </si>
  <si>
    <t>High-Back Leather Manager's Chair</t>
  </si>
  <si>
    <t>CA-2014-120768</t>
  </si>
  <si>
    <t>FUR-FU-10003708</t>
  </si>
  <si>
    <t>Tenex Traditional Chairmats for Medium Pile Carpet, Standard Lip, 36" x 48"</t>
  </si>
  <si>
    <t>OFF-ST-10004123</t>
  </si>
  <si>
    <t>Safco Industrial Wire Shelving System</t>
  </si>
  <si>
    <t>CA-2017-145226</t>
  </si>
  <si>
    <t>DL-13315</t>
  </si>
  <si>
    <t>CA-2016-169943</t>
  </si>
  <si>
    <t>BN-11515</t>
  </si>
  <si>
    <t>US-2017-118038</t>
  </si>
  <si>
    <t>KB-16600</t>
  </si>
  <si>
    <t>OFF-BI-10004182</t>
  </si>
  <si>
    <t>Economy Binders</t>
  </si>
  <si>
    <t>CA-2017-129833</t>
  </si>
  <si>
    <t>HF-14995</t>
  </si>
  <si>
    <t>FUR-FU-10000260</t>
  </si>
  <si>
    <t>6" Cubicle Wall Clock, Black</t>
  </si>
  <si>
    <t>OFF-ST-10000615</t>
  </si>
  <si>
    <t>SimpliFile Personal File, Black Granite, 15w x 6-15/16d x 11-1/4h</t>
  </si>
  <si>
    <t>US-2014-147606</t>
  </si>
  <si>
    <t>FUR-FU-10003194</t>
  </si>
  <si>
    <t>Eldon Expressions Desk Accessory, Wood Pencil Holder, Oak</t>
  </si>
  <si>
    <t>US-2014-147627</t>
  </si>
  <si>
    <t>HL-15040</t>
  </si>
  <si>
    <t>CA-2016-127208</t>
  </si>
  <si>
    <t>OFF-AP-10002118</t>
  </si>
  <si>
    <t>1.7 Cubic Foot Compact "Cube" Office Refrigerators</t>
  </si>
  <si>
    <t>OFF-BI-10002309</t>
  </si>
  <si>
    <t>Avery Heavy-Duty EZD  Binder With Locking Rings</t>
  </si>
  <si>
    <t>CA-2014-139451</t>
  </si>
  <si>
    <t>DN-13690</t>
  </si>
  <si>
    <t>OFF-AR-10002053</t>
  </si>
  <si>
    <t>Premium Writing Pencils, Soft, #2 by Central Association for the Blind</t>
  </si>
  <si>
    <t>CA-2014-127691</t>
  </si>
  <si>
    <t>EM-14065</t>
  </si>
  <si>
    <t>CA-2016-106341</t>
  </si>
  <si>
    <t>LF-17185</t>
  </si>
  <si>
    <t>OFF-ST-10002370</t>
  </si>
  <si>
    <t>Sortfiler Multipurpose Personal File Organizer, Black</t>
  </si>
  <si>
    <t>CA-2015-149734</t>
  </si>
  <si>
    <t>OFF-EN-10000927</t>
  </si>
  <si>
    <t>Jet-Pak Recycled Peel 'N' Seal Padded Mailers</t>
  </si>
  <si>
    <t>CA-2015-119291</t>
  </si>
  <si>
    <t>JO-15550</t>
  </si>
  <si>
    <t>US-2017-119662</t>
  </si>
  <si>
    <t>CS-12400</t>
  </si>
  <si>
    <t>OFF-ST-10003656</t>
  </si>
  <si>
    <t>Safco Industrial Wire Shelving</t>
  </si>
  <si>
    <t>CA-2015-110744</t>
  </si>
  <si>
    <t>HA-14920</t>
  </si>
  <si>
    <t>CA-2017-140088</t>
  </si>
  <si>
    <t>FUR-CH-10000863</t>
  </si>
  <si>
    <t>Novimex Swivel Fabric Task Chair</t>
  </si>
  <si>
    <t>US-2014-157385</t>
  </si>
  <si>
    <t>SC-20095</t>
  </si>
  <si>
    <t>CA-2017-155558</t>
  </si>
  <si>
    <t>PG-18895</t>
  </si>
  <si>
    <t>TEC-AC-10001998</t>
  </si>
  <si>
    <t>LogitechÂ LS21 Speaker System - PC Multimedia - 2.1-CH - Wired</t>
  </si>
  <si>
    <t>CA-2017-101798</t>
  </si>
  <si>
    <t>MV-18190</t>
  </si>
  <si>
    <t>OFF-LA-10000134</t>
  </si>
  <si>
    <t>Avery 511</t>
  </si>
  <si>
    <t>CA-2015-101707</t>
  </si>
  <si>
    <t>CA-2016-159695</t>
  </si>
  <si>
    <t>GM-14455</t>
  </si>
  <si>
    <t>OFF-ST-10003442</t>
  </si>
  <si>
    <t>Eldon Portable Mobile Manager</t>
  </si>
  <si>
    <t>US-2017-132444</t>
  </si>
  <si>
    <t>CD-12280</t>
  </si>
  <si>
    <t>CA-2015-160472</t>
  </si>
  <si>
    <t>RK-19300</t>
  </si>
  <si>
    <t>OFF-AR-10004930</t>
  </si>
  <si>
    <t>Turquoise Lead Holder with Pocket Clip</t>
  </si>
  <si>
    <t>OFF-PA-10000304</t>
  </si>
  <si>
    <t>Xerox 1995</t>
  </si>
  <si>
    <t>CA-2014-157784</t>
  </si>
  <si>
    <t>MC-17845</t>
  </si>
  <si>
    <t>CA-2014-140858</t>
  </si>
  <si>
    <t>CA-12775</t>
  </si>
  <si>
    <t>CA-2015-149587</t>
  </si>
  <si>
    <t>KB-16315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CA-2015-169397</t>
  </si>
  <si>
    <t>JB-15925</t>
  </si>
  <si>
    <t>CA-2014-126361</t>
  </si>
  <si>
    <t>VD-21670</t>
  </si>
  <si>
    <t>US-2017-109484</t>
  </si>
  <si>
    <t>RB-19705</t>
  </si>
  <si>
    <t>OFF-BI-10004738</t>
  </si>
  <si>
    <t>Flexible Leather- Look Classic Collection Ring Binder</t>
  </si>
  <si>
    <t>CA-2017-161018</t>
  </si>
  <si>
    <t>PN-18775</t>
  </si>
  <si>
    <t>FUR-FU-10000629</t>
  </si>
  <si>
    <t>9-3/4 Diameter Round Wall Clock</t>
  </si>
  <si>
    <t>CA-2014-163552</t>
  </si>
  <si>
    <t>LA-16780</t>
  </si>
  <si>
    <t>CA-2017-157833</t>
  </si>
  <si>
    <t>KD-16345</t>
  </si>
  <si>
    <t>OFF-BI-10001721</t>
  </si>
  <si>
    <t>Trimflex Flexible Post Binders</t>
  </si>
  <si>
    <t>CA-2016-149223</t>
  </si>
  <si>
    <t>ER-13855</t>
  </si>
  <si>
    <t>OFF-AP-10000358</t>
  </si>
  <si>
    <t>Fellowes Basic Home/Office Series Surge Protectors</t>
  </si>
  <si>
    <t>CA-2016-158568</t>
  </si>
  <si>
    <t>RB-19465</t>
  </si>
  <si>
    <t>OFF-PA-10003256</t>
  </si>
  <si>
    <t>Avery Personal Creations Heavyweight Cards</t>
  </si>
  <si>
    <t>TEC-AC-10001767</t>
  </si>
  <si>
    <t>SanDisk Ultra 64 GB MicroSDHC Class 10 Memory Card</t>
  </si>
  <si>
    <t>CA-2014-151708</t>
  </si>
  <si>
    <t>MB-17305</t>
  </si>
  <si>
    <t>OFF-BI-10002609</t>
  </si>
  <si>
    <t>Avery Hidden Tab Dividers for Binding Systems</t>
  </si>
  <si>
    <t>US-2016-110156</t>
  </si>
  <si>
    <t>CA-2016-129903</t>
  </si>
  <si>
    <t>GZ-14470</t>
  </si>
  <si>
    <t>OFF-PA-10004040</t>
  </si>
  <si>
    <t>Universal Premium White Copier/Laser Paper (20Lb. and 87 Bright)</t>
  </si>
  <si>
    <t>CA-2016-119186</t>
  </si>
  <si>
    <t>MS-17710</t>
  </si>
  <si>
    <t>US-2015-156867</t>
  </si>
  <si>
    <t>LC-16870</t>
  </si>
  <si>
    <t>TEC-AC-10001552</t>
  </si>
  <si>
    <t>Logitech K350 2.4Ghz Wireless Keyboard</t>
  </si>
  <si>
    <t>CA-2015-125416</t>
  </si>
  <si>
    <t>KC-16540</t>
  </si>
  <si>
    <t>FUR-FU-10004006</t>
  </si>
  <si>
    <t>Deflect-o DuraMat Lighweight, Studded, Beveled Mat for Low Pile Carpeting</t>
  </si>
  <si>
    <t>CA-2016-169103</t>
  </si>
  <si>
    <t>ZC-21910</t>
  </si>
  <si>
    <t>OFF-BI-10002794</t>
  </si>
  <si>
    <t>Avery Trapezoid Ring Binder, 3" Capacity, Black, 1040 sheets</t>
  </si>
  <si>
    <t>CA-2017-119004</t>
  </si>
  <si>
    <t>JM-15250</t>
  </si>
  <si>
    <t>TEC-AC-10003499</t>
  </si>
  <si>
    <t>Memorex Mini Travel Drive 8 GB USB 2.0 Flash Drive</t>
  </si>
  <si>
    <t>TEC-PH-10002844</t>
  </si>
  <si>
    <t>Speck Products Candyshell Flip Case</t>
  </si>
  <si>
    <t>CA-2015-146262</t>
  </si>
  <si>
    <t>VW-21775</t>
  </si>
  <si>
    <t>OFF-AR-10000390</t>
  </si>
  <si>
    <t>Newell Chalk Holder</t>
  </si>
  <si>
    <t>CA-2015-129476</t>
  </si>
  <si>
    <t>PA-19060</t>
  </si>
  <si>
    <t>TEC-AC-10000844</t>
  </si>
  <si>
    <t>LogitechÂ Gaming G510s - Keyboard</t>
  </si>
  <si>
    <t>CA-2017-146780</t>
  </si>
  <si>
    <t>CV-12805</t>
  </si>
  <si>
    <t>FUR-FU-10001934</t>
  </si>
  <si>
    <t>Magnifier Swing Arm Lamp</t>
  </si>
  <si>
    <t>CA-2016-128867</t>
  </si>
  <si>
    <t>CL-12565</t>
  </si>
  <si>
    <t>OFF-AR-10000380</t>
  </si>
  <si>
    <t>Hunt PowerHouse Electric Pencil Sharpener, Blue</t>
  </si>
  <si>
    <t>OFF-BI-10003981</t>
  </si>
  <si>
    <t>Avery Durable Plastic 1" Binders</t>
  </si>
  <si>
    <t>CA-2015-146563</t>
  </si>
  <si>
    <t>CB-12025</t>
  </si>
  <si>
    <t>CA-2016-141586</t>
  </si>
  <si>
    <t>NK-18490</t>
  </si>
  <si>
    <t>CA-2014-115259</t>
  </si>
  <si>
    <t>RC-19960</t>
  </si>
  <si>
    <t>OFF-FA-10000621</t>
  </si>
  <si>
    <t>OIC Colored Binder Clips, Assorted Sizes</t>
  </si>
  <si>
    <t>CA-2016-143308</t>
  </si>
  <si>
    <t>RC-19825</t>
  </si>
  <si>
    <t>OFF-EN-10002600</t>
  </si>
  <si>
    <t>Redi-Strip #10 Envelopes, 4 1/8 x 9 1/2</t>
  </si>
  <si>
    <t>CA-2015-105312</t>
  </si>
  <si>
    <t>MT-17815</t>
  </si>
  <si>
    <t>US-2015-164448</t>
  </si>
  <si>
    <t>DK-12835</t>
  </si>
  <si>
    <t>OFF-PA-10004965</t>
  </si>
  <si>
    <t>Xerox 1921</t>
  </si>
  <si>
    <t>OFF-EN-10002504</t>
  </si>
  <si>
    <t>Tyvek  Top-Opening Peel &amp; Seel Envelopes, Plain White</t>
  </si>
  <si>
    <t>CA-2017-138779</t>
  </si>
  <si>
    <t>RB-19570</t>
  </si>
  <si>
    <t>CA-2015-110457</t>
  </si>
  <si>
    <t>DK-13090</t>
  </si>
  <si>
    <t>FUR-TA-10001768</t>
  </si>
  <si>
    <t>Hon Racetrack Conference Tables</t>
  </si>
  <si>
    <t>US-2015-136476</t>
  </si>
  <si>
    <t>GG-14650</t>
  </si>
  <si>
    <t>OFF-BI-10003650</t>
  </si>
  <si>
    <t>GBC DocuBind 300 Electric Binding Machine</t>
  </si>
  <si>
    <t>CA-2016-149797</t>
  </si>
  <si>
    <t>AH-10075</t>
  </si>
  <si>
    <t>FUR-FU-10002157</t>
  </si>
  <si>
    <t>Artistic Insta-Plaque</t>
  </si>
  <si>
    <t>OFF-ST-10000777</t>
  </si>
  <si>
    <t>Companion Letter/Legal File, Black</t>
  </si>
  <si>
    <t>CA-2014-104773</t>
  </si>
  <si>
    <t>TB-21175</t>
  </si>
  <si>
    <t>OFF-EN-10002500</t>
  </si>
  <si>
    <t>Globe Weis Peel &amp; Seel First Class Envelopes</t>
  </si>
  <si>
    <t>CA-2016-112102</t>
  </si>
  <si>
    <t>BD-11605</t>
  </si>
  <si>
    <t>TEC-PH-10003875</t>
  </si>
  <si>
    <t>KLD Oscar II Style Snap-on Ultra Thin Side Flip Synthetic Leather Cover Case for HTC One HTC M7</t>
  </si>
  <si>
    <t>US-2014-152030</t>
  </si>
  <si>
    <t>AD-10180</t>
  </si>
  <si>
    <t>FUR-CH-10004063</t>
  </si>
  <si>
    <t>Global Deluxe High-Back Manager's Chair</t>
  </si>
  <si>
    <t>CA-2014-104269</t>
  </si>
  <si>
    <t>DB-13060</t>
  </si>
  <si>
    <t>CA-2014-131926</t>
  </si>
  <si>
    <t>DW-13480</t>
  </si>
  <si>
    <t>US-2014-134614</t>
  </si>
  <si>
    <t>FUR-TA-10004534</t>
  </si>
  <si>
    <t>Bevis 44 x 96 Conference Tables</t>
  </si>
  <si>
    <t>CA-2014-132612</t>
  </si>
  <si>
    <t>FO-14305</t>
  </si>
  <si>
    <t>US-2017-107272</t>
  </si>
  <si>
    <t>OFF-BI-10003274</t>
  </si>
  <si>
    <t>Avery Durable Slant Ring Binders, No Labels</t>
  </si>
  <si>
    <t>CA-2017-135860</t>
  </si>
  <si>
    <t>JH-15985</t>
  </si>
  <si>
    <t>CA-2017-134978</t>
  </si>
  <si>
    <t>OFF-ST-10002974</t>
  </si>
  <si>
    <t>Trav-L-File Heavy-Duty Shuttle II, Black</t>
  </si>
  <si>
    <t>CA-2017-118640</t>
  </si>
  <si>
    <t>CS-11950</t>
  </si>
  <si>
    <t>CA-2015-166135</t>
  </si>
  <si>
    <t>SC-20440</t>
  </si>
  <si>
    <t>FUR-FU-10003773</t>
  </si>
  <si>
    <t>Eldon Cleatmat Plus Chair Mats for High Pile Carpets</t>
  </si>
  <si>
    <t>US-2017-164147</t>
  </si>
  <si>
    <t>DW-13585</t>
  </si>
  <si>
    <t>TEC-PH-10002293</t>
  </si>
  <si>
    <t>Anker 36W 4-Port USB Wall Charger Travel Power Adapter for iPhone 5s 5c 5</t>
  </si>
  <si>
    <t>CA-2017-169901</t>
  </si>
  <si>
    <t>CC-12550</t>
  </si>
  <si>
    <t>OFF-PA-10002377</t>
  </si>
  <si>
    <t>Xerox 1916</t>
  </si>
  <si>
    <t>US-2017-106663</t>
  </si>
  <si>
    <t>MO-17800</t>
  </si>
  <si>
    <t>CA-2017-133333</t>
  </si>
  <si>
    <t>BF-11020</t>
  </si>
  <si>
    <t>US-2016-115819</t>
  </si>
  <si>
    <t>JO-15280</t>
  </si>
  <si>
    <t>OFF-FA-10002780</t>
  </si>
  <si>
    <t>Staples</t>
  </si>
  <si>
    <t>OFF-PA-10001804</t>
  </si>
  <si>
    <t>Xerox 195</t>
  </si>
  <si>
    <t>CA-2014-125136</t>
  </si>
  <si>
    <t>KD-16495</t>
  </si>
  <si>
    <t>US-2017-158512</t>
  </si>
  <si>
    <t>DA-13450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CA-2016-137050</t>
  </si>
  <si>
    <t>SW-20755</t>
  </si>
  <si>
    <t>US-2016-132423</t>
  </si>
  <si>
    <t>MY-18295</t>
  </si>
  <si>
    <t>OFF-BI-10004781</t>
  </si>
  <si>
    <t>GBC Wire Binding Strips</t>
  </si>
  <si>
    <t>OFF-SU-10001218</t>
  </si>
  <si>
    <t>Supplies</t>
  </si>
  <si>
    <t>Fiskars Softgrip Scissors</t>
  </si>
  <si>
    <t>CA-2017-106180</t>
  </si>
  <si>
    <t>SH-19975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7-155376</t>
  </si>
  <si>
    <t>SG-20080</t>
  </si>
  <si>
    <t>OFF-AP-10001058</t>
  </si>
  <si>
    <t>Sanyo 2.5 Cubic Foot Mid-Size Office Refrigerators</t>
  </si>
  <si>
    <t>CA-2016-140081</t>
  </si>
  <si>
    <t>CG-12040</t>
  </si>
  <si>
    <t>CA-2014-110072</t>
  </si>
  <si>
    <t>MG-17680</t>
  </si>
  <si>
    <t>FUR-FU-10000521</t>
  </si>
  <si>
    <t>Seth Thomas 14" Putty-Colored Wall Clock</t>
  </si>
  <si>
    <t>CA-2017-117947</t>
  </si>
  <si>
    <t>NG-18355</t>
  </si>
  <si>
    <t>TEC-PH-10000215</t>
  </si>
  <si>
    <t>Plantronics CordlessÂ Phone HeadsetÂ with In-line Volume - M214C</t>
  </si>
  <si>
    <t>CA-2016-155992</t>
  </si>
  <si>
    <t>CC-12220</t>
  </si>
  <si>
    <t>TEC-PH-10001448</t>
  </si>
  <si>
    <t>Anker Astro 15000mAh USB Portable Charger</t>
  </si>
  <si>
    <t>OFF-BI-10002735</t>
  </si>
  <si>
    <t>GBC Prestige Therm-A-Bind Covers</t>
  </si>
  <si>
    <t>CA-2015-110667</t>
  </si>
  <si>
    <t>NF-18595</t>
  </si>
  <si>
    <t>CA-2016-158834</t>
  </si>
  <si>
    <t>TW-21025</t>
  </si>
  <si>
    <t>OFF-AP-10000326</t>
  </si>
  <si>
    <t>Belkin 7 Outlet SurgeMaster Surge Protector with Phone Protection</t>
  </si>
  <si>
    <t>TEC-PH-10001254</t>
  </si>
  <si>
    <t>Jabra BIZ 2300 Duo QD Duo CordedÂ Headset</t>
  </si>
  <si>
    <t>CA-2015-124919</t>
  </si>
  <si>
    <t>SP-20650</t>
  </si>
  <si>
    <t>OFF-PA-10001950</t>
  </si>
  <si>
    <t>Southworth 25% Cotton Antique Laid Paper &amp; Envelopes</t>
  </si>
  <si>
    <t>CA-2016-157000</t>
  </si>
  <si>
    <t>AM-10360</t>
  </si>
  <si>
    <t>OFF-PA-10002254</t>
  </si>
  <si>
    <t>Xerox 1883</t>
  </si>
  <si>
    <t>OFF-ST-10001590</t>
  </si>
  <si>
    <t>Tenex Personal Project File with Scoop Front Design, Black</t>
  </si>
  <si>
    <t>US-2015-159982</t>
  </si>
  <si>
    <t>DR-12880</t>
  </si>
  <si>
    <t>CA-2015-121391</t>
  </si>
  <si>
    <t>CA-2015-118948</t>
  </si>
  <si>
    <t>OFF-AR-10001547</t>
  </si>
  <si>
    <t>Newell 311</t>
  </si>
  <si>
    <t>CA-2016-114104</t>
  </si>
  <si>
    <t>NP-18670</t>
  </si>
  <si>
    <t>OFF-LA-10002475</t>
  </si>
  <si>
    <t>Avery 519</t>
  </si>
  <si>
    <t>TEC-PH-10004536</t>
  </si>
  <si>
    <t>Avaya 5420 Digital phone</t>
  </si>
  <si>
    <t>CA-2017-132353</t>
  </si>
  <si>
    <t>CA-2016-162733</t>
  </si>
  <si>
    <t>TT-21070</t>
  </si>
  <si>
    <t>OFF-PA-10002751</t>
  </si>
  <si>
    <t>Xerox 1920</t>
  </si>
  <si>
    <t>CA-2015-119697</t>
  </si>
  <si>
    <t>EM-13960</t>
  </si>
  <si>
    <t>TEC-AC-10003657</t>
  </si>
  <si>
    <t>Lenovo 17-Key USB Numeric Keypad</t>
  </si>
  <si>
    <t>CA-2016-154508</t>
  </si>
  <si>
    <t>RD-19900</t>
  </si>
  <si>
    <t>OFF-EN-10001990</t>
  </si>
  <si>
    <t>Staple envelope</t>
  </si>
  <si>
    <t>CA-2014-162775</t>
  </si>
  <si>
    <t>CS-12250</t>
  </si>
  <si>
    <t>CA-2016-113817</t>
  </si>
  <si>
    <t>MJ-17740</t>
  </si>
  <si>
    <t>OFF-BI-10004002</t>
  </si>
  <si>
    <t>Wilson Jones International Size A4 Ring Binders</t>
  </si>
  <si>
    <t>CA-2014-139892</t>
  </si>
  <si>
    <t>BM-11140</t>
  </si>
  <si>
    <t>OFF-AR-10004441</t>
  </si>
  <si>
    <t>BIC Brite Liner Highlighters</t>
  </si>
  <si>
    <t>TEC-MA-10000822</t>
  </si>
  <si>
    <t>Machines</t>
  </si>
  <si>
    <t>Lexmark MX611dhe Monochrome Laser Printer</t>
  </si>
  <si>
    <t>US-2014-106992</t>
  </si>
  <si>
    <t>SB-20290</t>
  </si>
  <si>
    <t>CA-2017-159366</t>
  </si>
  <si>
    <t>BW-11110</t>
  </si>
  <si>
    <t>OFF-ST-10000991</t>
  </si>
  <si>
    <t>Space Solutions HD Industrial Steel Shelving.</t>
  </si>
  <si>
    <t>FUR-CH-10004287</t>
  </si>
  <si>
    <t>SAFCO Arco Folding Chair</t>
  </si>
  <si>
    <t>CA-2017-111689</t>
  </si>
  <si>
    <t>OFF-AR-10002656</t>
  </si>
  <si>
    <t>Sanford Liquid Accent Highlighters</t>
  </si>
  <si>
    <t>CA-2014-133270</t>
  </si>
  <si>
    <t>OFF-AP-10002518</t>
  </si>
  <si>
    <t>Kensington 7 Outlet MasterPiece Power Center</t>
  </si>
  <si>
    <t>CA-2015-165085</t>
  </si>
  <si>
    <t>BT-11485</t>
  </si>
  <si>
    <t>CA-2017-122693</t>
  </si>
  <si>
    <t>NH-18610</t>
  </si>
  <si>
    <t>TEC-PH-10003931</t>
  </si>
  <si>
    <t>JBL Micro Wireless Portable Bluetooth Speaker</t>
  </si>
  <si>
    <t>CA-2015-114923</t>
  </si>
  <si>
    <t>LH-17020</t>
  </si>
  <si>
    <t>CA-2017-135034</t>
  </si>
  <si>
    <t>AT-10735</t>
  </si>
  <si>
    <t>CA-2016-113621</t>
  </si>
  <si>
    <t>CA-2014-118962</t>
  </si>
  <si>
    <t>OFF-PA-10000659</t>
  </si>
  <si>
    <t>Adams Phone Message Book, Professional, 400 Message Capacity, 5 3/6Â” x 11Â”</t>
  </si>
  <si>
    <t>OFF-PA-10001144</t>
  </si>
  <si>
    <t>Xerox 1913</t>
  </si>
  <si>
    <t>FUR-CH-10003817</t>
  </si>
  <si>
    <t>Global Value Steno Chair, Gray</t>
  </si>
  <si>
    <t>US-2014-100853</t>
  </si>
  <si>
    <t>OFF-AP-10000891</t>
  </si>
  <si>
    <t>Kensington 7 Outlet MasterPiece HOMEOFFICE Power Control Center</t>
  </si>
  <si>
    <t>CA-2017-115602</t>
  </si>
  <si>
    <t>DJ-13630</t>
  </si>
  <si>
    <t>OFF-LA-10003148</t>
  </si>
  <si>
    <t>Avery 51</t>
  </si>
  <si>
    <t>US-2017-152366</t>
  </si>
  <si>
    <t>SJ-20500</t>
  </si>
  <si>
    <t>OFF-AP-10002684</t>
  </si>
  <si>
    <t>Acco 7-Outlet Masterpiece Power Center, Wihtout Fax/Phone Line Protection</t>
  </si>
  <si>
    <t>CA-2016-112697</t>
  </si>
  <si>
    <t>AH-10195</t>
  </si>
  <si>
    <t>US-2015-101511</t>
  </si>
  <si>
    <t>FUR-CH-10004698</t>
  </si>
  <si>
    <t>Padded Folding Chairs, Black, 4/Carton</t>
  </si>
  <si>
    <t>OFF-SU-10002189</t>
  </si>
  <si>
    <t>Acme Rosewood Handle Letter Opener</t>
  </si>
  <si>
    <t>CA-2015-137225</t>
  </si>
  <si>
    <t>JK-15640</t>
  </si>
  <si>
    <t>OFF-AR-10001940</t>
  </si>
  <si>
    <t>Sanford Colorific Eraseable Coloring Pencils, 12 Count</t>
  </si>
  <si>
    <t>CA-2017-152485</t>
  </si>
  <si>
    <t>JD-15790</t>
  </si>
  <si>
    <t>CA-2014-166191</t>
  </si>
  <si>
    <t>DK-13150</t>
  </si>
  <si>
    <t>OFF-ST-10003455</t>
  </si>
  <si>
    <t>Tenex File Box, Personal Filing Tote with Lid, Black</t>
  </si>
  <si>
    <t>TEC-AC-10004659</t>
  </si>
  <si>
    <t>ImationÂ Secure+ Hardware Encrypted USB 2.0Â Flash Drive; 16GB</t>
  </si>
  <si>
    <t>US-2016-123750</t>
  </si>
  <si>
    <t>RB-19795</t>
  </si>
  <si>
    <t>US-2014-118486</t>
  </si>
  <si>
    <t>SD-20485</t>
  </si>
  <si>
    <t>CA-2014-158274</t>
  </si>
  <si>
    <t>RM-19675</t>
  </si>
  <si>
    <t>TEC-PH-10003273</t>
  </si>
  <si>
    <t>AT&amp;T TR1909W</t>
  </si>
  <si>
    <t>CA-2016-160745</t>
  </si>
  <si>
    <t>AR-10825</t>
  </si>
  <si>
    <t>TEC-PH-10004896</t>
  </si>
  <si>
    <t>Nokia Lumia 521 (T-Mobile)</t>
  </si>
  <si>
    <t>CA-2016-166163</t>
  </si>
  <si>
    <t>CY-12745</t>
  </si>
  <si>
    <t>US-2017-121251</t>
  </si>
  <si>
    <t>GM-14440</t>
  </si>
  <si>
    <t>TEC-AC-10002345</t>
  </si>
  <si>
    <t>HP Standard 104 key PS/2 Keyboard</t>
  </si>
  <si>
    <t>CA-2016-105018</t>
  </si>
  <si>
    <t>SK-19990</t>
  </si>
  <si>
    <t>OFF-BI-10001890</t>
  </si>
  <si>
    <t>Avery Poly Binder Pockets</t>
  </si>
  <si>
    <t>CA-2014-123260</t>
  </si>
  <si>
    <t>FM-14290</t>
  </si>
  <si>
    <t>TEC-AC-10002323</t>
  </si>
  <si>
    <t>SanDisk Ultra 32 GB MicroSDHC Class 10 Memory Card</t>
  </si>
  <si>
    <t>CA-2016-124485</t>
  </si>
  <si>
    <t>NC-18340</t>
  </si>
  <si>
    <t>CA-2015-105221</t>
  </si>
  <si>
    <t>VM-21685</t>
  </si>
  <si>
    <t>OFF-ST-10001328</t>
  </si>
  <si>
    <t>Personal Filing Tote with Lid, Black/Gray</t>
  </si>
  <si>
    <t>CA-2016-130162</t>
  </si>
  <si>
    <t>JH-15910</t>
  </si>
  <si>
    <t>CA-2014-151078</t>
  </si>
  <si>
    <t>RF-19840</t>
  </si>
  <si>
    <t>FUR-BO-10002613</t>
  </si>
  <si>
    <t>Atlantic Metals Mobile 4-Shelf Bookcases, Custom Colors</t>
  </si>
  <si>
    <t>US-2015-103471</t>
  </si>
  <si>
    <t>JR-15670</t>
  </si>
  <si>
    <t>CA-2014-150245</t>
  </si>
  <si>
    <t>PC-18745</t>
  </si>
  <si>
    <t>TEC-PH-10001552</t>
  </si>
  <si>
    <t>I Need's 3d Hello Kitty Hybrid Silicone Case Cover for HTC One X 4g with 3d Hello Kitty Stylus Pen Green/pink</t>
  </si>
  <si>
    <t>CA-2015-114300</t>
  </si>
  <si>
    <t>AF-10885</t>
  </si>
  <si>
    <t>OFF-PA-10000061</t>
  </si>
  <si>
    <t>Xerox 205</t>
  </si>
  <si>
    <t>CA-2015-106565</t>
  </si>
  <si>
    <t>OFF-AR-10003514</t>
  </si>
  <si>
    <t>4009 Highlighters by Sanford</t>
  </si>
  <si>
    <t>CA-2017-124828</t>
  </si>
  <si>
    <t>YS-21880</t>
  </si>
  <si>
    <t>CA-2017-100384</t>
  </si>
  <si>
    <t>CA-2014-140004</t>
  </si>
  <si>
    <t>OFF-AR-10004685</t>
  </si>
  <si>
    <t>Binney &amp; Smith Crayola Metallic Colored Pencils, 8-Color Set</t>
  </si>
  <si>
    <t>CA-2016-157749</t>
  </si>
  <si>
    <t>KL-16645</t>
  </si>
  <si>
    <t>CA-2015-164833</t>
  </si>
  <si>
    <t>LL-16840</t>
  </si>
  <si>
    <t>OFF-AR-10004027</t>
  </si>
  <si>
    <t>Binney &amp; Smith inkTank Erasable Desk Highlighter, Chisel Tip, Yellow, 12/Box</t>
  </si>
  <si>
    <t>CA-2017-107720</t>
  </si>
  <si>
    <t>OFF-ST-10001414</t>
  </si>
  <si>
    <t>Decoflex Hanging Personal Folder File</t>
  </si>
  <si>
    <t>US-2017-124303</t>
  </si>
  <si>
    <t>FH-14365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7-130386</t>
  </si>
  <si>
    <t>NG-18430</t>
  </si>
  <si>
    <t>CA-2017-105074</t>
  </si>
  <si>
    <t>OFF-PA-10002666</t>
  </si>
  <si>
    <t>Southworth 25% Cotton Linen-Finish Paper &amp; Envelopes</t>
  </si>
  <si>
    <t>CA-2016-130001</t>
  </si>
  <si>
    <t>HK-14890</t>
  </si>
  <si>
    <t>CA-2014-133690</t>
  </si>
  <si>
    <t>BS-11755</t>
  </si>
  <si>
    <t>FUR-TA-10004289</t>
  </si>
  <si>
    <t>BoxOffice By Design Rectangular and Half-Moon Meeting Room Tables</t>
  </si>
  <si>
    <t>US-2017-124968</t>
  </si>
  <si>
    <t>MM-18055</t>
  </si>
  <si>
    <t>OFF-AP-10003622</t>
  </si>
  <si>
    <t>Bravo II Megaboss 12-Amp Hard Body Upright, Replacement Belts, 2 Belts per Pack</t>
  </si>
  <si>
    <t>US-2017-116701</t>
  </si>
  <si>
    <t>OFF-AP-10003217</t>
  </si>
  <si>
    <t>Eureka Sanitaire  Commercial Upright</t>
  </si>
  <si>
    <t>CA-2017-126382</t>
  </si>
  <si>
    <t>FUR-FU-10002960</t>
  </si>
  <si>
    <t>Eldon 200 Class Desk Accessories, Burgundy</t>
  </si>
  <si>
    <t>CA-2017-114552</t>
  </si>
  <si>
    <t>Dl-13600</t>
  </si>
  <si>
    <t>CA-2017-108329</t>
  </si>
  <si>
    <t>LE-16810</t>
  </si>
  <si>
    <t>TEC-PH-10001918</t>
  </si>
  <si>
    <t>Nortel Business Series Terminal T7208 Digital phone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6-123666</t>
  </si>
  <si>
    <t>SP-20545</t>
  </si>
  <si>
    <t>US-2014-160444</t>
  </si>
  <si>
    <t>DC-12850</t>
  </si>
  <si>
    <t>CA-2015-101007</t>
  </si>
  <si>
    <t>MS-17980</t>
  </si>
  <si>
    <t>TEC-AC-10001266</t>
  </si>
  <si>
    <t>Memorex Micro Travel Drive 8 GB</t>
  </si>
  <si>
    <t>CA-2014-135405</t>
  </si>
  <si>
    <t>MS-17830</t>
  </si>
  <si>
    <t>CA-2016-129686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US-2014-102071</t>
  </si>
  <si>
    <t>TEC-PH-10002563</t>
  </si>
  <si>
    <t>Adtran 1202752G1</t>
  </si>
  <si>
    <t>US-2017-155425</t>
  </si>
  <si>
    <t>AB-10600</t>
  </si>
  <si>
    <t>OFF-FA-10000585</t>
  </si>
  <si>
    <t>OIC Bulk Pack Metal Binder Clips</t>
  </si>
  <si>
    <t>CA-2017-164826</t>
  </si>
  <si>
    <t>JF-15415</t>
  </si>
  <si>
    <t>CA-2017-159884</t>
  </si>
  <si>
    <t>JF-15490</t>
  </si>
  <si>
    <t>CA-2016-121034</t>
  </si>
  <si>
    <t>JF-15565</t>
  </si>
  <si>
    <t>OFF-PA-10004000</t>
  </si>
  <si>
    <t>While You Were Out Pads, 50 per Pad, 4 x 5 1/4, Green Cycle</t>
  </si>
  <si>
    <t>CA-2015-158554</t>
  </si>
  <si>
    <t>CM-12190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7-136539</t>
  </si>
  <si>
    <t>GH-14665</t>
  </si>
  <si>
    <t>CA-2015-163055</t>
  </si>
  <si>
    <t>DS-13180</t>
  </si>
  <si>
    <t>OFF-AR-10001026</t>
  </si>
  <si>
    <t>Sanford Uni-Blazer View Highlighters, Chisel Tip, Yellow</t>
  </si>
  <si>
    <t>FUR-TA-10003748</t>
  </si>
  <si>
    <t>Bevis 36 x 72 Conference Tables</t>
  </si>
  <si>
    <t>US-2015-126214</t>
  </si>
  <si>
    <t>JS-15880</t>
  </si>
  <si>
    <t>OFF-ST-10002485</t>
  </si>
  <si>
    <t>Rogers Deluxe File Chest</t>
  </si>
  <si>
    <t>US-2015-145436</t>
  </si>
  <si>
    <t>FUR-CH-10004860</t>
  </si>
  <si>
    <t>Global Low Back Tilter Chair</t>
  </si>
  <si>
    <t>US-2017-118087</t>
  </si>
  <si>
    <t>SP-20620</t>
  </si>
  <si>
    <t>FUR-CH-10004477</t>
  </si>
  <si>
    <t>Global Push Button Manager's Chair, Indigo</t>
  </si>
  <si>
    <t>US-2014-156216</t>
  </si>
  <si>
    <t>OFF-BI-10001679</t>
  </si>
  <si>
    <t>GBC Instant Index System for Binding Systems</t>
  </si>
  <si>
    <t>US-2017-100930</t>
  </si>
  <si>
    <t>FUR-TA-10001705</t>
  </si>
  <si>
    <t>Bush Advantage Collection Round Conference Table</t>
  </si>
  <si>
    <t>FUR-TA-10003473</t>
  </si>
  <si>
    <t>Bretford Rectangular Conference Table Tops</t>
  </si>
  <si>
    <t>CA-2014-168494</t>
  </si>
  <si>
    <t>NP-18700</t>
  </si>
  <si>
    <t>CA-2017-162978</t>
  </si>
  <si>
    <t>LW-16990</t>
  </si>
  <si>
    <t>FUR-FU-10004017</t>
  </si>
  <si>
    <t>Tenex Contemporary Contur Chairmats for Low and Medium Pile Carpet, Computer, 39" x 49"</t>
  </si>
  <si>
    <t>CA-2016-116736</t>
  </si>
  <si>
    <t>CC-12430</t>
  </si>
  <si>
    <t>TEC-AC-10003832</t>
  </si>
  <si>
    <t>LogitechÂ P710e Mobile Speakerphone</t>
  </si>
  <si>
    <t>CA-2016-145625</t>
  </si>
  <si>
    <t>US-2016-139486</t>
  </si>
  <si>
    <t>LH-17155</t>
  </si>
  <si>
    <t>CA-2017-106103</t>
  </si>
  <si>
    <t>SC-20305</t>
  </si>
  <si>
    <t>CA-2017-130351</t>
  </si>
  <si>
    <t>CA-2017-160514</t>
  </si>
  <si>
    <t>OFF-PA-10002479</t>
  </si>
  <si>
    <t>Xerox 4200 Series MultiUse Premium Copy Paper (20Lb. and 84 Bright)</t>
  </si>
  <si>
    <t>US-2017-110576</t>
  </si>
  <si>
    <t>OFF-PA-10003349</t>
  </si>
  <si>
    <t>Xerox 1957</t>
  </si>
  <si>
    <t>FUR-FU-10000576</t>
  </si>
  <si>
    <t>Luxo Professional Fluorescent Magnifier Lamp with Clamp-Mount Base</t>
  </si>
  <si>
    <t>CA-2016-115917</t>
  </si>
  <si>
    <t>FUR-FU-10004351</t>
  </si>
  <si>
    <t>Staple-based wall hangings</t>
  </si>
  <si>
    <t>TEC-PH-10000011</t>
  </si>
  <si>
    <t>PureGear Roll-On Screen Protector</t>
  </si>
  <si>
    <t>CA-2017-138611</t>
  </si>
  <si>
    <t>CK-12595</t>
  </si>
  <si>
    <t>FUR-TA-10002607</t>
  </si>
  <si>
    <t>KI Conference Tables</t>
  </si>
  <si>
    <t>CA-2014-124429</t>
  </si>
  <si>
    <t>MH-17785</t>
  </si>
  <si>
    <t>CA-2015-131597</t>
  </si>
  <si>
    <t>FUR-FU-10002505</t>
  </si>
  <si>
    <t>Eldon 100 Class Desk Accessories</t>
  </si>
  <si>
    <t>OFF-ST-10002276</t>
  </si>
  <si>
    <t>Safco Steel Mobile File Cart</t>
  </si>
  <si>
    <t>CA-2017-112809</t>
  </si>
  <si>
    <t>RA-19915</t>
  </si>
  <si>
    <t>CA-2016-124667</t>
  </si>
  <si>
    <t>BD-11770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6-154739</t>
  </si>
  <si>
    <t>FUR-CH-10002965</t>
  </si>
  <si>
    <t>Global Leather Highback Executive Chair with Pneumatic Height Adjustment, Black</t>
  </si>
  <si>
    <t>US-2016-150861</t>
  </si>
  <si>
    <t>EG-13900</t>
  </si>
  <si>
    <t>CA-2017-152142</t>
  </si>
  <si>
    <t>OFF-PA-10004569</t>
  </si>
  <si>
    <t>Wirebound Message Books, Two 4 1/4" x 5" Forms per Page</t>
  </si>
  <si>
    <t>CA-2017-161984</t>
  </si>
  <si>
    <t>SJ-20125</t>
  </si>
  <si>
    <t>CA-2016-146941</t>
  </si>
  <si>
    <t>OFF-ST-10001228</t>
  </si>
  <si>
    <t>Fellowes Personal Hanging Folder Files, Navy</t>
  </si>
  <si>
    <t>CA-2015-145352</t>
  </si>
  <si>
    <t>CM-12385</t>
  </si>
  <si>
    <t>OFF-EN-10003296</t>
  </si>
  <si>
    <t>Tyvek Side-Opening Peel &amp; Seel Expanding Envelopes</t>
  </si>
  <si>
    <t>OFF-ST-10004804</t>
  </si>
  <si>
    <t>Belkin 19" Vented Equipment Shelf, Black</t>
  </si>
  <si>
    <t>CA-2017-102337</t>
  </si>
  <si>
    <t>TEC-PH-10001580</t>
  </si>
  <si>
    <t>Logitech Mobile Speakerphone P710e -Â speaker phone</t>
  </si>
  <si>
    <t>CA-2017-105809</t>
  </si>
  <si>
    <t>HW-14935</t>
  </si>
  <si>
    <t>CA-2017-163139</t>
  </si>
  <si>
    <t>CC-12670</t>
  </si>
  <si>
    <t>TEC-AC-10000290</t>
  </si>
  <si>
    <t>Sabrent 4-Port USB 2.0 Hub</t>
  </si>
  <si>
    <t>CA-2016-129714</t>
  </si>
  <si>
    <t>AB-10060</t>
  </si>
  <si>
    <t>OFF-ST-10002790</t>
  </si>
  <si>
    <t>Safco Industrial Shelving</t>
  </si>
  <si>
    <t>OFF-BI-10003460</t>
  </si>
  <si>
    <t>Acco 3-Hole Punch</t>
  </si>
  <si>
    <t>US-2017-155299</t>
  </si>
  <si>
    <t>OFF-AP-10002203</t>
  </si>
  <si>
    <t>Eureka Disposable Bags for Sanitaire Vibra Groomer I Upright Vac</t>
  </si>
  <si>
    <t>TEC-MA-10003353</t>
  </si>
  <si>
    <t>Xerox WorkCentre 6505DN Laser Multifunction Printer</t>
  </si>
  <si>
    <t>CA-2016-125318</t>
  </si>
  <si>
    <t>TEC-PH-10001433</t>
  </si>
  <si>
    <t>Cisco Small Business SPA 502G VoIP phone</t>
  </si>
  <si>
    <t>CA-2015-155040</t>
  </si>
  <si>
    <t>AH-10210</t>
  </si>
  <si>
    <t>TEC-AC-10004469</t>
  </si>
  <si>
    <t>Microsoft Sculpt Comfort Mouse</t>
  </si>
  <si>
    <t>US-2016-168620</t>
  </si>
  <si>
    <t>CA-2017-136826</t>
  </si>
  <si>
    <t>CB-12535</t>
  </si>
  <si>
    <t>OFF-AR-10003602</t>
  </si>
  <si>
    <t>Quartet Omega Colored Chalk, 12/Pack</t>
  </si>
  <si>
    <t>CA-2016-111010</t>
  </si>
  <si>
    <t>OFF-FA-10003472</t>
  </si>
  <si>
    <t>Bagged Rubber Bands</t>
  </si>
  <si>
    <t>US-2017-145366</t>
  </si>
  <si>
    <t>CA-12310</t>
  </si>
  <si>
    <t>OFF-ST-10004180</t>
  </si>
  <si>
    <t>Safco Commercial Shelving</t>
  </si>
  <si>
    <t>OFF-EN-10004386</t>
  </si>
  <si>
    <t>Recycled Interoffice Envelopes with String and Button Closure, 10 x 13</t>
  </si>
  <si>
    <t>CA-2017-163979</t>
  </si>
  <si>
    <t>KH-16690</t>
  </si>
  <si>
    <t>OFF-ST-10003208</t>
  </si>
  <si>
    <t>Adjustable Depth Letter/Legal Cart</t>
  </si>
  <si>
    <t>US-2016-143819</t>
  </si>
  <si>
    <t>CA-2015-155334</t>
  </si>
  <si>
    <t>TEC-AC-10003628</t>
  </si>
  <si>
    <t>Logitech 910-002974 M325 Wireless Mouse for Web Scrolling</t>
  </si>
  <si>
    <t>CA-2014-112158</t>
  </si>
  <si>
    <t>DP-13165</t>
  </si>
  <si>
    <t>FUR-FU-10003274</t>
  </si>
  <si>
    <t>Regeneration Desk Collection</t>
  </si>
  <si>
    <t>OFF-BI-10002557</t>
  </si>
  <si>
    <t>Presstex Flexible Ring Binders</t>
  </si>
  <si>
    <t>CA-2016-168753</t>
  </si>
  <si>
    <t>RL-19615</t>
  </si>
  <si>
    <t>CA-2017-118136</t>
  </si>
  <si>
    <t>BB-10990</t>
  </si>
  <si>
    <t>OFF-PA-10002615</t>
  </si>
  <si>
    <t>Ampad Gold Fibre Wirebound Steno Books, 6" x 9", Gregg Ruled</t>
  </si>
  <si>
    <t>CA-2017-133431</t>
  </si>
  <si>
    <t>US-2016-146710</t>
  </si>
  <si>
    <t>SS-20875</t>
  </si>
  <si>
    <t>OFF-AR-10001427</t>
  </si>
  <si>
    <t>Newell 330</t>
  </si>
  <si>
    <t>CA-2017-132976</t>
  </si>
  <si>
    <t>AG-10495</t>
  </si>
  <si>
    <t>OFF-PA-10000673</t>
  </si>
  <si>
    <t>Post-it Â“Important MessageÂ” Note Pad, Neon Colors, 50 Sheets/Pad</t>
  </si>
  <si>
    <t>OFF-PA-10004470</t>
  </si>
  <si>
    <t>Adams Write n' Stick Phone Message Book, 11" X 5 1/4", 200 Messages</t>
  </si>
  <si>
    <t>CA-2014-148488</t>
  </si>
  <si>
    <t>SM-20005</t>
  </si>
  <si>
    <t>OFF-ST-10000876</t>
  </si>
  <si>
    <t>Eldon Simplefile Box Office</t>
  </si>
  <si>
    <t>OFF-LA-10002043</t>
  </si>
  <si>
    <t>Avery 489</t>
  </si>
  <si>
    <t>CA-2015-130022</t>
  </si>
  <si>
    <t>JK-16120</t>
  </si>
  <si>
    <t>US-2015-161991</t>
  </si>
  <si>
    <t>OFF-BI-10004967</t>
  </si>
  <si>
    <t>Round Ring Binders</t>
  </si>
  <si>
    <t>CA-2016-134348</t>
  </si>
  <si>
    <t>CA-2016-114727</t>
  </si>
  <si>
    <t>LS-16945</t>
  </si>
  <si>
    <t>TEC-PH-10001760</t>
  </si>
  <si>
    <t>Bose SoundLink Bluetooth Speaker</t>
  </si>
  <si>
    <t>CA-2015-130890</t>
  </si>
  <si>
    <t>FUR-TA-10002903</t>
  </si>
  <si>
    <t>Bevis Round Bullnose 29" High Table Top</t>
  </si>
  <si>
    <t>CA-2014-151995</t>
  </si>
  <si>
    <t>CA-2015-124891</t>
  </si>
  <si>
    <t>RH-19495</t>
  </si>
  <si>
    <t>CA-2015-130883</t>
  </si>
  <si>
    <t>OFF-PA-10000474</t>
  </si>
  <si>
    <t>CA-2017-132682</t>
  </si>
  <si>
    <t>TH-21235</t>
  </si>
  <si>
    <t>TEC-AC-10001956</t>
  </si>
  <si>
    <t>Microsoft Arc Touch Mouse</t>
  </si>
  <si>
    <t>OFF-PA-10004100</t>
  </si>
  <si>
    <t>Xerox 216</t>
  </si>
  <si>
    <t>CA-2015-133025</t>
  </si>
  <si>
    <t>US-2016-114776</t>
  </si>
  <si>
    <t>OFF-BI-10000778</t>
  </si>
  <si>
    <t>GBC VeloBinder Electric Binding Machine</t>
  </si>
  <si>
    <t>CA-2015-124800</t>
  </si>
  <si>
    <t>RW-19540</t>
  </si>
  <si>
    <t>OFF-SU-10000646</t>
  </si>
  <si>
    <t>Premier Automatic Letter Opener</t>
  </si>
  <si>
    <t>CA-2016-110772</t>
  </si>
  <si>
    <t>NZ-18565</t>
  </si>
  <si>
    <t>OFF-FA-10002983</t>
  </si>
  <si>
    <t>Advantus SlideClip Paper Clips</t>
  </si>
  <si>
    <t>CA-2016-105585</t>
  </si>
  <si>
    <t>RF-19735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4-111451</t>
  </si>
  <si>
    <t>KL-16555</t>
  </si>
  <si>
    <t>FUR-FU-10004091</t>
  </si>
  <si>
    <t>Howard Miller 13" Diameter Goldtone Round Wall Clock</t>
  </si>
  <si>
    <t>CA-2017-102519</t>
  </si>
  <si>
    <t>BM-11650</t>
  </si>
  <si>
    <t>FUR-CH-10001891</t>
  </si>
  <si>
    <t>Global Deluxe Office Fabric Chairs</t>
  </si>
  <si>
    <t>CA-2017-142636</t>
  </si>
  <si>
    <t>KC-16675</t>
  </si>
  <si>
    <t>FUR-FU-10002918</t>
  </si>
  <si>
    <t>Eldon ClusterMat Chair Mat with Cordless Antistatic Protection</t>
  </si>
  <si>
    <t>US-2015-101399</t>
  </si>
  <si>
    <t>OFF-BI-10004593</t>
  </si>
  <si>
    <t>Ibico Laser Imprintable Binding System Covers</t>
  </si>
  <si>
    <t>CA-2016-162138</t>
  </si>
  <si>
    <t>GK-14620</t>
  </si>
  <si>
    <t>CA-2014-127964</t>
  </si>
  <si>
    <t>AP-10720</t>
  </si>
  <si>
    <t>CA-2014-111059</t>
  </si>
  <si>
    <t>TB-21400</t>
  </si>
  <si>
    <t>OFF-FA-10004854</t>
  </si>
  <si>
    <t>Vinyl Coated Wire Paper Clips in Organizer Box, 800/Box</t>
  </si>
  <si>
    <t>CA-2014-127012</t>
  </si>
  <si>
    <t>GM-14680</t>
  </si>
  <si>
    <t>CA-2016-142545</t>
  </si>
  <si>
    <t>OFF-PA-10002105</t>
  </si>
  <si>
    <t>Xerox 223</t>
  </si>
  <si>
    <t>CA-2014-146969</t>
  </si>
  <si>
    <t>AP-10915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US-2017-161193</t>
  </si>
  <si>
    <t>BT-11680</t>
  </si>
  <si>
    <t>OFF-BI-10002706</t>
  </si>
  <si>
    <t>Avery Premier Heavy-Duty Binder with Round Locking Rings</t>
  </si>
  <si>
    <t>US-2014-141215</t>
  </si>
  <si>
    <t>US-2017-152380</t>
  </si>
  <si>
    <t>FUR-TA-10002533</t>
  </si>
  <si>
    <t>BPI Conference Tables</t>
  </si>
  <si>
    <t>CA-2015-144253</t>
  </si>
  <si>
    <t>AS-10225</t>
  </si>
  <si>
    <t>FUR-FU-10002671</t>
  </si>
  <si>
    <t>Electrix 20W Halogen Replacement Bulb for Zoom-In Desk Lamp</t>
  </si>
  <si>
    <t>CA-2016-152632</t>
  </si>
  <si>
    <t>JE-15475</t>
  </si>
  <si>
    <t>CA-2014-130960</t>
  </si>
  <si>
    <t>OFF-AR-10003651</t>
  </si>
  <si>
    <t>Newell 350</t>
  </si>
  <si>
    <t>CA-2014-111003</t>
  </si>
  <si>
    <t>CR-12625</t>
  </si>
  <si>
    <t>OFF-BI-10001072</t>
  </si>
  <si>
    <t>GBC Clear Cover, 8-1/2 x 11, unpunched, 25 covers per pack</t>
  </si>
  <si>
    <t>OFF-AR-10002135</t>
  </si>
  <si>
    <t>Boston Heavy-Duty Trimline Electric Pencil Sharpeners</t>
  </si>
  <si>
    <t>US-2016-131149</t>
  </si>
  <si>
    <t>CA-2017-126774</t>
  </si>
  <si>
    <t>SH-20395</t>
  </si>
  <si>
    <t>OFF-AR-10002804</t>
  </si>
  <si>
    <t>Faber Castell Col-Erase Pencils</t>
  </si>
  <si>
    <t>CA-2016-142902</t>
  </si>
  <si>
    <t>BP-11185</t>
  </si>
  <si>
    <t>FUR-FU-10001918</t>
  </si>
  <si>
    <t>C-Line Cubicle Keepers Polyproplyene Holder With Velcro Backings</t>
  </si>
  <si>
    <t>CA-2015-162537</t>
  </si>
  <si>
    <t>CA-2017-168837</t>
  </si>
  <si>
    <t>JW-15955</t>
  </si>
  <si>
    <t>FUR-CH-10004086</t>
  </si>
  <si>
    <t>Hon 4070 Series Pagoda Armless Upholstered Stacking Chairs</t>
  </si>
  <si>
    <t>CA-2015-153549</t>
  </si>
  <si>
    <t>SL-20155</t>
  </si>
  <si>
    <t>FUR-FU-10001756</t>
  </si>
  <si>
    <t>Eldon Expressions Desk Accessory, Wood Photo Frame, Mahogany</t>
  </si>
  <si>
    <t>CA-2017-113558</t>
  </si>
  <si>
    <t>PH-18790</t>
  </si>
  <si>
    <t>CA-2014-149958</t>
  </si>
  <si>
    <t>AS-10240</t>
  </si>
  <si>
    <t>OFF-LA-10000634</t>
  </si>
  <si>
    <t>Avery 509</t>
  </si>
  <si>
    <t>CA-2015-130736</t>
  </si>
  <si>
    <t>CA-2014-120887</t>
  </si>
  <si>
    <t>TS-21205</t>
  </si>
  <si>
    <t>FUR-FU-10001588</t>
  </si>
  <si>
    <t>Deflect-o SuperTray Unbreakable Stackable Tray, Letter, Black</t>
  </si>
  <si>
    <t>CA-2017-133249</t>
  </si>
  <si>
    <t>SZ-20035</t>
  </si>
  <si>
    <t>CA-2014-167850</t>
  </si>
  <si>
    <t>AG-10525</t>
  </si>
  <si>
    <t>TEC-PH-10002398</t>
  </si>
  <si>
    <t>AT&amp;T 1070 Corded Phone</t>
  </si>
  <si>
    <t>CA-2014-131450</t>
  </si>
  <si>
    <t>LR-16915</t>
  </si>
  <si>
    <t>OFF-PA-10001937</t>
  </si>
  <si>
    <t>Xerox 21</t>
  </si>
  <si>
    <t>US-2015-130519</t>
  </si>
  <si>
    <t>CA-2014-164259</t>
  </si>
  <si>
    <t>SP-20860</t>
  </si>
  <si>
    <t>OFF-AR-10003373</t>
  </si>
  <si>
    <t>Boston School Pro Electric Pencil Sharpener, 1670</t>
  </si>
  <si>
    <t>CA-2016-113747</t>
  </si>
  <si>
    <t>CA-2017-158876</t>
  </si>
  <si>
    <t>FUR-CH-10002602</t>
  </si>
  <si>
    <t>DMI Arturo Collection Mission-style Design Wood Chair</t>
  </si>
  <si>
    <t>CA-2016-126158</t>
  </si>
  <si>
    <t>CA-2017-128370</t>
  </si>
  <si>
    <t>FH-14275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4-156601</t>
  </si>
  <si>
    <t>FA-14230</t>
  </si>
  <si>
    <t>OFF-FA-10000624</t>
  </si>
  <si>
    <t>OIC Binder Clips</t>
  </si>
  <si>
    <t>TEC-AC-10001908</t>
  </si>
  <si>
    <t>Logitech Wireless Headset h800</t>
  </si>
  <si>
    <t>CA-2017-153339</t>
  </si>
  <si>
    <t>DJ-13510</t>
  </si>
  <si>
    <t>FUR-FU-10001967</t>
  </si>
  <si>
    <t>Telescoping Adjustable Floor Lamp</t>
  </si>
  <si>
    <t>CA-2017-158407</t>
  </si>
  <si>
    <t>CA-2016-130407</t>
  </si>
  <si>
    <t>US-2016-141544</t>
  </si>
  <si>
    <t>PO-18850</t>
  </si>
  <si>
    <t>TEC-PH-10003645</t>
  </si>
  <si>
    <t>Aastra 57i VoIP phone</t>
  </si>
  <si>
    <t>OFF-ST-10000675</t>
  </si>
  <si>
    <t>File Shuttle II and Handi-File, Black</t>
  </si>
  <si>
    <t>FUR-CH-10003312</t>
  </si>
  <si>
    <t>Hon 2090 Â“Pillow SoftÂ” Series Mid Back Swivel/Tilt Chairs</t>
  </si>
  <si>
    <t>OFF-LA-10001074</t>
  </si>
  <si>
    <t>Round Specialty Laser Printer Labels</t>
  </si>
  <si>
    <t>CA-2014-115791</t>
  </si>
  <si>
    <t>CA-2015-135391</t>
  </si>
  <si>
    <t>OFF-BI-10001524</t>
  </si>
  <si>
    <t>GBC Premium Transparent Covers with Diagonal Lined Pattern</t>
  </si>
  <si>
    <t>US-2015-150161</t>
  </si>
  <si>
    <t>US-2016-150147</t>
  </si>
  <si>
    <t>JL-15850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US-2014-119137</t>
  </si>
  <si>
    <t>AG-10900</t>
  </si>
  <si>
    <t>CA-2015-137946</t>
  </si>
  <si>
    <t>DB-13615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US-2017-145863</t>
  </si>
  <si>
    <t>RP-19390</t>
  </si>
  <si>
    <t>CA-2014-129924</t>
  </si>
  <si>
    <t>AC-10420</t>
  </si>
  <si>
    <t>OFF-BI-10003314</t>
  </si>
  <si>
    <t>Tuff Stuff Recycled Round Ring Binders</t>
  </si>
  <si>
    <t>CA-2016-154788</t>
  </si>
  <si>
    <t>JL-15835</t>
  </si>
  <si>
    <t>FUR-TA-10004575</t>
  </si>
  <si>
    <t>Hon 5100 Series Wood Tables</t>
  </si>
  <si>
    <t>CA-2015-128167</t>
  </si>
  <si>
    <t>OFF-FA-10000490</t>
  </si>
  <si>
    <t>OIC Binder Clips, Mini, 1/4" Capacity, Black</t>
  </si>
  <si>
    <t>OFF-AR-10000122</t>
  </si>
  <si>
    <t>Newell 314</t>
  </si>
  <si>
    <t>TEC-PH-10000702</t>
  </si>
  <si>
    <t>Square Credit Card Reader, 4 1/2" x 4 1/2" x 1", White</t>
  </si>
  <si>
    <t>OFF-AR-10001374</t>
  </si>
  <si>
    <t>BIC Brite Liner Highlighters, Chisel Tip</t>
  </si>
  <si>
    <t>OFF-PA-10001970</t>
  </si>
  <si>
    <t>Xerox 1881</t>
  </si>
  <si>
    <t>CA-2017-117457</t>
  </si>
  <si>
    <t>KH-16510</t>
  </si>
  <si>
    <t>CA-2016-147375</t>
  </si>
  <si>
    <t>PO-19180</t>
  </si>
  <si>
    <t>CA-2016-152814</t>
  </si>
  <si>
    <t>EH-14005</t>
  </si>
  <si>
    <t>CA-2015-142755</t>
  </si>
  <si>
    <t>CA-2017-117212</t>
  </si>
  <si>
    <t>BT-11530</t>
  </si>
  <si>
    <t>OFF-BI-10002160</t>
  </si>
  <si>
    <t>Acco Hanging Data Binders</t>
  </si>
  <si>
    <t>OFF-BI-10004995</t>
  </si>
  <si>
    <t>GBC DocuBind P400 Electric Binding System</t>
  </si>
  <si>
    <t>CA-2016-130946</t>
  </si>
  <si>
    <t>CA-2016-138520</t>
  </si>
  <si>
    <t>JL-15505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Â” x 11Â”</t>
  </si>
  <si>
    <t>CA-2017-117695</t>
  </si>
  <si>
    <t>PW-19030</t>
  </si>
  <si>
    <t>CA-2017-155698</t>
  </si>
  <si>
    <t>VB-21745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7-144904</t>
  </si>
  <si>
    <t>KW-16435</t>
  </si>
  <si>
    <t>FUR-CH-10000785</t>
  </si>
  <si>
    <t>Global Ergonomic Managers Chair</t>
  </si>
  <si>
    <t>CA-2017-166436</t>
  </si>
  <si>
    <t>TS-21370</t>
  </si>
  <si>
    <t>OFF-AR-10003732</t>
  </si>
  <si>
    <t>Newell 333</t>
  </si>
  <si>
    <t>CA-2015-144652</t>
  </si>
  <si>
    <t>SN-20560</t>
  </si>
  <si>
    <t>CA-2017-107293</t>
  </si>
  <si>
    <t>FUR-FU-10000023</t>
  </si>
  <si>
    <t>Eldon Wave Desk Accessories</t>
  </si>
  <si>
    <t>CA-2016-109869</t>
  </si>
  <si>
    <t>TN-21040</t>
  </si>
  <si>
    <t>OFF-BI-10002412</t>
  </si>
  <si>
    <t>Wilson Jones Â“SnapÂ” Scratch Pad Binder Tool for Ring Binders</t>
  </si>
  <si>
    <t>CA-2015-111297</t>
  </si>
  <si>
    <t>OFF-SU-10001225</t>
  </si>
  <si>
    <t>Staple remover</t>
  </si>
  <si>
    <t>CA-2014-133851</t>
  </si>
  <si>
    <t>CM-12445</t>
  </si>
  <si>
    <t>OFF-ST-10002406</t>
  </si>
  <si>
    <t>Pizazz Global Quick File</t>
  </si>
  <si>
    <t>CA-2016-109057</t>
  </si>
  <si>
    <t>TT-21460</t>
  </si>
  <si>
    <t>CA-2017-104745</t>
  </si>
  <si>
    <t>GT-14755</t>
  </si>
  <si>
    <t>OFF-PA-10002036</t>
  </si>
  <si>
    <t>Xerox 1930</t>
  </si>
  <si>
    <t>OFF-ST-10002205</t>
  </si>
  <si>
    <t>File Shuttle I and Handi-File</t>
  </si>
  <si>
    <t>CA-2016-105494</t>
  </si>
  <si>
    <t>TEC-AC-10003911</t>
  </si>
  <si>
    <t>NETGEAR AC1750 Dual Band GigabitÂ Smart WiFi Router</t>
  </si>
  <si>
    <t>US-2017-111745</t>
  </si>
  <si>
    <t>OFF-AR-10000658</t>
  </si>
  <si>
    <t>Newell 324</t>
  </si>
  <si>
    <t>CA-2015-115091</t>
  </si>
  <si>
    <t>JJ-15760</t>
  </si>
  <si>
    <t>TEC-AC-10002076</t>
  </si>
  <si>
    <t>Microsoft Natural Keyboard Elite</t>
  </si>
  <si>
    <t>US-2016-134656</t>
  </si>
  <si>
    <t>MM-18280</t>
  </si>
  <si>
    <t>OFF-PA-10003039</t>
  </si>
  <si>
    <t>Xerox 1960</t>
  </si>
  <si>
    <t>US-2017-134481</t>
  </si>
  <si>
    <t>FUR-TA-10004915</t>
  </si>
  <si>
    <t>Office Impressions End Table, 20-1/2"H x 24"W x 20"D</t>
  </si>
  <si>
    <t>CA-2015-130792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6-134775</t>
  </si>
  <si>
    <t>AS-10285</t>
  </si>
  <si>
    <t>OFF-PA-10004734</t>
  </si>
  <si>
    <t>Southworth Structures Collection</t>
  </si>
  <si>
    <t>OFF-BI-10002225</t>
  </si>
  <si>
    <t>Square Ring Data Binders, Rigid 75 Pt. Covers, 11" x 14-7/8"</t>
  </si>
  <si>
    <t>CA-2015-125395</t>
  </si>
  <si>
    <t>TEC-AC-10004708</t>
  </si>
  <si>
    <t>Sony 32GB Class 10 Micro SDHC R40 Memory Card</t>
  </si>
  <si>
    <t>US-2015-168935</t>
  </si>
  <si>
    <t>DO-13435</t>
  </si>
  <si>
    <t>FUR-TA-10000617</t>
  </si>
  <si>
    <t>Hon Practical Foundations 30 x 60 Training Table, Light Gray/Charcoal</t>
  </si>
  <si>
    <t>CA-2014-136567</t>
  </si>
  <si>
    <t>PS-19045</t>
  </si>
  <si>
    <t>TEC-AC-10002335</t>
  </si>
  <si>
    <t>Logitech Media Keyboard K200</t>
  </si>
  <si>
    <t>CA-2015-122756</t>
  </si>
  <si>
    <t>TEC-MA-10001681</t>
  </si>
  <si>
    <t>Lexmark MarkNet N8150 Wireless Print Server</t>
  </si>
  <si>
    <t>FUR-FU-10001935</t>
  </si>
  <si>
    <t>3M Hangers With Command Adhesive</t>
  </si>
  <si>
    <t>CA-2015-133627</t>
  </si>
  <si>
    <t>SC-20050</t>
  </si>
  <si>
    <t>CA-2016-167507</t>
  </si>
  <si>
    <t>SA-20830</t>
  </si>
  <si>
    <t>CA-2014-115973</t>
  </si>
  <si>
    <t>OFF-AR-10004757</t>
  </si>
  <si>
    <t>Crayola Colored Pencils</t>
  </si>
  <si>
    <t>CA-2015-161263</t>
  </si>
  <si>
    <t>TS-21160</t>
  </si>
  <si>
    <t>OFF-BI-10000050</t>
  </si>
  <si>
    <t>Angle-D Binders with Locking Rings, Label Holders</t>
  </si>
  <si>
    <t>US-2014-135972</t>
  </si>
  <si>
    <t>JG-15115</t>
  </si>
  <si>
    <t>TEC-PH-10003012</t>
  </si>
  <si>
    <t>Nortel Meridian M3904 Professional Digital phone</t>
  </si>
  <si>
    <t>CA-2016-161816</t>
  </si>
  <si>
    <t>NB-18655</t>
  </si>
  <si>
    <t>US-2017-100048</t>
  </si>
  <si>
    <t>RS-19765</t>
  </si>
  <si>
    <t>TEC-CO-10002313</t>
  </si>
  <si>
    <t>Canon PC1080F Personal Copier</t>
  </si>
  <si>
    <t>US-2014-134971</t>
  </si>
  <si>
    <t>BP-11095</t>
  </si>
  <si>
    <t>OFF-BI-10003982</t>
  </si>
  <si>
    <t>Wilson Jones Century Plastic Molded Ring Binders</t>
  </si>
  <si>
    <t>CA-2017-139199</t>
  </si>
  <si>
    <t>CA-2017-102946</t>
  </si>
  <si>
    <t>VP-21730</t>
  </si>
  <si>
    <t>OFF-BI-10004492</t>
  </si>
  <si>
    <t>Tuf-Vin Binders</t>
  </si>
  <si>
    <t>US-2017-103247</t>
  </si>
  <si>
    <t>CA-2017-165603</t>
  </si>
  <si>
    <t>SS-20140</t>
  </si>
  <si>
    <t>OFF-ST-10000798</t>
  </si>
  <si>
    <t>2300 Heavy-Duty Transfer File Systems by Perma</t>
  </si>
  <si>
    <t>OFF-PA-10002552</t>
  </si>
  <si>
    <t>Xerox 1958</t>
  </si>
  <si>
    <t>CA-2015-122259</t>
  </si>
  <si>
    <t>OFF-SU-10002573</t>
  </si>
  <si>
    <t>Acme 10" Easy Grip Assistive Scissors</t>
  </si>
  <si>
    <t>CA-2016-110254</t>
  </si>
  <si>
    <t>ML-17755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4-113166</t>
  </si>
  <si>
    <t>OFF-PA-10001947</t>
  </si>
  <si>
    <t>Xerox 1974</t>
  </si>
  <si>
    <t>CA-2015-144267</t>
  </si>
  <si>
    <t>CA-2014-155208</t>
  </si>
  <si>
    <t>OFF-AR-10003478</t>
  </si>
  <si>
    <t>Avery Hi-Liter EverBold Pen Style Fluorescent Highlighters, 4/Pack</t>
  </si>
  <si>
    <t>CA-2017-126074</t>
  </si>
  <si>
    <t>CA-2014-141817</t>
  </si>
  <si>
    <t>MB-18085</t>
  </si>
  <si>
    <t>CA-2017-117933</t>
  </si>
  <si>
    <t>OFF-AP-10004249</t>
  </si>
  <si>
    <t>Staple holder</t>
  </si>
  <si>
    <t>TEC-CO-10004115</t>
  </si>
  <si>
    <t>Sharp AL-1530CS Digital Copier</t>
  </si>
  <si>
    <t>OFF-PA-10003724</t>
  </si>
  <si>
    <t>Wirebound Message Book, 4 per Page</t>
  </si>
  <si>
    <t>CA-2014-156433</t>
  </si>
  <si>
    <t>ES-14020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CA-2016-144855</t>
  </si>
  <si>
    <t>FUR-BO-10001972</t>
  </si>
  <si>
    <t>O'Sullivan 4-Shelf Bookcase in Odessa Pine</t>
  </si>
  <si>
    <t>FUR-CH-10003956</t>
  </si>
  <si>
    <t>Novimex High-Tech Fabric Mesh Task Chair</t>
  </si>
  <si>
    <t>CA-2015-128139</t>
  </si>
  <si>
    <t>BD-11725</t>
  </si>
  <si>
    <t>OFF-PA-10000157</t>
  </si>
  <si>
    <t>Xerox 191</t>
  </si>
  <si>
    <t>CA-2017-122105</t>
  </si>
  <si>
    <t>CJ-12010</t>
  </si>
  <si>
    <t>OFF-AR-10004344</t>
  </si>
  <si>
    <t>Bulldog Vacuum Base Pencil Sharpener</t>
  </si>
  <si>
    <t>CA-2017-135279</t>
  </si>
  <si>
    <t>BS-11800</t>
  </si>
  <si>
    <t>CA-2016-148796</t>
  </si>
  <si>
    <t>PB-19150</t>
  </si>
  <si>
    <t>FUR-CH-10004886</t>
  </si>
  <si>
    <t>Bevis Steel Folding Chairs</t>
  </si>
  <si>
    <t>CA-2017-154816</t>
  </si>
  <si>
    <t>OFF-PA-10003845</t>
  </si>
  <si>
    <t>Xerox 1987</t>
  </si>
  <si>
    <t>CA-2014-104976</t>
  </si>
  <si>
    <t>CK-12760</t>
  </si>
  <si>
    <t>CA-2017-110478</t>
  </si>
  <si>
    <t>OFF-AR-10001573</t>
  </si>
  <si>
    <t>American Pencil</t>
  </si>
  <si>
    <t>OFF-EN-10000483</t>
  </si>
  <si>
    <t>White Envelopes, White Envelopes with Clear Poly Window</t>
  </si>
  <si>
    <t>CA-2014-142048</t>
  </si>
  <si>
    <t>TEC-AC-10004114</t>
  </si>
  <si>
    <t>KeyTronicÂ 6101 Series -Â KeyboardÂ - Black</t>
  </si>
  <si>
    <t>CA-2017-125388</t>
  </si>
  <si>
    <t>MP-17965</t>
  </si>
  <si>
    <t>FUR-FU-10004712</t>
  </si>
  <si>
    <t>Westinghouse Mesh Shade Clip-On Gooseneck Lamp, Black</t>
  </si>
  <si>
    <t>OFF-ST-10000918</t>
  </si>
  <si>
    <t>Crate-A-Files</t>
  </si>
  <si>
    <t>CA-2017-155705</t>
  </si>
  <si>
    <t>NF-18385</t>
  </si>
  <si>
    <t>FUR-CH-10000015</t>
  </si>
  <si>
    <t>Hon Multipurpose Stacking Arm Chairs</t>
  </si>
  <si>
    <t>CA-2017-149160</t>
  </si>
  <si>
    <t>FUR-FU-10003347</t>
  </si>
  <si>
    <t>Coloredge Poster Frame</t>
  </si>
  <si>
    <t>CA-2017-118731</t>
  </si>
  <si>
    <t>LP-17080</t>
  </si>
  <si>
    <t>CA-2015-140921</t>
  </si>
  <si>
    <t>AA-10375</t>
  </si>
  <si>
    <t>CA-2015-140410</t>
  </si>
  <si>
    <t>CM-12655</t>
  </si>
  <si>
    <t>OFF-BI-10001543</t>
  </si>
  <si>
    <t>GBC VeloBinder Manual Binding System</t>
  </si>
  <si>
    <t>CA-2015-115938</t>
  </si>
  <si>
    <t>CA-2014-101476</t>
  </si>
  <si>
    <t>TEC-MA-10000029</t>
  </si>
  <si>
    <t>Epson WorkForce WF-2530 All-in-One Printer, Copier Scanner</t>
  </si>
  <si>
    <t>CA-2017-152275</t>
  </si>
  <si>
    <t>KH-16630</t>
  </si>
  <si>
    <t>OFF-AR-10000369</t>
  </si>
  <si>
    <t>Design Ebony Sketching Pencil</t>
  </si>
  <si>
    <t>CA-2015-132570</t>
  </si>
  <si>
    <t>KT-16480</t>
  </si>
  <si>
    <t>OFF-BI-10004584</t>
  </si>
  <si>
    <t>GBC ProClick 150 Presentation Binding System</t>
  </si>
  <si>
    <t>OFF-ST-10000617</t>
  </si>
  <si>
    <t>Woodgrain Magazine Files by Perma</t>
  </si>
  <si>
    <t>CA-2016-119445</t>
  </si>
  <si>
    <t>GM-14500</t>
  </si>
  <si>
    <t>CA-2016-127369</t>
  </si>
  <si>
    <t>OFF-ST-10003306</t>
  </si>
  <si>
    <t>Letter Size Cart</t>
  </si>
  <si>
    <t>CA-2017-138380</t>
  </si>
  <si>
    <t>US-2014-150574</t>
  </si>
  <si>
    <t>MK-18160</t>
  </si>
  <si>
    <t>OFF-BI-10000773</t>
  </si>
  <si>
    <t>Insertable Tab Post Binder Dividers</t>
  </si>
  <si>
    <t>TEC-AC-10002600</t>
  </si>
  <si>
    <t>Belkin QODE FastFit Bluetooth Keyboard</t>
  </si>
  <si>
    <t>TEC-MA-10002937</t>
  </si>
  <si>
    <t>Canon Color ImageCLASS MF8580Cdw Wireless Laser All-In-One Printer, Copier, Scanner</t>
  </si>
  <si>
    <t>CA-2017-130043</t>
  </si>
  <si>
    <t>BB-11545</t>
  </si>
  <si>
    <t>OFF-PA-10002230</t>
  </si>
  <si>
    <t>Xerox 1897</t>
  </si>
  <si>
    <t>CA-2017-157252</t>
  </si>
  <si>
    <t>FUR-CH-10003396</t>
  </si>
  <si>
    <t>Global Deluxe Steno Chair</t>
  </si>
  <si>
    <t>US-2015-125374</t>
  </si>
  <si>
    <t>CA-2016-115756</t>
  </si>
  <si>
    <t>FUR-FU-10000246</t>
  </si>
  <si>
    <t>Aluminum Document Frame</t>
  </si>
  <si>
    <t>CA-2014-104472</t>
  </si>
  <si>
    <t>CK-12325</t>
  </si>
  <si>
    <t>CA-2017-121412</t>
  </si>
  <si>
    <t>BG-11695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7-154214</t>
  </si>
  <si>
    <t>TB-21595</t>
  </si>
  <si>
    <t>FUR-FU-10000206</t>
  </si>
  <si>
    <t>GE General Purpose, Extra Long Life, Showcase &amp; Floodlight Incandescent Bulbs</t>
  </si>
  <si>
    <t>CA-2016-107216</t>
  </si>
  <si>
    <t>PV-18985</t>
  </si>
  <si>
    <t>CA-2016-166674</t>
  </si>
  <si>
    <t>RB-19360</t>
  </si>
  <si>
    <t>OFF-AR-10000588</t>
  </si>
  <si>
    <t>Newell 345</t>
  </si>
  <si>
    <t>OFF-ST-10001469</t>
  </si>
  <si>
    <t>Fellowes Bankers Box Recycled Super Stor/Drawer</t>
  </si>
  <si>
    <t>CA-2016-141397</t>
  </si>
  <si>
    <t>OFF-AR-10001953</t>
  </si>
  <si>
    <t>Boston 1645 Deluxe Heavier-Duty Electric Pencil Sharpener</t>
  </si>
  <si>
    <t>CA-2014-133753</t>
  </si>
  <si>
    <t>CW-11905</t>
  </si>
  <si>
    <t>OFF-AR-10003156</t>
  </si>
  <si>
    <t>50 Colored Long Pencils</t>
  </si>
  <si>
    <t>CA-2015-105970</t>
  </si>
  <si>
    <t>OFF-AR-10004974</t>
  </si>
  <si>
    <t>Newell 342</t>
  </si>
  <si>
    <t>TEC-PH-10002365</t>
  </si>
  <si>
    <t>Belkin Grip Candy Sheer Case / Cover for iPhone 5 and 5S</t>
  </si>
  <si>
    <t>US-2016-137547</t>
  </si>
  <si>
    <t>OFF-ST-10000142</t>
  </si>
  <si>
    <t>Deluxe Rollaway Locking File with Drawer</t>
  </si>
  <si>
    <t>CA-2015-111829</t>
  </si>
  <si>
    <t>CA-2016-100153</t>
  </si>
  <si>
    <t>TEC-AC-10001772</t>
  </si>
  <si>
    <t>Memorex Mini Travel Drive 16 GB USB 2.0 Flash Drive</t>
  </si>
  <si>
    <t>US-2014-110674</t>
  </si>
  <si>
    <t>FUR-CH-10000225</t>
  </si>
  <si>
    <t>Global Geo Office Task Chair, Gray</t>
  </si>
  <si>
    <t>US-2016-157945</t>
  </si>
  <si>
    <t>FUR-CH-10002331</t>
  </si>
  <si>
    <t>Hon 4700 Series Mobuis Mid-Back Task Chairs with Adjustable Arms</t>
  </si>
  <si>
    <t>OFF-EN-10001415</t>
  </si>
  <si>
    <t>CA-2015-109638</t>
  </si>
  <si>
    <t>OFF-AP-10002472</t>
  </si>
  <si>
    <t>3M Office Air Cleaner</t>
  </si>
  <si>
    <t>TEC-AC-10004571</t>
  </si>
  <si>
    <t>Logitech G700s Rechargeable Gaming Mouse</t>
  </si>
  <si>
    <t>CA-2016-152289</t>
  </si>
  <si>
    <t>OFF-BI-10001098</t>
  </si>
  <si>
    <t>Acco D-Ring Binder w/DublLock</t>
  </si>
  <si>
    <t>CA-2017-132934</t>
  </si>
  <si>
    <t>FUR-TA-10001889</t>
  </si>
  <si>
    <t>Bush Advantage Collection Racetrack Conference Table</t>
  </si>
  <si>
    <t>US-2015-157154</t>
  </si>
  <si>
    <t>MM-17920</t>
  </si>
  <si>
    <t>OFF-BI-10000315</t>
  </si>
  <si>
    <t>Poly Designer Cover &amp; Back</t>
  </si>
  <si>
    <t>OFF-SU-10003505</t>
  </si>
  <si>
    <t>Premier Electric Letter Opener</t>
  </si>
  <si>
    <t>CA-2016-145919</t>
  </si>
  <si>
    <t>HG-14965</t>
  </si>
  <si>
    <t>OFF-AP-10002578</t>
  </si>
  <si>
    <t>Fellowes Premier Superior Surge Suppressor, 10-Outlet, With Phone and Remote</t>
  </si>
  <si>
    <t>CA-2017-154907</t>
  </si>
  <si>
    <t>FUR-BO-10002824</t>
  </si>
  <si>
    <t>Bush Mission Pointe Library</t>
  </si>
  <si>
    <t>US-2016-100419</t>
  </si>
  <si>
    <t>OFF-BI-10002194</t>
  </si>
  <si>
    <t>Cardinal Hold-It CD Pocket</t>
  </si>
  <si>
    <t>CA-2015-154144</t>
  </si>
  <si>
    <t>OFF-PA-10004071</t>
  </si>
  <si>
    <t>Eaton Premium Continuous-Feed Paper, 25% Cotton, Letter Size, White, 1000 Shts/Box</t>
  </si>
  <si>
    <t>CA-2014-113887</t>
  </si>
  <si>
    <t>TH-21550</t>
  </si>
  <si>
    <t>CA-2014-144666</t>
  </si>
  <si>
    <t>JP-15520</t>
  </si>
  <si>
    <t>OFF-ST-10002743</t>
  </si>
  <si>
    <t>SAFCO Boltless Steel Shelving</t>
  </si>
  <si>
    <t>CA-2014-112326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CA-2015-129098</t>
  </si>
  <si>
    <t>CA-2014-107153</t>
  </si>
  <si>
    <t>GZ-14545</t>
  </si>
  <si>
    <t>OFF-PA-10001509</t>
  </si>
  <si>
    <t>Recycled Desk Saver Line "While You Were Out" Book, 5 1/2" X 4"</t>
  </si>
  <si>
    <t>US-2017-106705</t>
  </si>
  <si>
    <t>OFF-PA-10003465</t>
  </si>
  <si>
    <t>Xerox 1912</t>
  </si>
  <si>
    <t>CA-2016-103891</t>
  </si>
  <si>
    <t>TEC-PH-10000149</t>
  </si>
  <si>
    <t>Cisco SPA525G2 IP Phone - Wireless</t>
  </si>
  <si>
    <t>CA-2017-144638</t>
  </si>
  <si>
    <t>MH-18115</t>
  </si>
  <si>
    <t>CA-2016-100790</t>
  </si>
  <si>
    <t>JG-15805</t>
  </si>
  <si>
    <t>OFF-AR-10003045</t>
  </si>
  <si>
    <t>Prang Colored Pencils</t>
  </si>
  <si>
    <t>CA-2015-105347</t>
  </si>
  <si>
    <t>OFF-ST-10000689</t>
  </si>
  <si>
    <t>Fellowes Strictly Business Drawer File, Letter/Legal Size</t>
  </si>
  <si>
    <t>CA-2014-134677</t>
  </si>
  <si>
    <t>XP-21865</t>
  </si>
  <si>
    <t>TEC-AC-10001445</t>
  </si>
  <si>
    <t>ImationÂ USB 2.0 SwivelÂ Flash DriveÂ USBÂ flash driveÂ - 4 GB - Pink</t>
  </si>
  <si>
    <t>TEC-AC-10002567</t>
  </si>
  <si>
    <t>Logitech G602 Wireless Gaming Mouse</t>
  </si>
  <si>
    <t>CA-2017-140963</t>
  </si>
  <si>
    <t>MT-18070</t>
  </si>
  <si>
    <t>OFF-LA-10003923</t>
  </si>
  <si>
    <t>Alphabetical Labels for Top Tab Filing</t>
  </si>
  <si>
    <t>CA-2014-144407</t>
  </si>
  <si>
    <t>MS-17365</t>
  </si>
  <si>
    <t>CA-2017-105144</t>
  </si>
  <si>
    <t>FUR-BO-10001337</t>
  </si>
  <si>
    <t>O'Sullivan Living Dimensions 2-Shelf Bookcases</t>
  </si>
  <si>
    <t>TEC-PH-10001924</t>
  </si>
  <si>
    <t>iHome FM Clock Radio with Lightning Dock</t>
  </si>
  <si>
    <t>CA-2014-154627</t>
  </si>
  <si>
    <t>TEC-PH-10001363</t>
  </si>
  <si>
    <t>Apple iPhone 5S</t>
  </si>
  <si>
    <t>TEC-PH-10000376</t>
  </si>
  <si>
    <t>Square Credit Card Reader</t>
  </si>
  <si>
    <t>CA-2017-121468</t>
  </si>
  <si>
    <t>TEC-AC-10000303</t>
  </si>
  <si>
    <t>Logitech M510 Wireless Mouse</t>
  </si>
  <si>
    <t>CA-2014-113362</t>
  </si>
  <si>
    <t>AJ-10960</t>
  </si>
  <si>
    <t>OFF-ST-10001809</t>
  </si>
  <si>
    <t>Fellowes Officeware Wire Shelving</t>
  </si>
  <si>
    <t>US-2015-120161</t>
  </si>
  <si>
    <t>LM-17065</t>
  </si>
  <si>
    <t>OFF-EN-10003845</t>
  </si>
  <si>
    <t>Colored Envelopes</t>
  </si>
  <si>
    <t>CA-2016-169166</t>
  </si>
  <si>
    <t>SS-20590</t>
  </si>
  <si>
    <t>TEC-AC-10000991</t>
  </si>
  <si>
    <t>Sony Micro Vault Click 8 GB USB 2.0 Flash Drive</t>
  </si>
  <si>
    <t>US-2016-120929</t>
  </si>
  <si>
    <t>RO-19780</t>
  </si>
  <si>
    <t>FUR-TA-10001857</t>
  </si>
  <si>
    <t>Balt Solid Wood Rectangular Table</t>
  </si>
  <si>
    <t>CA-2017-145142</t>
  </si>
  <si>
    <t>MC-17605</t>
  </si>
  <si>
    <t>CA-2015-134782</t>
  </si>
  <si>
    <t>MD-17350</t>
  </si>
  <si>
    <t>OFF-EN-10001434</t>
  </si>
  <si>
    <t>Strathmore #10 Envelopes, Ultimate White</t>
  </si>
  <si>
    <t>OFF-BI-10002498</t>
  </si>
  <si>
    <t>Clear Mylar Reinforcing Strips</t>
  </si>
  <si>
    <t>US-2016-156986</t>
  </si>
  <si>
    <t>CA-2017-158379</t>
  </si>
  <si>
    <t>JA-15970</t>
  </si>
  <si>
    <t>FUR-FU-10004864</t>
  </si>
  <si>
    <t>Howard Miller 14-1/2" Diameter Chrome Round Wall Clock</t>
  </si>
  <si>
    <t>FUR-FU-10000073</t>
  </si>
  <si>
    <t>Deflect-O Glasstique Clear Desk Accessories</t>
  </si>
  <si>
    <t>US-2016-105578</t>
  </si>
  <si>
    <t>MY-17380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US-2017-152002</t>
  </si>
  <si>
    <t>OFF-AR-10001662</t>
  </si>
  <si>
    <t>Rogers Handheld Barrel Pencil Sharpener</t>
  </si>
  <si>
    <t>CA-2016-109911</t>
  </si>
  <si>
    <t>VG-21805</t>
  </si>
  <si>
    <t>OFF-AR-10003856</t>
  </si>
  <si>
    <t>Newell 344</t>
  </si>
  <si>
    <t>OFF-BI-10003527</t>
  </si>
  <si>
    <t>Fellowes PB500 Electric Punch Plastic Comb Binding Machine with Manual Bind</t>
  </si>
  <si>
    <t>CA-2017-135307</t>
  </si>
  <si>
    <t>LS-17245</t>
  </si>
  <si>
    <t>FUR-FU-10001290</t>
  </si>
  <si>
    <t>Executive Impressions Supervisor Wall Clock</t>
  </si>
  <si>
    <t>CA-2017-132234</t>
  </si>
  <si>
    <t>TEC-AC-10002399</t>
  </si>
  <si>
    <t>SanDisk Cruzer 32 GB USB Flash Drive</t>
  </si>
  <si>
    <t>CA-2014-138527</t>
  </si>
  <si>
    <t>BN-11470</t>
  </si>
  <si>
    <t>CA-2017-163405</t>
  </si>
  <si>
    <t>OFF-AR-10003811</t>
  </si>
  <si>
    <t>Newell 327</t>
  </si>
  <si>
    <t>OFF-AR-10001246</t>
  </si>
  <si>
    <t>Newell 317</t>
  </si>
  <si>
    <t>US-2014-105767</t>
  </si>
  <si>
    <t>AR-10510</t>
  </si>
  <si>
    <t>CA-2017-127432</t>
  </si>
  <si>
    <t>TEC-CO-10003236</t>
  </si>
  <si>
    <t>Canon Image Class D660 Copier</t>
  </si>
  <si>
    <t>OFF-ST-10004507</t>
  </si>
  <si>
    <t>Advantus Rolling Storage Box</t>
  </si>
  <si>
    <t>CA-2016-164511</t>
  </si>
  <si>
    <t>CA-2017-127705</t>
  </si>
  <si>
    <t>AB-10255</t>
  </si>
  <si>
    <t>OFF-PA-10001667</t>
  </si>
  <si>
    <t>Great White Multi-Use Recycled Paper (20Lb. and 84 Bright)</t>
  </si>
  <si>
    <t>OFF-ST-10004459</t>
  </si>
  <si>
    <t>Tennsco Single-Tier Lockers</t>
  </si>
  <si>
    <t>OFF-ST-10000736</t>
  </si>
  <si>
    <t>Carina Double Wide Media Storage Towers in Natural &amp; Black</t>
  </si>
  <si>
    <t>CA-2016-123274</t>
  </si>
  <si>
    <t>GT-14710</t>
  </si>
  <si>
    <t>OFF-BI-10000285</t>
  </si>
  <si>
    <t>XtraLife ClearVue Slant-D Ring Binders by Cardinal</t>
  </si>
  <si>
    <t>TEC-PH-10003555</t>
  </si>
  <si>
    <t>Motorola HK250 Universal Bluetooth Headset</t>
  </si>
  <si>
    <t>CA-2016-134425</t>
  </si>
  <si>
    <t>QJ-19255</t>
  </si>
  <si>
    <t>CA-2015-158792</t>
  </si>
  <si>
    <t>OFF-FA-10002815</t>
  </si>
  <si>
    <t>FUR-CH-10003379</t>
  </si>
  <si>
    <t>Global Commerce Series High-Back Swivel/Tilt Chairs</t>
  </si>
  <si>
    <t>US-2015-138303</t>
  </si>
  <si>
    <t>MG-18145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6-120859</t>
  </si>
  <si>
    <t>CA-2015-102848</t>
  </si>
  <si>
    <t>KB-16240</t>
  </si>
  <si>
    <t>FUR-CH-10000595</t>
  </si>
  <si>
    <t>Safco Contoured Stacking Chairs</t>
  </si>
  <si>
    <t>CA-2015-114069</t>
  </si>
  <si>
    <t>ND-18370</t>
  </si>
  <si>
    <t>US-2017-129441</t>
  </si>
  <si>
    <t>JC-15340</t>
  </si>
  <si>
    <t>FUR-FU-10000448</t>
  </si>
  <si>
    <t>Tenex Chairmats For Use With Carpeted Floors</t>
  </si>
  <si>
    <t>TEC-PH-10000984</t>
  </si>
  <si>
    <t>Panasonic KX-TG9471B</t>
  </si>
  <si>
    <t>CA-2016-126613</t>
  </si>
  <si>
    <t>OFF-ST-10001325</t>
  </si>
  <si>
    <t>Sterilite Officeware Hinged File Box</t>
  </si>
  <si>
    <t>CA-2017-132521</t>
  </si>
  <si>
    <t>DW-13540</t>
  </si>
  <si>
    <t>CA-2016-128531</t>
  </si>
  <si>
    <t>NS-18505</t>
  </si>
  <si>
    <t>CA-2015-130204</t>
  </si>
  <si>
    <t>US-2017-122637</t>
  </si>
  <si>
    <t>EP-13915</t>
  </si>
  <si>
    <t>OFF-BI-10002429</t>
  </si>
  <si>
    <t>Premier Elliptical Ring Binder, Black</t>
  </si>
  <si>
    <t>CA-2015-147851</t>
  </si>
  <si>
    <t>OFF-BI-10004528</t>
  </si>
  <si>
    <t>Cardinal Poly Pocket Divider Pockets for Ring Binders</t>
  </si>
  <si>
    <t>CA-2015-134894</t>
  </si>
  <si>
    <t>DK-12985</t>
  </si>
  <si>
    <t>OFF-AP-10001271</t>
  </si>
  <si>
    <t>Eureka The Boss Cordless Rechargeable Stick Vac</t>
  </si>
  <si>
    <t>FUR-CH-10002647</t>
  </si>
  <si>
    <t>Situations Contoured Folding Chairs, 4/Set</t>
  </si>
  <si>
    <t>CA-2015-101910</t>
  </si>
  <si>
    <t>CD-11920</t>
  </si>
  <si>
    <t>CA-2014-140795</t>
  </si>
  <si>
    <t>BD-11500</t>
  </si>
  <si>
    <t>TEC-AC-10001432</t>
  </si>
  <si>
    <t>Enermax Aurora Lite Keyboard</t>
  </si>
  <si>
    <t>CA-2016-126004</t>
  </si>
  <si>
    <t>CA-2016-136924</t>
  </si>
  <si>
    <t>TEC-PH-10002262</t>
  </si>
  <si>
    <t>LG Electronics Tone+ HBS-730 Bluetooth Headset</t>
  </si>
  <si>
    <t>CA-2014-103849</t>
  </si>
  <si>
    <t>TEC-AC-10001465</t>
  </si>
  <si>
    <t>SanDisk Cruzer 64 GB USB Flash Drive</t>
  </si>
  <si>
    <t>CA-2016-106530</t>
  </si>
  <si>
    <t>US-2016-116729</t>
  </si>
  <si>
    <t>TEC-PH-10002597</t>
  </si>
  <si>
    <t>Xblue XB-1670-86 X16 SmallÂ Office TelephoneÂ - Titanium</t>
  </si>
  <si>
    <t>FUR-FU-10000723</t>
  </si>
  <si>
    <t>Deflect-o EconoMat Studded, No Bevel Mat for Low Pile Carpeting</t>
  </si>
  <si>
    <t>CA-2016-136329</t>
  </si>
  <si>
    <t>CA-2017-162929</t>
  </si>
  <si>
    <t>AS-10135</t>
  </si>
  <si>
    <t>OFF-BI-10000404</t>
  </si>
  <si>
    <t>Avery Printable Repositionable Plastic Tabs</t>
  </si>
  <si>
    <t>OFF-PA-10002986</t>
  </si>
  <si>
    <t>Xerox 1898</t>
  </si>
  <si>
    <t>OFF-SU-10001935</t>
  </si>
  <si>
    <t>US-2017-139955</t>
  </si>
  <si>
    <t>CM-12160</t>
  </si>
  <si>
    <t>CA-2016-136406</t>
  </si>
  <si>
    <t>BD-11320</t>
  </si>
  <si>
    <t>FUR-CH-10002024</t>
  </si>
  <si>
    <t>HON 5400 Series Task Chairs for Big and Tall</t>
  </si>
  <si>
    <t>CA-2015-139731</t>
  </si>
  <si>
    <t>CA-2017-112774</t>
  </si>
  <si>
    <t>FUR-FU-10003039</t>
  </si>
  <si>
    <t>Howard Miller 11-1/2" Diameter Grantwood Wall Clock</t>
  </si>
  <si>
    <t>CA-2016-100965</t>
  </si>
  <si>
    <t>CA-2017-101945</t>
  </si>
  <si>
    <t>OFF-FA-10004248</t>
  </si>
  <si>
    <t>Advantus T-Pin Paper Clips</t>
  </si>
  <si>
    <t>CA-2017-100650</t>
  </si>
  <si>
    <t>OFF-ST-10001780</t>
  </si>
  <si>
    <t>Tennsco 16-Compartment Lockers with Coat Rack</t>
  </si>
  <si>
    <t>CA-2014-155852</t>
  </si>
  <si>
    <t>AJ-10945</t>
  </si>
  <si>
    <t>OFF-AR-10003560</t>
  </si>
  <si>
    <t>Zebra Zazzle Fluorescent Highlighters</t>
  </si>
  <si>
    <t>CA-2017-144932</t>
  </si>
  <si>
    <t>AB-10165</t>
  </si>
  <si>
    <t>CA-2017-101210</t>
  </si>
  <si>
    <t>CA-2016-113243</t>
  </si>
  <si>
    <t>OT-18730</t>
  </si>
  <si>
    <t>OFF-LA-10001297</t>
  </si>
  <si>
    <t>Avery 473</t>
  </si>
  <si>
    <t>FUR-TA-10004256</t>
  </si>
  <si>
    <t>Bretford Â“Just In TimeÂ” Height-Adjustable Multi-Task Work Tables</t>
  </si>
  <si>
    <t>CA-2017-148446</t>
  </si>
  <si>
    <t>OFF-PA-10003441</t>
  </si>
  <si>
    <t>Xerox 226</t>
  </si>
  <si>
    <t>CA-2015-112319</t>
  </si>
  <si>
    <t>OFF-BI-10000069</t>
  </si>
  <si>
    <t>GBC Prepunched Paper, 19-Hole, for Binding Systems, 24-lb</t>
  </si>
  <si>
    <t>CA-2014-145576</t>
  </si>
  <si>
    <t>OFF-AP-10003914</t>
  </si>
  <si>
    <t>Sanitaire Vibra Groomer IR Commercial Upright Vacuum, Replacement Belts</t>
  </si>
  <si>
    <t>FUR-FU-10004020</t>
  </si>
  <si>
    <t>Advantus Panel Wall Acrylic Frame</t>
  </si>
  <si>
    <t>US-2016-154361</t>
  </si>
  <si>
    <t>HZ-14950</t>
  </si>
  <si>
    <t>OFF-FA-10003467</t>
  </si>
  <si>
    <t>Alliance Big Bands Rubber Bands, 12/Pack</t>
  </si>
  <si>
    <t>CA-2017-137099</t>
  </si>
  <si>
    <t>FP-14320</t>
  </si>
  <si>
    <t>TEC-PH-10002496</t>
  </si>
  <si>
    <t>Cisco SPA301</t>
  </si>
  <si>
    <t>CA-2016-158099</t>
  </si>
  <si>
    <t>PK-18910</t>
  </si>
  <si>
    <t>CA-2017-156951</t>
  </si>
  <si>
    <t>EB-13840</t>
  </si>
  <si>
    <t>OFF-PA-10004530</t>
  </si>
  <si>
    <t>Personal Creations Ink Jet Cards and Labels</t>
  </si>
  <si>
    <t>CA-2015-149713</t>
  </si>
  <si>
    <t>TG-21640</t>
  </si>
  <si>
    <t>OFF-BI-10001107</t>
  </si>
  <si>
    <t>GBC White Gloss Covers, Plain Front</t>
  </si>
  <si>
    <t>CA-2017-108560</t>
  </si>
  <si>
    <t>JC-15385</t>
  </si>
  <si>
    <t>OFF-PA-10004451</t>
  </si>
  <si>
    <t>Xerox 222</t>
  </si>
  <si>
    <t>FUR-CH-10004997</t>
  </si>
  <si>
    <t>Hon Every-Day Series Multi-Task Chairs</t>
  </si>
  <si>
    <t>TEC-PH-10000347</t>
  </si>
  <si>
    <t>Cush Cases Heavy Duty Rugged Cover Case for Samsung Galaxy S5 - Purple</t>
  </si>
  <si>
    <t>CA-2016-127250</t>
  </si>
  <si>
    <t>SF-20200</t>
  </si>
  <si>
    <t>OFF-AR-10003394</t>
  </si>
  <si>
    <t>Newell 332</t>
  </si>
  <si>
    <t>CA-2016-152170</t>
  </si>
  <si>
    <t>OFF-PA-10001450</t>
  </si>
  <si>
    <t>Rediform S.O.S. Phone Message Books</t>
  </si>
  <si>
    <t>OFF-SU-10001574</t>
  </si>
  <si>
    <t>Acme Value Line Scissors</t>
  </si>
  <si>
    <t>US-2016-100720</t>
  </si>
  <si>
    <t>CK-12205</t>
  </si>
  <si>
    <t>FUR-FU-10001475</t>
  </si>
  <si>
    <t>Contract Clock, 14", Brown</t>
  </si>
  <si>
    <t>CA-2015-132906</t>
  </si>
  <si>
    <t>CC-12145</t>
  </si>
  <si>
    <t>OFF-SU-10004498</t>
  </si>
  <si>
    <t>Martin-Yale Premier Letter Opener</t>
  </si>
  <si>
    <t>TEC-PH-10000586</t>
  </si>
  <si>
    <t>AT&amp;T SB67148 SynJ</t>
  </si>
  <si>
    <t>OFF-BI-10002764</t>
  </si>
  <si>
    <t>Recycled Pressboard Report Cover with Reinforced Top Hinge</t>
  </si>
  <si>
    <t>OFF-LA-10003930</t>
  </si>
  <si>
    <t>Dot Matrix Printer Tape Reel Labels, White, 5000/Box</t>
  </si>
  <si>
    <t>CA-2017-144694</t>
  </si>
  <si>
    <t>CA-2015-150560</t>
  </si>
  <si>
    <t>SW-20455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5-120880</t>
  </si>
  <si>
    <t>OFF-AR-10004078</t>
  </si>
  <si>
    <t>Newell 312</t>
  </si>
  <si>
    <t>OFF-AP-10004708</t>
  </si>
  <si>
    <t>Fellowes Superior 10 Outlet Split Surge Protector</t>
  </si>
  <si>
    <t>FUR-FU-10001979</t>
  </si>
  <si>
    <t>Dana Halogen Swing-Arm Architect Lamp</t>
  </si>
  <si>
    <t>CA-2016-120180</t>
  </si>
  <si>
    <t>TP-21130</t>
  </si>
  <si>
    <t>OFF-SU-10004115</t>
  </si>
  <si>
    <t>Acme Stainless Steel Office Snips</t>
  </si>
  <si>
    <t>TEC-PH-10001425</t>
  </si>
  <si>
    <t>Mophie Juice Pack Helium for iPhone</t>
  </si>
  <si>
    <t>TEC-PH-10003963</t>
  </si>
  <si>
    <t>GE 2-Jack Phone Line Splitter</t>
  </si>
  <si>
    <t>OFF-ST-10001490</t>
  </si>
  <si>
    <t>Hot File 7-Pocket, Floor Stand</t>
  </si>
  <si>
    <t>CA-2017-167703</t>
  </si>
  <si>
    <t>MC-17575</t>
  </si>
  <si>
    <t>OFF-PA-10002120</t>
  </si>
  <si>
    <t>Xerox 1889</t>
  </si>
  <si>
    <t>OFF-BI-10000848</t>
  </si>
  <si>
    <t>Angle-D Ring Binders</t>
  </si>
  <si>
    <t>CA-2017-117240</t>
  </si>
  <si>
    <t>CP-12340</t>
  </si>
  <si>
    <t>CA-2016-145499</t>
  </si>
  <si>
    <t>RW-19690</t>
  </si>
  <si>
    <t>TEC-PH-10003092</t>
  </si>
  <si>
    <t>Motorola L804</t>
  </si>
  <si>
    <t>CA-2017-122700</t>
  </si>
  <si>
    <t>LT-17110</t>
  </si>
  <si>
    <t>OFF-LA-10004345</t>
  </si>
  <si>
    <t>Avery 493</t>
  </si>
  <si>
    <t>CA-2016-121223</t>
  </si>
  <si>
    <t>GD-14590</t>
  </si>
  <si>
    <t>OFF-PA-10001204</t>
  </si>
  <si>
    <t>Xerox 1972</t>
  </si>
  <si>
    <t>TEC-PH-10004667</t>
  </si>
  <si>
    <t>Cisco 8x8 Inc. 6753i IP Business Phone System</t>
  </si>
  <si>
    <t>OFF-BI-10002949</t>
  </si>
  <si>
    <t>Prestige Round Ring Binders</t>
  </si>
  <si>
    <t>FUR-FU-10003849</t>
  </si>
  <si>
    <t>DAX Metal Frame, Desktop, Stepped-Edge</t>
  </si>
  <si>
    <t>FUR-FU-10000010</t>
  </si>
  <si>
    <t>DAX Value U-Channel Document Frames, Easel Back</t>
  </si>
  <si>
    <t>CA-2014-130092</t>
  </si>
  <si>
    <t>SV-20365</t>
  </si>
  <si>
    <t>CA-2017-160045</t>
  </si>
  <si>
    <t>LB-16735</t>
  </si>
  <si>
    <t>CA-2016-100468</t>
  </si>
  <si>
    <t>AT-10435</t>
  </si>
  <si>
    <t>CA-2014-127159</t>
  </si>
  <si>
    <t>OFF-BI-10002824</t>
  </si>
  <si>
    <t>Recycled Easel Ring Binders</t>
  </si>
  <si>
    <t>TEC-PH-10002538</t>
  </si>
  <si>
    <t>Grandstream GXP1160 VoIP phone</t>
  </si>
  <si>
    <t>US-2014-111171</t>
  </si>
  <si>
    <t>CA-12265</t>
  </si>
  <si>
    <t>OFF-BI-10002103</t>
  </si>
  <si>
    <t>Cardinal Slant-D Ring Binder, Heavy Gauge Vinyl</t>
  </si>
  <si>
    <t>CA-2017-115427</t>
  </si>
  <si>
    <t>EB-13975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7-163020</t>
  </si>
  <si>
    <t>FUR-FU-10000221</t>
  </si>
  <si>
    <t>Master Caster Door Stop, Brown</t>
  </si>
  <si>
    <t>CA-2017-153787</t>
  </si>
  <si>
    <t>OFF-AP-10001563</t>
  </si>
  <si>
    <t>Belkin Premiere Surge Master II 8-outlet surge protector</t>
  </si>
  <si>
    <t>OFF-BI-10000605</t>
  </si>
  <si>
    <t>Acco Pressboard Covers with Storage Hooks, 9 1/2" x 11", Executive Red</t>
  </si>
  <si>
    <t>US-2016-135720</t>
  </si>
  <si>
    <t>FM-14380</t>
  </si>
  <si>
    <t>OFF-ST-10001963</t>
  </si>
  <si>
    <t>Tennsco Regal Shelving Units</t>
  </si>
  <si>
    <t>TEC-AC-10001267</t>
  </si>
  <si>
    <t>ImationÂ 32GB Pocket Pro USB 3.0Â Flash DriveÂ - 32 GB - Black - 1 P ...</t>
  </si>
  <si>
    <t>CA-2014-106803</t>
  </si>
  <si>
    <t>DC-13285</t>
  </si>
  <si>
    <t>TEC-PH-10002103</t>
  </si>
  <si>
    <t>Jabra SPEAK 410</t>
  </si>
  <si>
    <t>TEC-AC-10002857</t>
  </si>
  <si>
    <t>Verbatim 25 GB 6x Blu-ray Single Layer Recordable Disc, 1/Pack</t>
  </si>
  <si>
    <t>CA-2015-168004</t>
  </si>
  <si>
    <t>DJ-13420</t>
  </si>
  <si>
    <t>FUR-CH-10001482</t>
  </si>
  <si>
    <t>Office Star - Mesh Screen back chair with Vinyl seat</t>
  </si>
  <si>
    <t>US-2016-123470</t>
  </si>
  <si>
    <t>ME-17725</t>
  </si>
  <si>
    <t>OFF-BI-10001989</t>
  </si>
  <si>
    <t>Premium Transparent Presentation Covers by GBC</t>
  </si>
  <si>
    <t>OFF-AP-10003287</t>
  </si>
  <si>
    <t>Tripp Lite TLP810NET Broadband Surge for Modem/Fax</t>
  </si>
  <si>
    <t>OFF-BI-10004728</t>
  </si>
  <si>
    <t>Wilson Jones Turn Tabs Binder Tool for Ring Binders</t>
  </si>
  <si>
    <t>CA-2016-147067</t>
  </si>
  <si>
    <t>JD-16150</t>
  </si>
  <si>
    <t>FUR-FU-10000732</t>
  </si>
  <si>
    <t>Eldon 200 Class Desk Accessories</t>
  </si>
  <si>
    <t>CA-2016-165148</t>
  </si>
  <si>
    <t>PM-19135</t>
  </si>
  <si>
    <t>CA-2017-167913</t>
  </si>
  <si>
    <t>OFF-ST-10000585</t>
  </si>
  <si>
    <t>Economy Rollaway Files</t>
  </si>
  <si>
    <t>OFF-LA-10002787</t>
  </si>
  <si>
    <t>Avery 480</t>
  </si>
  <si>
    <t>US-2017-127719</t>
  </si>
  <si>
    <t>OFF-PA-10001934</t>
  </si>
  <si>
    <t>Xerox 1993</t>
  </si>
  <si>
    <t>CA-2017-126221</t>
  </si>
  <si>
    <t>OFF-AP-10002457</t>
  </si>
  <si>
    <t>Eureka The Boss Plus 12-Amp Hard Box Upright Vacuum, Red</t>
  </si>
  <si>
    <t>US-2017-168116</t>
  </si>
  <si>
    <t>GT-14635</t>
  </si>
  <si>
    <t>CA-2015-164539</t>
  </si>
  <si>
    <t>CA-2016-103947</t>
  </si>
  <si>
    <t>OFF-FA-10003112</t>
  </si>
  <si>
    <t>US-2014-134712</t>
  </si>
  <si>
    <t>BS-11380</t>
  </si>
  <si>
    <t>OFF-AP-10002350</t>
  </si>
  <si>
    <t>Belkin F9H710-06 7 Outlet SurgeMaster Surge Protector</t>
  </si>
  <si>
    <t>TEC-AC-10001142</t>
  </si>
  <si>
    <t>First Data FD10 PIN Pad</t>
  </si>
  <si>
    <t>CA-2017-152807</t>
  </si>
  <si>
    <t>MC-18100</t>
  </si>
  <si>
    <t>TEC-AC-10001101</t>
  </si>
  <si>
    <t>Sony 16GB Class 10 Micro SDHC R40 Memory Card</t>
  </si>
  <si>
    <t>CA-2016-137239</t>
  </si>
  <si>
    <t>CR-12730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OFF-ST-10001511</t>
  </si>
  <si>
    <t>Space Solutions Commercial Steel Shelving</t>
  </si>
  <si>
    <t>OFF-SU-10004231</t>
  </si>
  <si>
    <t>Acme Tagit Stainless Steel Antibacterial Scissors</t>
  </si>
  <si>
    <t>TEC-PH-10004042</t>
  </si>
  <si>
    <t>ClearOne Communications CHAT 70 OCÂ Speaker Phone</t>
  </si>
  <si>
    <t>CA-2014-156314</t>
  </si>
  <si>
    <t>FUR-FU-10003096</t>
  </si>
  <si>
    <t>Master Giant Foot Doorstop, Safety Yellow</t>
  </si>
  <si>
    <t>FUR-FU-10002759</t>
  </si>
  <si>
    <t>12-1/2 Diameter Round Wall Clock</t>
  </si>
  <si>
    <t>CA-2015-135272</t>
  </si>
  <si>
    <t>FUR-TA-10000688</t>
  </si>
  <si>
    <t>Chromcraft Bull-Nose Wood Round Conference Table Top, Wood Base</t>
  </si>
  <si>
    <t>CA-2017-111178</t>
  </si>
  <si>
    <t>OFF-AR-10001954</t>
  </si>
  <si>
    <t>Newell 331</t>
  </si>
  <si>
    <t>OFF-AP-10004532</t>
  </si>
  <si>
    <t>Kensington 6 Outlet Guardian Standard Surge Protector</t>
  </si>
  <si>
    <t>OFF-PA-10002137</t>
  </si>
  <si>
    <t>Southworth 100% RÃ©sumÃ© Paper, 24lb.</t>
  </si>
  <si>
    <t>US-2017-119438</t>
  </si>
  <si>
    <t>CD-11980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CA-2016-144344</t>
  </si>
  <si>
    <t>OFF-BI-10004632</t>
  </si>
  <si>
    <t>Ibico Hi-Tech Manual Binding System</t>
  </si>
  <si>
    <t>OFF-BI-10003305</t>
  </si>
  <si>
    <t>Avery Hanging File Binders</t>
  </si>
  <si>
    <t>OFF-ST-10002583</t>
  </si>
  <si>
    <t>Fellowes Neat Ideas Storage Cubes</t>
  </si>
  <si>
    <t>CA-2016-130477</t>
  </si>
  <si>
    <t>TEC-MA-10004125</t>
  </si>
  <si>
    <t>Cubify CubeX 3D Printer Triple Head Print</t>
  </si>
  <si>
    <t>OFF-LA-10001934</t>
  </si>
  <si>
    <t>Avery 516</t>
  </si>
  <si>
    <t>CA-2017-161480</t>
  </si>
  <si>
    <t>RA-19285</t>
  </si>
  <si>
    <t>FUR-BO-10004015</t>
  </si>
  <si>
    <t>Bush Andora Bookcase, Maple/Graphite Gray Finish</t>
  </si>
  <si>
    <t>CA-2017-124086</t>
  </si>
  <si>
    <t>MP-18175</t>
  </si>
  <si>
    <t>FUR-FU-10004071</t>
  </si>
  <si>
    <t>Luxo Professional Magnifying Clamp-On Fluorescent Lamps</t>
  </si>
  <si>
    <t>CA-2017-167899</t>
  </si>
  <si>
    <t>OFF-ST-10002444</t>
  </si>
  <si>
    <t>Recycled Eldon Regeneration Jumbo File</t>
  </si>
  <si>
    <t>CA-2014-138296</t>
  </si>
  <si>
    <t>CA-2015-131534</t>
  </si>
  <si>
    <t>TEC-AC-10002253</t>
  </si>
  <si>
    <t>Imation Bio 8GB USBÂ Flash Drive ImationÂ Corp</t>
  </si>
  <si>
    <t>OFF-PA-10000743</t>
  </si>
  <si>
    <t>Xerox 1977</t>
  </si>
  <si>
    <t>OFF-LA-10002312</t>
  </si>
  <si>
    <t>Avery 490</t>
  </si>
  <si>
    <t>US-2014-157021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US-2017-123463</t>
  </si>
  <si>
    <t>OFF-BI-10001575</t>
  </si>
  <si>
    <t>GBC Linen Binding Covers</t>
  </si>
  <si>
    <t>CA-2016-163755</t>
  </si>
  <si>
    <t>FUR-FU-10003394</t>
  </si>
  <si>
    <t>Tenex "The Solids" Textured Chair Mats</t>
  </si>
  <si>
    <t>US-2016-100566</t>
  </si>
  <si>
    <t>CA-2015-142027</t>
  </si>
  <si>
    <t>JK-15370</t>
  </si>
  <si>
    <t>FUR-TA-10002774</t>
  </si>
  <si>
    <t>Laminate Occasional Tables</t>
  </si>
  <si>
    <t>OFF-PA-10001800</t>
  </si>
  <si>
    <t>Xerox 220</t>
  </si>
  <si>
    <t>CA-2014-127131</t>
  </si>
  <si>
    <t>HR-14830</t>
  </si>
  <si>
    <t>OFF-AP-10001469</t>
  </si>
  <si>
    <t>Fellowes 8 Outlet Superior Workstation Surge Protector</t>
  </si>
  <si>
    <t>FUR-BO-10003272</t>
  </si>
  <si>
    <t>O'Sullivan Living Dimensions 5-Shelf Bookcases</t>
  </si>
  <si>
    <t>CA-2017-146136</t>
  </si>
  <si>
    <t>OFF-EN-10001219</t>
  </si>
  <si>
    <t>#10- 4 1/8" x 9 1/2" Security-Tint Envelopes</t>
  </si>
  <si>
    <t>CA-2017-100013</t>
  </si>
  <si>
    <t>OFF-AP-10001154</t>
  </si>
  <si>
    <t>Bionaire Personal Warm Mist Humidifier/Vaporizer</t>
  </si>
  <si>
    <t>CA-2014-118339</t>
  </si>
  <si>
    <t>TEC-AC-10001606</t>
  </si>
  <si>
    <t>Logitech Wireless Performance Mouse MX for PC and Mac</t>
  </si>
  <si>
    <t>CA-2014-153150</t>
  </si>
  <si>
    <t>OFF-BI-10003355</t>
  </si>
  <si>
    <t>Cardinal Holdit Business Card Pockets</t>
  </si>
  <si>
    <t>CA-2017-108910</t>
  </si>
  <si>
    <t>FUR-FU-10002253</t>
  </si>
  <si>
    <t>Howard Miller 13" Diameter Pewter Finish Round Wall Clock</t>
  </si>
  <si>
    <t>CA-2016-112942</t>
  </si>
  <si>
    <t>RD-19810</t>
  </si>
  <si>
    <t>OFF-PA-10004092</t>
  </si>
  <si>
    <t>Tops Green Bar Computer Printout Paper</t>
  </si>
  <si>
    <t>CA-2014-102008</t>
  </si>
  <si>
    <t>CA-2016-142335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4-117429</t>
  </si>
  <si>
    <t>FUR-FU-10000222</t>
  </si>
  <si>
    <t>Seth Thomas 16" Steel Case Clock</t>
  </si>
  <si>
    <t>CA-2016-114713</t>
  </si>
  <si>
    <t>SC-20695</t>
  </si>
  <si>
    <t>OFF-SU-10004664</t>
  </si>
  <si>
    <t>Acme Softgrip Scissors</t>
  </si>
  <si>
    <t>CA-2017-144113</t>
  </si>
  <si>
    <t>JF-15355</t>
  </si>
  <si>
    <t>OFF-EN-10001141</t>
  </si>
  <si>
    <t>Manila Recycled Extra-Heavyweight Clasp Envelopes, 6" x 9"</t>
  </si>
  <si>
    <t>TEC-PH-10002170</t>
  </si>
  <si>
    <t>ClearSounds CSC500 Amplified Spirit Phone Corded phon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TEC-AC-10003610</t>
  </si>
  <si>
    <t>LogitechÂ Illuminated - Keyboard</t>
  </si>
  <si>
    <t>CA-2017-140585</t>
  </si>
  <si>
    <t>FUR-BO-10001619</t>
  </si>
  <si>
    <t>O'Sullivan Cherrywood Estates Traditional Bookcase</t>
  </si>
  <si>
    <t>OFF-BI-10000138</t>
  </si>
  <si>
    <t>Acco Translucent Poly Ring Binders</t>
  </si>
  <si>
    <t>CA-2016-155670</t>
  </si>
  <si>
    <t>CA-2014-132500</t>
  </si>
  <si>
    <t>TEC-AC-10001383</t>
  </si>
  <si>
    <t>Logitech Wireless Touch Keyboard K400</t>
  </si>
  <si>
    <t>OFF-LA-10003223</t>
  </si>
  <si>
    <t>Avery 508</t>
  </si>
  <si>
    <t>CA-2017-101434</t>
  </si>
  <si>
    <t>TR-21325</t>
  </si>
  <si>
    <t>OFF-BI-10004094</t>
  </si>
  <si>
    <t>GBC Standard Plastic Binding Systems Combs</t>
  </si>
  <si>
    <t>OFF-PA-10004971</t>
  </si>
  <si>
    <t>Xerox 196</t>
  </si>
  <si>
    <t>OFF-SU-10004261</t>
  </si>
  <si>
    <t>Fiskars 8" Scissors, 2/Pack</t>
  </si>
  <si>
    <t>CA-2016-150889</t>
  </si>
  <si>
    <t>PB-19105</t>
  </si>
  <si>
    <t>TEC-PH-10000004</t>
  </si>
  <si>
    <t>Belkin iPhone and iPad Lightning Cable</t>
  </si>
  <si>
    <t>OFF-BI-10003638</t>
  </si>
  <si>
    <t>GBC Durable Plastic Covers</t>
  </si>
  <si>
    <t>CA-2015-100545</t>
  </si>
  <si>
    <t>FUR-FU-10003577</t>
  </si>
  <si>
    <t>Nu-Dell Leatherette Frames</t>
  </si>
  <si>
    <t>OFF-BI-10000546</t>
  </si>
  <si>
    <t>Avery Durable Binders</t>
  </si>
  <si>
    <t>CA-2017-151428</t>
  </si>
  <si>
    <t>CA-2014-160773</t>
  </si>
  <si>
    <t>LW-16825</t>
  </si>
  <si>
    <t>CA-2016-110499</t>
  </si>
  <si>
    <t>YC-21895</t>
  </si>
  <si>
    <t>TEC-CO-10002095</t>
  </si>
  <si>
    <t>Hewlett Packard 610 Color Digital Copier / Printer</t>
  </si>
  <si>
    <t>CA-2016-140928</t>
  </si>
  <si>
    <t>FUR-TA-10001095</t>
  </si>
  <si>
    <t>Chromcraft Round Conference Tables</t>
  </si>
  <si>
    <t>CA-2016-127670</t>
  </si>
  <si>
    <t>RD-19660</t>
  </si>
  <si>
    <t>US-2016-128902</t>
  </si>
  <si>
    <t>CA-2017-126046</t>
  </si>
  <si>
    <t>OFF-LA-10004484</t>
  </si>
  <si>
    <t>Avery 476</t>
  </si>
  <si>
    <t>OFF-EN-10001532</t>
  </si>
  <si>
    <t>Brown Kraft Recycled Envelopes</t>
  </si>
  <si>
    <t>TEC-AC-10003174</t>
  </si>
  <si>
    <t>Plantronics S12 Corded Telephone Headset System</t>
  </si>
  <si>
    <t>CA-2016-168081</t>
  </si>
  <si>
    <t>CA-12055</t>
  </si>
  <si>
    <t>OFF-BI-10004187</t>
  </si>
  <si>
    <t>3-ring staple pack</t>
  </si>
  <si>
    <t>OFF-ST-10000025</t>
  </si>
  <si>
    <t>Fellowes Stor/Drawer Steel Plus Storage Drawers</t>
  </si>
  <si>
    <t>CA-2014-106810</t>
  </si>
  <si>
    <t>AJ-10795</t>
  </si>
  <si>
    <t>FUR-FU-10004306</t>
  </si>
  <si>
    <t>Electrix Halogen Magnifier Lamp</t>
  </si>
  <si>
    <t>CA-2017-143798</t>
  </si>
  <si>
    <t>AW-10840</t>
  </si>
  <si>
    <t>CA-2016-157245</t>
  </si>
  <si>
    <t>FUR-CH-10003746</t>
  </si>
  <si>
    <t>Hon 4070 Series Pagoda Round Back Stacking Chairs</t>
  </si>
  <si>
    <t>OFF-BI-10001036</t>
  </si>
  <si>
    <t>Cardinal EasyOpen D-Ring Binders</t>
  </si>
  <si>
    <t>CA-2016-110023</t>
  </si>
  <si>
    <t>OFF-BI-10000301</t>
  </si>
  <si>
    <t>GBC Instant Report Kit</t>
  </si>
  <si>
    <t>US-2015-104430</t>
  </si>
  <si>
    <t>OFF-AR-10004648</t>
  </si>
  <si>
    <t>Boston 19500 Mighty Mite Electric Pencil Sharpener</t>
  </si>
  <si>
    <t>CA-2015-100454</t>
  </si>
  <si>
    <t>FUR-FU-10002597</t>
  </si>
  <si>
    <t>C-Line Magnetic Cubicle Keepers, Clear Polypropylene</t>
  </si>
  <si>
    <t>CA-2016-147585</t>
  </si>
  <si>
    <t>CA-2014-165974</t>
  </si>
  <si>
    <t>DL-12865</t>
  </si>
  <si>
    <t>OFF-AR-10003405</t>
  </si>
  <si>
    <t>Dixon My First Ticonderoga Pencil, #2</t>
  </si>
  <si>
    <t>FUR-CH-10002335</t>
  </si>
  <si>
    <t>Hon GuestStacker Chair</t>
  </si>
  <si>
    <t>OFF-PA-10003657</t>
  </si>
  <si>
    <t>Xerox 1927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5-154921</t>
  </si>
  <si>
    <t>OFF-EN-10000056</t>
  </si>
  <si>
    <t>Cameo Buff Policy Envelopes</t>
  </si>
  <si>
    <t>CA-2016-165218</t>
  </si>
  <si>
    <t>CA-2017-129567</t>
  </si>
  <si>
    <t>OFF-BI-10000014</t>
  </si>
  <si>
    <t>Heavy-Duty E-Z-D Binders</t>
  </si>
  <si>
    <t>CA-2015-154620</t>
  </si>
  <si>
    <t>FUR-CH-10004675</t>
  </si>
  <si>
    <t>Lifetime Advantage Folding Chairs, 4/Carton</t>
  </si>
  <si>
    <t>CA-2014-101602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6-144939</t>
  </si>
  <si>
    <t>US-2016-134488</t>
  </si>
  <si>
    <t>CA-2016-105256</t>
  </si>
  <si>
    <t>JK-15730</t>
  </si>
  <si>
    <t>TEC-PH-10001530</t>
  </si>
  <si>
    <t>Cisco Unified IP Phone 7945G VoIP phone</t>
  </si>
  <si>
    <t>CA-2014-117639</t>
  </si>
  <si>
    <t>MW-18235</t>
  </si>
  <si>
    <t>OFF-LA-10001569</t>
  </si>
  <si>
    <t>Avery 499</t>
  </si>
  <si>
    <t>CA-2017-100314</t>
  </si>
  <si>
    <t>AS-10630</t>
  </si>
  <si>
    <t>CA-2016-123722</t>
  </si>
  <si>
    <t>OFF-PA-10000176</t>
  </si>
  <si>
    <t>Xerox 1887</t>
  </si>
  <si>
    <t>US-2016-101497</t>
  </si>
  <si>
    <t>PS-18760</t>
  </si>
  <si>
    <t>OFF-LA-10002271</t>
  </si>
  <si>
    <t>Smead Alpha-Z Color-Coded Second Alphabetical Labels and Starter Set</t>
  </si>
  <si>
    <t>FUR-FU-10004090</t>
  </si>
  <si>
    <t>Executive Impressions 14" Contract Wall Clock</t>
  </si>
  <si>
    <t>CA-2016-136133</t>
  </si>
  <si>
    <t>OFF-AP-10000576</t>
  </si>
  <si>
    <t>Belkin 7 Outlet SurgeMaster II</t>
  </si>
  <si>
    <t>CA-2016-115504</t>
  </si>
  <si>
    <t>MC-18130</t>
  </si>
  <si>
    <t>OFF-PA-10003953</t>
  </si>
  <si>
    <t>Xerox 218</t>
  </si>
  <si>
    <t>CA-2017-135783</t>
  </si>
  <si>
    <t>FUR-FU-10000794</t>
  </si>
  <si>
    <t>Eldon Stackable Tray, Side-Load, Legal, Smoke</t>
  </si>
  <si>
    <t>CA-2017-143686</t>
  </si>
  <si>
    <t>PJ-19015</t>
  </si>
  <si>
    <t>CA-2014-134313</t>
  </si>
  <si>
    <t>OFF-AR-10001897</t>
  </si>
  <si>
    <t>Model L Table or Wall-Mount Pencil Sharpener</t>
  </si>
  <si>
    <t>TEC-PH-10001795</t>
  </si>
  <si>
    <t>ClearOne CHATAttach 160 -Â speaker phone</t>
  </si>
  <si>
    <t>TEC-AC-10004901</t>
  </si>
  <si>
    <t xml:space="preserve">Kensington SlimBlade Notebook Wireless Mouse with Nano Receiver </t>
  </si>
  <si>
    <t>OFF-AR-10003190</t>
  </si>
  <si>
    <t>Newell 32</t>
  </si>
  <si>
    <t>OFF-AP-10000240</t>
  </si>
  <si>
    <t>Belkin F9G930V10-GRY 9 Outlet Surge</t>
  </si>
  <si>
    <t>CA-2015-148376</t>
  </si>
  <si>
    <t>TEC-AC-10001838</t>
  </si>
  <si>
    <t>Razer Tiamat Over Ear 7.1 Surround Sound PC Gaming Headset</t>
  </si>
  <si>
    <t>CA-2016-149370</t>
  </si>
  <si>
    <t>OFF-PA-10003651</t>
  </si>
  <si>
    <t>Xerox 196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CA-2014-107181</t>
  </si>
  <si>
    <t>DB-13270</t>
  </si>
  <si>
    <t>OFF-PA-10003395</t>
  </si>
  <si>
    <t>Xerox 1941</t>
  </si>
  <si>
    <t>TEC-AC-10002402</t>
  </si>
  <si>
    <t>Razer Kraken PRO Over Ear PC and Music Headset</t>
  </si>
  <si>
    <t>CA-2015-100769</t>
  </si>
  <si>
    <t>TEC-AC-10003441</t>
  </si>
  <si>
    <t>Kingston Digital DataTraveler 32GB USB 2.0</t>
  </si>
  <si>
    <t>CA-2017-126956</t>
  </si>
  <si>
    <t>OFF-FA-10002280</t>
  </si>
  <si>
    <t>Advantus Plastic Paper Clips</t>
  </si>
  <si>
    <t>OFF-SU-10000381</t>
  </si>
  <si>
    <t>Acme Forged Steel Scissors with Black Enamel Handles</t>
  </si>
  <si>
    <t>CA-2016-161207</t>
  </si>
  <si>
    <t>CA-2016-121958</t>
  </si>
  <si>
    <t>CS-12505</t>
  </si>
  <si>
    <t>OFF-EN-10004459</t>
  </si>
  <si>
    <t>Security-Tint Envelopes</t>
  </si>
  <si>
    <t>CA-2017-129462</t>
  </si>
  <si>
    <t>FUR-CH-10000665</t>
  </si>
  <si>
    <t>Global Airflow Leather Mesh Back Chair, Black</t>
  </si>
  <si>
    <t>CA-2014-163419</t>
  </si>
  <si>
    <t>TZ-21580</t>
  </si>
  <si>
    <t>OFF-AP-10003884</t>
  </si>
  <si>
    <t>Fellowes Smart Surge Ten-Outlet Protector, Platinum</t>
  </si>
  <si>
    <t>TEC-PH-10001557</t>
  </si>
  <si>
    <t>Pyle PMP37LED</t>
  </si>
  <si>
    <t>US-2017-126179</t>
  </si>
  <si>
    <t>CS-12460</t>
  </si>
  <si>
    <t>TEC-PH-10002085</t>
  </si>
  <si>
    <t>Clarity 53712</t>
  </si>
  <si>
    <t>CA-2016-165316</t>
  </si>
  <si>
    <t>OFF-AR-10002956</t>
  </si>
  <si>
    <t>Boston 16801 Nautilus Battery Pencil Sharpener</t>
  </si>
  <si>
    <t>CA-2016-155488</t>
  </si>
  <si>
    <t>CA-2017-125199</t>
  </si>
  <si>
    <t>HM-14860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4-115987</t>
  </si>
  <si>
    <t>OFF-BI-10001071</t>
  </si>
  <si>
    <t>GBC ProClick Punch Binding System</t>
  </si>
  <si>
    <t>US-2017-156083</t>
  </si>
  <si>
    <t>JL-15175</t>
  </si>
  <si>
    <t>OFF-PA-10001560</t>
  </si>
  <si>
    <t>Adams Telephone Message Books, 5 1/4Â” x 11Â”</t>
  </si>
  <si>
    <t>OFF-AR-10002578</t>
  </si>
  <si>
    <t>Newell 335</t>
  </si>
  <si>
    <t>FUR-BO-10001519</t>
  </si>
  <si>
    <t>O'Sullivan 3-Shelf Heavy-Duty Bookcases</t>
  </si>
  <si>
    <t>CA-2016-161669</t>
  </si>
  <si>
    <t>EM-14095</t>
  </si>
  <si>
    <t>OFF-BI-10001294</t>
  </si>
  <si>
    <t>Fellowes Binding Cases</t>
  </si>
  <si>
    <t>CA-2014-117709</t>
  </si>
  <si>
    <t>PM-18940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7-107503</t>
  </si>
  <si>
    <t>GA-14725</t>
  </si>
  <si>
    <t>FUR-FU-10003878</t>
  </si>
  <si>
    <t>Linden 10" Round Wall Clock, Black</t>
  </si>
  <si>
    <t>CA-2014-107755</t>
  </si>
  <si>
    <t>TEC-AC-10000710</t>
  </si>
  <si>
    <t>Maxell DVD-RAM Discs</t>
  </si>
  <si>
    <t>CA-2016-152534</t>
  </si>
  <si>
    <t>DP-13105</t>
  </si>
  <si>
    <t>OFF-AR-10002335</t>
  </si>
  <si>
    <t>DIXON Oriole Pencils</t>
  </si>
  <si>
    <t>OFF-PA-10001870</t>
  </si>
  <si>
    <t>Xerox 202</t>
  </si>
  <si>
    <t>CA-2014-125612</t>
  </si>
  <si>
    <t>BK-11260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OFF-AR-10003752</t>
  </si>
  <si>
    <t>Deluxe Chalkboard Eraser Cleaner</t>
  </si>
  <si>
    <t>CA-2016-134474</t>
  </si>
  <si>
    <t>TEC-AC-10001714</t>
  </si>
  <si>
    <t>LogitechÂ MX Performance Wireless Mouse</t>
  </si>
  <si>
    <t>OFF-AR-10003958</t>
  </si>
  <si>
    <t>Newell 337</t>
  </si>
  <si>
    <t>TEC-PH-10002923</t>
  </si>
  <si>
    <t>Logitech B530 USBÂ HeadsetÂ -Â headsetÂ - Full size, Binaural</t>
  </si>
  <si>
    <t>CA-2017-102414</t>
  </si>
  <si>
    <t>CA-2014-149020</t>
  </si>
  <si>
    <t>AJ-10780</t>
  </si>
  <si>
    <t>OFF-LA-10004272</t>
  </si>
  <si>
    <t>Avery 482</t>
  </si>
  <si>
    <t>CA-2017-164959</t>
  </si>
  <si>
    <t>KN-16390</t>
  </si>
  <si>
    <t>FUR-FU-10000965</t>
  </si>
  <si>
    <t>Howard Miller 11-1/2" Diameter Ridgewood Wall Clock</t>
  </si>
  <si>
    <t>CA-2015-108665</t>
  </si>
  <si>
    <t>KM-16225</t>
  </si>
  <si>
    <t>CA-2016-134362</t>
  </si>
  <si>
    <t>OFF-LA-10004853</t>
  </si>
  <si>
    <t>Avery 483</t>
  </si>
  <si>
    <t>CA-2014-136742</t>
  </si>
  <si>
    <t>GP-14740</t>
  </si>
  <si>
    <t>OFF-BI-10003719</t>
  </si>
  <si>
    <t>Large Capacity Hanging Post Binders</t>
  </si>
  <si>
    <t>CA-2017-158386</t>
  </si>
  <si>
    <t>BO-11425</t>
  </si>
  <si>
    <t>OFF-BI-10000545</t>
  </si>
  <si>
    <t>GBC Ibimaster 500 Manual ProClick Binding System</t>
  </si>
  <si>
    <t>CA-2015-131128</t>
  </si>
  <si>
    <t>OFF-PA-10003591</t>
  </si>
  <si>
    <t>Southworth 100% Cotton The Best Paper</t>
  </si>
  <si>
    <t>CA-2017-114636</t>
  </si>
  <si>
    <t>OFF-PA-10001790</t>
  </si>
  <si>
    <t>Xerox 1910</t>
  </si>
  <si>
    <t>CA-2015-111199</t>
  </si>
  <si>
    <t>TEC-AC-10002049</t>
  </si>
  <si>
    <t>Logitech G19 Programmable Gaming Keyboard</t>
  </si>
  <si>
    <t>CA-2015-157084</t>
  </si>
  <si>
    <t>JG-15160</t>
  </si>
  <si>
    <t>US-2014-158638</t>
  </si>
  <si>
    <t>AG-10765</t>
  </si>
  <si>
    <t>OFF-BI-10003712</t>
  </si>
  <si>
    <t>Acco Pressboard Covers with Storage Hooks, 14 7/8" x 11", Light Blue</t>
  </si>
  <si>
    <t>CA-2016-126809</t>
  </si>
  <si>
    <t>EB-13750</t>
  </si>
  <si>
    <t>OFF-BI-10003984</t>
  </si>
  <si>
    <t>Lock-Up Easel 'Spel-Binder'</t>
  </si>
  <si>
    <t>CA-2017-160395</t>
  </si>
  <si>
    <t>CA-2014-134061</t>
  </si>
  <si>
    <t>FUR-FU-10001424</t>
  </si>
  <si>
    <t>Dax Clear Box Frame</t>
  </si>
  <si>
    <t>CA-2015-143602</t>
  </si>
  <si>
    <t>JS-15595</t>
  </si>
  <si>
    <t>OFF-BI-10002071</t>
  </si>
  <si>
    <t>Fellowes Black Plastic Comb Bindings</t>
  </si>
  <si>
    <t>CA-2017-115364</t>
  </si>
  <si>
    <t>OFF-ST-10002486</t>
  </si>
  <si>
    <t>Eldon Shelf Savers Cubes and Bins</t>
  </si>
  <si>
    <t>TEC-AC-10000927</t>
  </si>
  <si>
    <t xml:space="preserve">Anker Ultrathin Bluetooth Wireless Keyboard Aluminum Cover with Stand </t>
  </si>
  <si>
    <t>CA-2017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7-133235</t>
  </si>
  <si>
    <t>LH-16750</t>
  </si>
  <si>
    <t>OFF-BI-10003364</t>
  </si>
  <si>
    <t>Binding Machine Supplies</t>
  </si>
  <si>
    <t>CA-2016-140634</t>
  </si>
  <si>
    <t>OFF-EN-10001099</t>
  </si>
  <si>
    <t>CA-2017-160983</t>
  </si>
  <si>
    <t>GB-14530</t>
  </si>
  <si>
    <t>OFF-PA-10002250</t>
  </si>
  <si>
    <t>Things To Do Today Pad</t>
  </si>
  <si>
    <t>US-2016-114622</t>
  </si>
  <si>
    <t>JR-16210</t>
  </si>
  <si>
    <t>OFF-BI-10004716</t>
  </si>
  <si>
    <t>Wilson Jones Hanging Recycled Pressboard Data Binders</t>
  </si>
  <si>
    <t>CA-2017-150959</t>
  </si>
  <si>
    <t>OFF-LA-10001045</t>
  </si>
  <si>
    <t>Permanent Self-Adhesive File Folder Labels for Typewriters by Universal</t>
  </si>
  <si>
    <t>CA-2016-106894</t>
  </si>
  <si>
    <t>OFF-BI-10001510</t>
  </si>
  <si>
    <t>Deluxe Heavy-Duty Vinyl Round Ring Binder</t>
  </si>
  <si>
    <t>CA-2017-128160</t>
  </si>
  <si>
    <t>CA-2017-101049</t>
  </si>
  <si>
    <t>OFF-PA-10002947</t>
  </si>
  <si>
    <t>Xerox 1923</t>
  </si>
  <si>
    <t>OFF-PA-10000019</t>
  </si>
  <si>
    <t>Xerox 1931</t>
  </si>
  <si>
    <t>US-2015-140851</t>
  </si>
  <si>
    <t>ND-18460</t>
  </si>
  <si>
    <t>CA-2017-143259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4-121664</t>
  </si>
  <si>
    <t>CA-2017-137596</t>
  </si>
  <si>
    <t>BE-11335</t>
  </si>
  <si>
    <t>TEC-PH-10001494</t>
  </si>
  <si>
    <t>Polycom CX600 IP Phone VoIP phone</t>
  </si>
  <si>
    <t>TEC-AC-10004666</t>
  </si>
  <si>
    <t>MaxellÂ iVDR EX 500GB Cartridge</t>
  </si>
  <si>
    <t>OFF-ST-10003816</t>
  </si>
  <si>
    <t>Fellowes High-Stak Drawer Files</t>
  </si>
  <si>
    <t>FUR-TA-10001520</t>
  </si>
  <si>
    <t>Lesro Sheffield Collection Coffee Table, End Table, Center Table, Corner Table</t>
  </si>
  <si>
    <t>OFF-ST-10001558</t>
  </si>
  <si>
    <t>Acco Perma 4000 Stacking Storage Drawers</t>
  </si>
  <si>
    <t>CA-2015-111164</t>
  </si>
  <si>
    <t>SE-20110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US-2016-103646</t>
  </si>
  <si>
    <t>CA-2015-138898</t>
  </si>
  <si>
    <t>JH-16180</t>
  </si>
  <si>
    <t>CA-2014-132962</t>
  </si>
  <si>
    <t>JM-15535</t>
  </si>
  <si>
    <t>OFF-PA-10003543</t>
  </si>
  <si>
    <t>Xerox 1985</t>
  </si>
  <si>
    <t>US-2014-157406</t>
  </si>
  <si>
    <t>TEC-AC-10004353</t>
  </si>
  <si>
    <t>Hypercom P1300 Pinpad</t>
  </si>
  <si>
    <t>OFF-AR-10001468</t>
  </si>
  <si>
    <t>Sanford Prismacolor Professional Thick Lead Art Pencils, 36-Color Set</t>
  </si>
  <si>
    <t>CA-2017-114216</t>
  </si>
  <si>
    <t>OFF-PA-10002195</t>
  </si>
  <si>
    <t>RSVP Cards &amp; Envelopes, Blank White, 8-1/2" X 11", 24 Cards/25 Envelopes/Set</t>
  </si>
  <si>
    <t>OFF-PA-10001745</t>
  </si>
  <si>
    <t>Wirebound Message Books, 2 7/8" x 5", 3 Forms per Page</t>
  </si>
  <si>
    <t>OFF-BI-10004826</t>
  </si>
  <si>
    <t>JM Magazine Binder</t>
  </si>
  <si>
    <t>CA-2015-148250</t>
  </si>
  <si>
    <t>RP-19270</t>
  </si>
  <si>
    <t>OFF-PA-10000289</t>
  </si>
  <si>
    <t>Xerox 213</t>
  </si>
  <si>
    <t>OFF-AP-10003040</t>
  </si>
  <si>
    <t>Fellowes 8 Outlet Superior Workstation Surge Protector w/o Phone/Fax/Modem Protection</t>
  </si>
  <si>
    <t>CA-2016-105760</t>
  </si>
  <si>
    <t>KC-16255</t>
  </si>
  <si>
    <t>OFF-PA-10000350</t>
  </si>
  <si>
    <t>Message Book, Standard Line "While You Were Out", 5 1/2" X 4", 200 Sets/Book</t>
  </si>
  <si>
    <t>OFF-BI-10001759</t>
  </si>
  <si>
    <t>Acco Pressboard Covers with Storage Hooks, 14 7/8" x 11", Dark Blue</t>
  </si>
  <si>
    <t>CA-2017-116204</t>
  </si>
  <si>
    <t>OFF-ST-10001496</t>
  </si>
  <si>
    <t>Standard Rollaway File with Lock</t>
  </si>
  <si>
    <t>OFF-BI-10002931</t>
  </si>
  <si>
    <t>Avery Trapezoid Extra Heavy Duty 4" Binders</t>
  </si>
  <si>
    <t>US-2015-140200</t>
  </si>
  <si>
    <t>FUR-TA-10002356</t>
  </si>
  <si>
    <t>Bevis Boat-Shaped Conference Table</t>
  </si>
  <si>
    <t>US-2016-122245</t>
  </si>
  <si>
    <t>AB-10105</t>
  </si>
  <si>
    <t>CA-2017-145884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7-131156</t>
  </si>
  <si>
    <t>KH-16360</t>
  </si>
  <si>
    <t>FUR-FU-10001940</t>
  </si>
  <si>
    <t>OFF-BI-10004465</t>
  </si>
  <si>
    <t>Avery Durable Slant Ring Binders</t>
  </si>
  <si>
    <t>OFF-PA-10002333</t>
  </si>
  <si>
    <t>Universal Ultra Bright White Copier/Laser Paper, 8 1/2" x 11", Ream</t>
  </si>
  <si>
    <t>CA-2015-112571</t>
  </si>
  <si>
    <t>DL-12925</t>
  </si>
  <si>
    <t>FUR-FU-10004188</t>
  </si>
  <si>
    <t>Luxo Professional Combination Clamp-On Lamps</t>
  </si>
  <si>
    <t>CA-2015-160059</t>
  </si>
  <si>
    <t>TB-21190</t>
  </si>
  <si>
    <t>OFF-BI-10000145</t>
  </si>
  <si>
    <t>Zipper Ring Binder Pockets</t>
  </si>
  <si>
    <t>CA-2014-127488</t>
  </si>
  <si>
    <t>OFF-LA-10001613</t>
  </si>
  <si>
    <t>Avery File Folder Labels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4-168984</t>
  </si>
  <si>
    <t>NW-18400</t>
  </si>
  <si>
    <t>FUR-FU-10001095</t>
  </si>
  <si>
    <t>DAX Black Cherry Wood-Tone Poster Frame</t>
  </si>
  <si>
    <t>US-2017-100209</t>
  </si>
  <si>
    <t>OFF-BI-10002012</t>
  </si>
  <si>
    <t>Wilson Jones Easy Flow II Sheet Lifters</t>
  </si>
  <si>
    <t>CA-2014-122567</t>
  </si>
  <si>
    <t>MN-17935</t>
  </si>
  <si>
    <t>CA-2015-157035</t>
  </si>
  <si>
    <t>OFF-PA-10004156</t>
  </si>
  <si>
    <t>Xerox 188</t>
  </si>
  <si>
    <t>CA-2016-128258</t>
  </si>
  <si>
    <t>CP-12085</t>
  </si>
  <si>
    <t>OFF-AR-10000034</t>
  </si>
  <si>
    <t>BIC Brite Liner Grip Highlighters, Assorted, 5/Pack</t>
  </si>
  <si>
    <t>TEC-PH-10000560</t>
  </si>
  <si>
    <t>Samsung Galaxy S III - 16GB - pebble blue (T-Mobile)</t>
  </si>
  <si>
    <t>CA-2015-154326</t>
  </si>
  <si>
    <t>RP-19855</t>
  </si>
  <si>
    <t>OFF-EN-10000461</t>
  </si>
  <si>
    <t>#10- 4 1/8" x 9 1/2" Recycled Envelopes</t>
  </si>
  <si>
    <t>TEC-MA-10003066</t>
  </si>
  <si>
    <t>Wasp CCD Handheld Bar Code Reader</t>
  </si>
  <si>
    <t>CA-2015-146829</t>
  </si>
  <si>
    <t>TS-21340</t>
  </si>
  <si>
    <t>OFF-BI-10004022</t>
  </si>
  <si>
    <t>Acco Suede Grain Vinyl Round Ring Binder</t>
  </si>
  <si>
    <t>OFF-AR-10001988</t>
  </si>
  <si>
    <t>Bulldog Table or Wall-Mount Pencil Sharpener</t>
  </si>
  <si>
    <t>OFF-PA-10003625</t>
  </si>
  <si>
    <t>Xerox 1979</t>
  </si>
  <si>
    <t>OFF-BI-10003925</t>
  </si>
  <si>
    <t>Fellowes PB300 Plastic Comb Binding Machine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7-139661</t>
  </si>
  <si>
    <t>JW-15220</t>
  </si>
  <si>
    <t>TEC-AC-10003033</t>
  </si>
  <si>
    <t>Plantronics CS510 - Over-the-Head monaural Wireless Headset System</t>
  </si>
  <si>
    <t>CA-2015-126445</t>
  </si>
  <si>
    <t>RA-19945</t>
  </si>
  <si>
    <t>OFF-ST-10000046</t>
  </si>
  <si>
    <t>Fellowes Super Stor/Drawer Files</t>
  </si>
  <si>
    <t>OFF-BI-10002049</t>
  </si>
  <si>
    <t>UniKeep View Case Binders</t>
  </si>
  <si>
    <t>CA-2014-158540</t>
  </si>
  <si>
    <t>VG-21790</t>
  </si>
  <si>
    <t>FUR-FU-10001602</t>
  </si>
  <si>
    <t>Eldon Delta Triangular Chair Mat, 52" x 58", Clear</t>
  </si>
  <si>
    <t>OFF-ST-10003722</t>
  </si>
  <si>
    <t>Project Tote Personal File</t>
  </si>
  <si>
    <t>TEC-AC-10003198</t>
  </si>
  <si>
    <t>Enermax Acrylux Wireless Keyboard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5-124450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5-167269</t>
  </si>
  <si>
    <t>OFF-EN-10003072</t>
  </si>
  <si>
    <t>Peel &amp; Seel Envelopes</t>
  </si>
  <si>
    <t>CA-2017-106964</t>
  </si>
  <si>
    <t>HR-14770</t>
  </si>
  <si>
    <t>OFF-BI-10000320</t>
  </si>
  <si>
    <t>GBC Plastic Binding Combs</t>
  </si>
  <si>
    <t>CA-2016-113138</t>
  </si>
  <si>
    <t>NP-18685</t>
  </si>
  <si>
    <t>CA-2016-126529</t>
  </si>
  <si>
    <t>DE-13255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TEC-PH-10003885</t>
  </si>
  <si>
    <t>Cisco SPA508G</t>
  </si>
  <si>
    <t>OFF-LA-10001175</t>
  </si>
  <si>
    <t>Avery 514</t>
  </si>
  <si>
    <t>OFF-PA-10000955</t>
  </si>
  <si>
    <t>Southworth 25% Cotton Granite Paper &amp; Envelopes</t>
  </si>
  <si>
    <t>CA-2016-113061</t>
  </si>
  <si>
    <t>FUR-FU-10003975</t>
  </si>
  <si>
    <t>Eldon Advantage Chair Mats for Low to Medium Pile Carpets</t>
  </si>
  <si>
    <t>CA-2015-127418</t>
  </si>
  <si>
    <t>JJ-15445</t>
  </si>
  <si>
    <t>OFF-BI-10003707</t>
  </si>
  <si>
    <t>Aluminum Screw Posts</t>
  </si>
  <si>
    <t>CA-2017-121818</t>
  </si>
  <si>
    <t>JH-15430</t>
  </si>
  <si>
    <t>OFF-AR-10000203</t>
  </si>
  <si>
    <t>Newell 336</t>
  </si>
  <si>
    <t>OFF-AR-10004790</t>
  </si>
  <si>
    <t>CA-2016-102981</t>
  </si>
  <si>
    <t>MO-17500</t>
  </si>
  <si>
    <t>TEC-AC-10004761</t>
  </si>
  <si>
    <t>Maxell 4.7GB DVD+RW 3/Pack</t>
  </si>
  <si>
    <t>FUR-BO-10001811</t>
  </si>
  <si>
    <t>Atlantic Metals Mobile 5-Shelf Bookcases, Custom Colors</t>
  </si>
  <si>
    <t>CA-2017-115651</t>
  </si>
  <si>
    <t>NS-18640</t>
  </si>
  <si>
    <t>OFF-AR-10001130</t>
  </si>
  <si>
    <t>Quartet Alpha White Chalk, 12/Pack</t>
  </si>
  <si>
    <t>OFF-AP-10000055</t>
  </si>
  <si>
    <t>Belkin F9S820V06 8 Outlet Surge</t>
  </si>
  <si>
    <t>CA-2017-152702</t>
  </si>
  <si>
    <t>FUR-CH-10002304</t>
  </si>
  <si>
    <t>Global Stack Chair without Arms, Black</t>
  </si>
  <si>
    <t>US-2015-153500</t>
  </si>
  <si>
    <t>DG-13300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7-167150</t>
  </si>
  <si>
    <t>OFF-BI-10001097</t>
  </si>
  <si>
    <t>Avery Hole Reinforcements</t>
  </si>
  <si>
    <t>OFF-BI-10001597</t>
  </si>
  <si>
    <t>Wilson Jones Ledger-Size, Piano-Hinge Binder, 2", Blue</t>
  </si>
  <si>
    <t>CA-2015-111094</t>
  </si>
  <si>
    <t>CA-2016-105284</t>
  </si>
  <si>
    <t>MG-17650</t>
  </si>
  <si>
    <t>OFF-FA-10001754</t>
  </si>
  <si>
    <t>Stockwell Gold Paper Clips</t>
  </si>
  <si>
    <t>US-2016-104794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7-127285</t>
  </si>
  <si>
    <t>CA-2017-106943</t>
  </si>
  <si>
    <t>OFF-BI-10003669</t>
  </si>
  <si>
    <t>3M Organizer Strips</t>
  </si>
  <si>
    <t>OFF-BI-10003727</t>
  </si>
  <si>
    <t>Avery Durable Slant Ring Binders With Label Holder</t>
  </si>
  <si>
    <t>TEC-AC-10003447</t>
  </si>
  <si>
    <t>Micropad Numeric Keypads</t>
  </si>
  <si>
    <t>CA-2016-161781</t>
  </si>
  <si>
    <t>CC-12100</t>
  </si>
  <si>
    <t>OFF-AR-10000255</t>
  </si>
  <si>
    <t>Newell 328</t>
  </si>
  <si>
    <t>OFF-AP-10002191</t>
  </si>
  <si>
    <t>Belkin 8 Outlet SurgeMaster II Gold Surge Protector</t>
  </si>
  <si>
    <t>CA-2015-110016</t>
  </si>
  <si>
    <t>BT-11395</t>
  </si>
  <si>
    <t>OFF-PA-10000349</t>
  </si>
  <si>
    <t>FUR-CH-10002880</t>
  </si>
  <si>
    <t>Global High-Back Leather Tilter, Burgundy</t>
  </si>
  <si>
    <t>CA-2014-153976</t>
  </si>
  <si>
    <t>BP-11290</t>
  </si>
  <si>
    <t>OFF-PA-10003127</t>
  </si>
  <si>
    <t>TEC-MA-10003979</t>
  </si>
  <si>
    <t>Ativa V4110MDD Micro-Cut Shredder</t>
  </si>
  <si>
    <t>CA-2016-167584</t>
  </si>
  <si>
    <t>OFF-PA-10000029</t>
  </si>
  <si>
    <t>Xerox 224</t>
  </si>
  <si>
    <t>OFF-LA-10000452</t>
  </si>
  <si>
    <t>Avery 488</t>
  </si>
  <si>
    <t>CA-2014-136280</t>
  </si>
  <si>
    <t>Co-12640</t>
  </si>
  <si>
    <t>CA-2014-118976</t>
  </si>
  <si>
    <t>TEC-PH-10001819</t>
  </si>
  <si>
    <t>Innergie mMini Combo Duo USB Travel Charging Kit</t>
  </si>
  <si>
    <t>CA-2015-143490</t>
  </si>
  <si>
    <t>OFF-AR-10002952</t>
  </si>
  <si>
    <t>Stanley Contemporary Battery Pencil Sharpeners</t>
  </si>
  <si>
    <t>CA-2014-123925</t>
  </si>
  <si>
    <t>TEC-PH-10000576</t>
  </si>
  <si>
    <t>AT&amp;T 1080 Corded phone</t>
  </si>
  <si>
    <t>OFF-PA-10000605</t>
  </si>
  <si>
    <t>Xerox 1950</t>
  </si>
  <si>
    <t>CA-2017-160423</t>
  </si>
  <si>
    <t>OFF-ST-10004340</t>
  </si>
  <si>
    <t>Fellowes Mobile File Cart, Black</t>
  </si>
  <si>
    <t>CA-2017-116715</t>
  </si>
  <si>
    <t>OFF-BI-10004001</t>
  </si>
  <si>
    <t>GBC Recycled VeloBinder Covers</t>
  </si>
  <si>
    <t>CA-2014-159338</t>
  </si>
  <si>
    <t>FUR-TA-10004147</t>
  </si>
  <si>
    <t>Hon 4060 Series Tables</t>
  </si>
  <si>
    <t>OFF-AR-10001545</t>
  </si>
  <si>
    <t>Newell 326</t>
  </si>
  <si>
    <t>TEC-AC-10001013</t>
  </si>
  <si>
    <t>Logitech ClearChat Comfort/USB Headset H390</t>
  </si>
  <si>
    <t>CA-2016-107615</t>
  </si>
  <si>
    <t>RB-19645</t>
  </si>
  <si>
    <t>CA-2014-139017</t>
  </si>
  <si>
    <t>OFF-AR-10002255</t>
  </si>
  <si>
    <t>Newell 346</t>
  </si>
  <si>
    <t>CA-2016-112340</t>
  </si>
  <si>
    <t>NM-18520</t>
  </si>
  <si>
    <t>OFF-PA-10001892</t>
  </si>
  <si>
    <t>Rediform Wirebound "Phone Memo" Message Book, 11 x 5-3/4</t>
  </si>
  <si>
    <t>OFF-BI-10003676</t>
  </si>
  <si>
    <t>GBC Standard Recycled Report Covers, Clear Plastic Sheets</t>
  </si>
  <si>
    <t>CA-2016-106306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CA-2014-122882</t>
  </si>
  <si>
    <t>OFF-PA-10004735</t>
  </si>
  <si>
    <t>Xerox 1905</t>
  </si>
  <si>
    <t>FUR-BO-10002206</t>
  </si>
  <si>
    <t>Bush Saratoga Collection 5-Shelf Bookcase, Hanover Cherry, *Special Order</t>
  </si>
  <si>
    <t>OFF-PA-10000141</t>
  </si>
  <si>
    <t>Ampad Evidence Wirebond Steno Books, 6" x 9"</t>
  </si>
  <si>
    <t>TEC-PH-10001061</t>
  </si>
  <si>
    <t>Apple iPhone 5C</t>
  </si>
  <si>
    <t>US-2015-123218</t>
  </si>
  <si>
    <t>OFF-AR-10002375</t>
  </si>
  <si>
    <t>Newell 351</t>
  </si>
  <si>
    <t>OFF-EN-10001539</t>
  </si>
  <si>
    <t>FUR-TA-10004086</t>
  </si>
  <si>
    <t>KI Adjustable-Height Table</t>
  </si>
  <si>
    <t>CA-2014-135657</t>
  </si>
  <si>
    <t>OFF-PA-10000100</t>
  </si>
  <si>
    <t>Xerox 1945</t>
  </si>
  <si>
    <t>CA-2015-135622</t>
  </si>
  <si>
    <t>OFF-LA-10000973</t>
  </si>
  <si>
    <t>Avery 502</t>
  </si>
  <si>
    <t>US-2016-148803</t>
  </si>
  <si>
    <t>OFF-ST-10001476</t>
  </si>
  <si>
    <t>Steel Personal Filing/Posting To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OFF-FA-10001561</t>
  </si>
  <si>
    <t>Stockwell Push Pins</t>
  </si>
  <si>
    <t>CA-2014-166884</t>
  </si>
  <si>
    <t>TEC-MA-10004241</t>
  </si>
  <si>
    <t>Star Micronics TSP800 TSP847IIU Receipt Printer</t>
  </si>
  <si>
    <t>CA-2015-112452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5-113971</t>
  </si>
  <si>
    <t>FUR-FU-10001852</t>
  </si>
  <si>
    <t>Eldon Regeneration Recycled Desk Accessories, Smoke</t>
  </si>
  <si>
    <t>OFF-AR-10003759</t>
  </si>
  <si>
    <t>Crayola Anti Dust Chalk, 12/Pack</t>
  </si>
  <si>
    <t>OFF-ST-10004337</t>
  </si>
  <si>
    <t>SAFCO Commercial Wire Shelving, 72h</t>
  </si>
  <si>
    <t>FUR-TA-10001932</t>
  </si>
  <si>
    <t>Chromcraft 48" x 96" Racetrack Double Pedestal Table</t>
  </si>
  <si>
    <t>CA-2016-149314</t>
  </si>
  <si>
    <t>FUR-CH-10002126</t>
  </si>
  <si>
    <t>Hon Deluxe Fabric Upholstered Stacking Chairs</t>
  </si>
  <si>
    <t>TEC-PH-10004700</t>
  </si>
  <si>
    <t>PowerGen Dual USB Car Charger</t>
  </si>
  <si>
    <t>OFF-BI-10003429</t>
  </si>
  <si>
    <t>Cardinal HOLDit! Binder Insert Strips,Extra Strips</t>
  </si>
  <si>
    <t>FUR-FU-10004952</t>
  </si>
  <si>
    <t>C-Line Cubicle Keepers Polyproplyene Holder w/Velcro Back, 8-1/2x11, 25/Bx</t>
  </si>
  <si>
    <t>OFF-PA-10003172</t>
  </si>
  <si>
    <t>Xerox 1996</t>
  </si>
  <si>
    <t>CA-2016-163384</t>
  </si>
  <si>
    <t>OFF-ST-10002352</t>
  </si>
  <si>
    <t>Iris Project Case</t>
  </si>
  <si>
    <t>US-2014-100279</t>
  </si>
  <si>
    <t>OFF-PA-10002259</t>
  </si>
  <si>
    <t>Geographics Note Cards, Blank, White, 8 1/2" x 11"</t>
  </si>
  <si>
    <t>CA-2014-158064</t>
  </si>
  <si>
    <t>OFF-BI-10002976</t>
  </si>
  <si>
    <t>ACCOHIDE Binder by Acco</t>
  </si>
  <si>
    <t>CA-2017-166317</t>
  </si>
  <si>
    <t>JE-15610</t>
  </si>
  <si>
    <t>CA-2015-132080</t>
  </si>
  <si>
    <t>OFF-BI-10003694</t>
  </si>
  <si>
    <t>Avery 3 1/2" Diskette Storage Pages, 10/Pack</t>
  </si>
  <si>
    <t>CA-2014-120243</t>
  </si>
  <si>
    <t>OFF-LA-10004425</t>
  </si>
  <si>
    <t>Staple-on labels</t>
  </si>
  <si>
    <t>FUR-CH-10001270</t>
  </si>
  <si>
    <t>Harbour Creations Steel Folding Chair</t>
  </si>
  <si>
    <t>CA-2015-143119</t>
  </si>
  <si>
    <t>MC-17275</t>
  </si>
  <si>
    <t>CA-2015-131422</t>
  </si>
  <si>
    <t>CA-2014-128146</t>
  </si>
  <si>
    <t>TEC-PH-10004539</t>
  </si>
  <si>
    <t>Wireless Extenders zBoost YX545 SOHO Signal Booster</t>
  </si>
  <si>
    <t>CA-2015-132101</t>
  </si>
  <si>
    <t>OFF-AR-10001919</t>
  </si>
  <si>
    <t>OIC #2 Pencils, Medium Soft</t>
  </si>
  <si>
    <t>TEC-PH-10003655</t>
  </si>
  <si>
    <t>Sannysis Cute Owl Design Soft Skin Case Cover for Samsung Galaxy S4</t>
  </si>
  <si>
    <t>OFF-BI-10004656</t>
  </si>
  <si>
    <t>Peel &amp; Stick Add-On Corner Pockets</t>
  </si>
  <si>
    <t>OFF-ST-10002344</t>
  </si>
  <si>
    <t>Carina 42"Hx23 3/4"W Media Storage Unit</t>
  </si>
  <si>
    <t>TEC-PH-10004447</t>
  </si>
  <si>
    <t>Toshiba IPT2010-SD IPÂ Telephone</t>
  </si>
  <si>
    <t>FUR-CH-10003973</t>
  </si>
  <si>
    <t>GuestStacker Chair with Chrome Finish Legs</t>
  </si>
  <si>
    <t>OFF-PA-10000682</t>
  </si>
  <si>
    <t>Xerox 1924</t>
  </si>
  <si>
    <t>FUR-FU-10002268</t>
  </si>
  <si>
    <t>Ultra Door Push Plate</t>
  </si>
  <si>
    <t>TEC-AC-10001990</t>
  </si>
  <si>
    <t>Kensington Orbit Wireless Mobile Trackball for PC and Mac</t>
  </si>
  <si>
    <t>FUR-CH-10004540</t>
  </si>
  <si>
    <t>Global Chrome Stack Chair</t>
  </si>
  <si>
    <t>CA-2017-149181</t>
  </si>
  <si>
    <t>OFF-ST-10002292</t>
  </si>
  <si>
    <t>Sauder Facets Collection Locker/File Cabinet, Sky Alder Finish</t>
  </si>
  <si>
    <t>OFF-AR-10004999</t>
  </si>
  <si>
    <t>Newell 315</t>
  </si>
  <si>
    <t>OFF-BI-10001031</t>
  </si>
  <si>
    <t>Pressboard Data Binders by Wilson Jones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CA-2015-120439</t>
  </si>
  <si>
    <t>TEC-PH-10002200</t>
  </si>
  <si>
    <t>Samsung Galaxy Note 2</t>
  </si>
  <si>
    <t>TEC-PH-10000439</t>
  </si>
  <si>
    <t>GE DSL Phone Line Filter</t>
  </si>
  <si>
    <t>OFF-PA-10001685</t>
  </si>
  <si>
    <t>CA-2016-133711</t>
  </si>
  <si>
    <t>MC-17425</t>
  </si>
  <si>
    <t>OFF-ST-10001418</t>
  </si>
  <si>
    <t>Carina Media Storage Towers in Natural &amp; Black</t>
  </si>
  <si>
    <t>OFF-ST-10000676</t>
  </si>
  <si>
    <t>Fellowes Econo/Stor Drawers</t>
  </si>
  <si>
    <t>OFF-AR-10001022</t>
  </si>
  <si>
    <t>SANFORD Liquid Accent Tank-Style Highlighters</t>
  </si>
  <si>
    <t>OFF-EN-10003055</t>
  </si>
  <si>
    <t>Blue String-Tie &amp; Button Interoffice Envelopes, 10 x 13</t>
  </si>
  <si>
    <t>CA-2016-153682</t>
  </si>
  <si>
    <t>TEC-CO-10001046</t>
  </si>
  <si>
    <t>Canon Imageclass D680 Copier / Fax</t>
  </si>
  <si>
    <t>CA-2014-134278</t>
  </si>
  <si>
    <t>FUR-FU-10000076</t>
  </si>
  <si>
    <t>24-Hour Round Wall Clock</t>
  </si>
  <si>
    <t>FUR-FU-10003268</t>
  </si>
  <si>
    <t>Eldon Radial Chair Mat for Low to Medium Pile Carpets</t>
  </si>
  <si>
    <t>FUR-FU-10003691</t>
  </si>
  <si>
    <t>Eldon Image Series Desk Accessories, Ebony</t>
  </si>
  <si>
    <t>CA-2016-142762</t>
  </si>
  <si>
    <t>LD-17005</t>
  </si>
  <si>
    <t>OFF-AR-10003903</t>
  </si>
  <si>
    <t>Sanford 52201 APSCO Electric Pencil Sharpener</t>
  </si>
  <si>
    <t>CA-2016-128727</t>
  </si>
  <si>
    <t>TEC-PH-10003442</t>
  </si>
  <si>
    <t>Samsung Replacement EH64AVFWE Premium Headset</t>
  </si>
  <si>
    <t>OFF-BI-10004519</t>
  </si>
  <si>
    <t>GBC DocuBind P100 Manual Binding Machine</t>
  </si>
  <si>
    <t>CA-2017-133641</t>
  </si>
  <si>
    <t>EJ-14155</t>
  </si>
  <si>
    <t>OFF-EN-10004955</t>
  </si>
  <si>
    <t>Fashion Color Clasp Envelopes</t>
  </si>
  <si>
    <t>FUR-TA-10004619</t>
  </si>
  <si>
    <t>Hon Non-Folding Utility Tables</t>
  </si>
  <si>
    <t>FUR-BO-10004467</t>
  </si>
  <si>
    <t>Bestar Classic Bookcase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5-154956</t>
  </si>
  <si>
    <t>TEC-PH-10004165</t>
  </si>
  <si>
    <t>Mitel MiVoice 5330e IP Phone</t>
  </si>
  <si>
    <t>CA-2016-133725</t>
  </si>
  <si>
    <t>FUR-FU-10003724</t>
  </si>
  <si>
    <t>Westinghouse Clip-On Gooseneck Lamps</t>
  </si>
  <si>
    <t>US-2017-123281</t>
  </si>
  <si>
    <t>JF-15190</t>
  </si>
  <si>
    <t>FUR-FU-10003535</t>
  </si>
  <si>
    <t>Howard Miller Distant Time Traveler Alarm Clock</t>
  </si>
  <si>
    <t>CA-2015-143077</t>
  </si>
  <si>
    <t>OFF-ST-10003716</t>
  </si>
  <si>
    <t>Tennsco Double-Tier Lockers</t>
  </si>
  <si>
    <t>CA-2017-117079</t>
  </si>
  <si>
    <t>JR-15700</t>
  </si>
  <si>
    <t>TEC-PH-10004586</t>
  </si>
  <si>
    <t>Wilson SignalBoost 841262 DB PRO Amplifier Kit</t>
  </si>
  <si>
    <t>US-2016-144393</t>
  </si>
  <si>
    <t>SM-20950</t>
  </si>
  <si>
    <t>OFF-BI-10004236</t>
  </si>
  <si>
    <t>XtraLife ClearVue Slant-D Ring Binder, White, 3"</t>
  </si>
  <si>
    <t>CA-2017-110380</t>
  </si>
  <si>
    <t>PF-19225</t>
  </si>
  <si>
    <t>OFF-AR-10000422</t>
  </si>
  <si>
    <t>Pencil and Crayon Sharpener</t>
  </si>
  <si>
    <t>CA-2017-100426</t>
  </si>
  <si>
    <t>OFF-PA-10002870</t>
  </si>
  <si>
    <t>Ampad Phone Message Book, Recycled, 400 Message Capacity, 5 Â¾Â” x 11Â”</t>
  </si>
  <si>
    <t>OFF-ST-10000563</t>
  </si>
  <si>
    <t>Fellowes Bankers Box Stor/Drawer Steel Plus</t>
  </si>
  <si>
    <t>US-2017-158218</t>
  </si>
  <si>
    <t>OFF-BI-10002854</t>
  </si>
  <si>
    <t>Performers Binder/Pad Holder, Black</t>
  </si>
  <si>
    <t>FUR-CH-10001973</t>
  </si>
  <si>
    <t>Office Star Flex Back Scooter Chair with White Frame</t>
  </si>
  <si>
    <t>TEC-AC-10000580</t>
  </si>
  <si>
    <t>Logitech G13 Programmable Gameboard with LCD Display</t>
  </si>
  <si>
    <t>CA-2017-115994</t>
  </si>
  <si>
    <t>BT-11305</t>
  </si>
  <si>
    <t>CA-2016-148698</t>
  </si>
  <si>
    <t>OFF-AR-10004022</t>
  </si>
  <si>
    <t>Panasonic KP-380BK Classic Electric Pencil Sharpener</t>
  </si>
  <si>
    <t>CA-2016-140774</t>
  </si>
  <si>
    <t>BE-11455</t>
  </si>
  <si>
    <t>CA-2014-163293</t>
  </si>
  <si>
    <t>TEC-AC-10004209</t>
  </si>
  <si>
    <t>Memorex Froggy Flash Drive 4 GB</t>
  </si>
  <si>
    <t>TEC-AC-10000023</t>
  </si>
  <si>
    <t>Maxell 74 Minute CD-R Spindle, 50/Pack</t>
  </si>
  <si>
    <t>CA-2016-160815</t>
  </si>
  <si>
    <t>TEC-PH-10003505</t>
  </si>
  <si>
    <t>Geemarc AmpliPOWER60</t>
  </si>
  <si>
    <t>CA-2017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CA-2015-111395</t>
  </si>
  <si>
    <t>US-2015-149692</t>
  </si>
  <si>
    <t>OFF-BI-10002813</t>
  </si>
  <si>
    <t>Avery Reinforcements for Hole-Punch Pages</t>
  </si>
  <si>
    <t>CA-2017-149489</t>
  </si>
  <si>
    <t>CA-2015-124268</t>
  </si>
  <si>
    <t>OFF-AR-10004817</t>
  </si>
  <si>
    <t>Colorific Watercolor Pencils</t>
  </si>
  <si>
    <t>OFF-AR-10001860</t>
  </si>
  <si>
    <t>BIC Liqua Brite Liner</t>
  </si>
  <si>
    <t>OFF-BI-10004970</t>
  </si>
  <si>
    <t>ACCOHIDE 3-Ring Binder, Blue, 1"</t>
  </si>
  <si>
    <t>OFF-PA-10002968</t>
  </si>
  <si>
    <t>Xerox 1973</t>
  </si>
  <si>
    <t>CA-2015-115847</t>
  </si>
  <si>
    <t>TC-21535</t>
  </si>
  <si>
    <t>FUR-BO-10003433</t>
  </si>
  <si>
    <t>Sauder Cornerstone Collection Library</t>
  </si>
  <si>
    <t>FUR-FU-10002554</t>
  </si>
  <si>
    <t>Westinghouse Floor Lamp with Metal Mesh Shade, Black</t>
  </si>
  <si>
    <t>CA-2016-101966</t>
  </si>
  <si>
    <t>TEC-PH-10003437</t>
  </si>
  <si>
    <t>Blue Parrot B250XT Professional Grade Wireless BluetoothÂ HeadsetÂ with</t>
  </si>
  <si>
    <t>OFF-AP-10003971</t>
  </si>
  <si>
    <t>Belkin 6 Outlet Metallic Surge Strip</t>
  </si>
  <si>
    <t>FUR-CH-10003846</t>
  </si>
  <si>
    <t>Hon Valutask Swivel Chairs</t>
  </si>
  <si>
    <t>CA-2016-141082</t>
  </si>
  <si>
    <t>OFF-LA-10001404</t>
  </si>
  <si>
    <t>Avery 517</t>
  </si>
  <si>
    <t>OFF-LA-10001474</t>
  </si>
  <si>
    <t>Avery 477</t>
  </si>
  <si>
    <t>OFF-PA-10003072</t>
  </si>
  <si>
    <t>Eureka Recycled Copy Paper 8 1/2" x 11", Ream</t>
  </si>
  <si>
    <t>FUR-FU-10004960</t>
  </si>
  <si>
    <t>Seth Thomas 12" Clock w/ Goldtone Case</t>
  </si>
  <si>
    <t>CA-2017-157651</t>
  </si>
  <si>
    <t>TEC-AC-10003116</t>
  </si>
  <si>
    <t>Memorex Froggy Flash Drive 8 GB</t>
  </si>
  <si>
    <t>CA-2017-121804</t>
  </si>
  <si>
    <t>LP-17095</t>
  </si>
  <si>
    <t>OFF-AP-10004859</t>
  </si>
  <si>
    <t>Acco 6 Outlet Guardian Premium Surge Suppressor</t>
  </si>
  <si>
    <t>CA-2017-162635</t>
  </si>
  <si>
    <t>EB-14170</t>
  </si>
  <si>
    <t>OFF-PA-10002659</t>
  </si>
  <si>
    <t>Avoid Verbal Orders Carbonless Minifold Book</t>
  </si>
  <si>
    <t>US-2014-117058</t>
  </si>
  <si>
    <t>OFF-BI-10004139</t>
  </si>
  <si>
    <t>Fellowes Presentation Covers for Comb Binding Machines</t>
  </si>
  <si>
    <t>CA-2017-106033</t>
  </si>
  <si>
    <t>FG-14260</t>
  </si>
  <si>
    <t>OFF-AR-10002818</t>
  </si>
  <si>
    <t>Panasonic KP-310 Heavy-Duty Electric Pencil Sharpener</t>
  </si>
  <si>
    <t>OFF-AP-10001303</t>
  </si>
  <si>
    <t>Holmes Cool Mist Humidifier for the Whole House with 8-Gallon Output per Day, Extended Life Filter</t>
  </si>
  <si>
    <t>CA-2016-122133</t>
  </si>
  <si>
    <t>OFF-ST-10002574</t>
  </si>
  <si>
    <t>SAFCO Commercial Wire Shelving, Black</t>
  </si>
  <si>
    <t>CA-2017-100524</t>
  </si>
  <si>
    <t>CM-12115</t>
  </si>
  <si>
    <t>FUR-FU-10004018</t>
  </si>
  <si>
    <t>Tensor Computer Mounted Lamp</t>
  </si>
  <si>
    <t>TEC-PH-10002549</t>
  </si>
  <si>
    <t>Polycom SoundPoint IP 450 VoIP phone</t>
  </si>
  <si>
    <t>CA-2017-144526</t>
  </si>
  <si>
    <t>OFF-PA-10004911</t>
  </si>
  <si>
    <t>Rediform S.O.S. 1-Up Phone Message Bk, 4-1/4x3-1/16 Bk, 1 Form/Pg, 40 Messages/Bk, 3/Pk</t>
  </si>
  <si>
    <t>TEC-MA-10002178</t>
  </si>
  <si>
    <t>Cisco CP-7937G Unified IP Conference Station Phone</t>
  </si>
  <si>
    <t>CA-2015-131758</t>
  </si>
  <si>
    <t>OFF-AR-10000411</t>
  </si>
  <si>
    <t>Boston 16701 Slimline Battery Pencil Sharpener</t>
  </si>
  <si>
    <t>OFF-LA-10000262</t>
  </si>
  <si>
    <t>Avery 494</t>
  </si>
  <si>
    <t>CA-2014-110527</t>
  </si>
  <si>
    <t>ED-13885</t>
  </si>
  <si>
    <t>OFF-PA-10000466</t>
  </si>
  <si>
    <t>Memo Book, 100 Message Capacity, 5 3/8Â” x 11Â”</t>
  </si>
  <si>
    <t>OFF-AR-10003829</t>
  </si>
  <si>
    <t>Newell 35</t>
  </si>
  <si>
    <t>CA-2017-106852</t>
  </si>
  <si>
    <t>ST-20530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6-162901</t>
  </si>
  <si>
    <t>OFF-ST-10000649</t>
  </si>
  <si>
    <t>Hanging Personal Folder File</t>
  </si>
  <si>
    <t>CA-2016-145247</t>
  </si>
  <si>
    <t>OFF-PA-10003641</t>
  </si>
  <si>
    <t>Xerox 1909</t>
  </si>
  <si>
    <t>US-2014-151925</t>
  </si>
  <si>
    <t>KT-16465</t>
  </si>
  <si>
    <t>FUR-CH-10002961</t>
  </si>
  <si>
    <t>Leather Task Chair, Black</t>
  </si>
  <si>
    <t>US-2017-160759</t>
  </si>
  <si>
    <t>AI-10855</t>
  </si>
  <si>
    <t>OFF-PA-10004041</t>
  </si>
  <si>
    <t>It's Hot Message Books with Stickers, 2 3/4" x 5"</t>
  </si>
  <si>
    <t>TEC-PH-10001336</t>
  </si>
  <si>
    <t>Digium D40 VoIP phone</t>
  </si>
  <si>
    <t>TEC-MA-10003183</t>
  </si>
  <si>
    <t>DYMO CardScan Personal V9 Business Card Scanner</t>
  </si>
  <si>
    <t>TEC-AC-10001314</t>
  </si>
  <si>
    <t>Case Logic 2.4GHz Wireless Keyboard</t>
  </si>
  <si>
    <t>CA-2017-136672</t>
  </si>
  <si>
    <t>MG-17890</t>
  </si>
  <si>
    <t>TEC-AC-10004510</t>
  </si>
  <si>
    <t>Logitech Desktop MK120 Mouse and keyboard Combo</t>
  </si>
  <si>
    <t>OFF-BI-10000042</t>
  </si>
  <si>
    <t>Pressboard Data Binder, Crimson, 12" X 8 1/2"</t>
  </si>
  <si>
    <t>CA-2015-120362</t>
  </si>
  <si>
    <t>FUR-TA-10003008</t>
  </si>
  <si>
    <t>Lesro Round Back Collection Coffee Table, End Table</t>
  </si>
  <si>
    <t>OFF-AP-10003590</t>
  </si>
  <si>
    <t>Hoover WindTunnel Plus Canister Vacuum</t>
  </si>
  <si>
    <t>OFF-PA-10000806</t>
  </si>
  <si>
    <t>Xerox 1934</t>
  </si>
  <si>
    <t>CA-2016-159345</t>
  </si>
  <si>
    <t>IG-15085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OFF-PA-10001289</t>
  </si>
  <si>
    <t>White Computer Printout Paper by Universal</t>
  </si>
  <si>
    <t>OFF-FA-10000053</t>
  </si>
  <si>
    <t>Revere Boxed Rubber Bands by Revere</t>
  </si>
  <si>
    <t>OFF-EN-10003001</t>
  </si>
  <si>
    <t>Ames Color-File Green Diamond Border X-ray Mailers</t>
  </si>
  <si>
    <t>US-2017-117247</t>
  </si>
  <si>
    <t>FUR-TA-10002958</t>
  </si>
  <si>
    <t>Bevis Oval Conference Table, Walnut</t>
  </si>
  <si>
    <t>FUR-TA-10001676</t>
  </si>
  <si>
    <t>Hon 61000 Series Interactive Training Tables</t>
  </si>
  <si>
    <t>OFF-BI-10000822</t>
  </si>
  <si>
    <t>Acco PRESSTEX Data Binder with Storage Hooks, Light Blue, 9 1/2" X 11"</t>
  </si>
  <si>
    <t>OFF-PA-10004888</t>
  </si>
  <si>
    <t>Xerox 217</t>
  </si>
  <si>
    <t>US-2016-161396</t>
  </si>
  <si>
    <t>FUR-TA-10002622</t>
  </si>
  <si>
    <t>Bush Andora Conference Table, Maple/Graphite Gray Finish</t>
  </si>
  <si>
    <t>OFF-PA-10000418</t>
  </si>
  <si>
    <t>Xerox 189</t>
  </si>
  <si>
    <t>FUR-TA-10001039</t>
  </si>
  <si>
    <t>CA-2015-112116</t>
  </si>
  <si>
    <t>OFF-AR-10002240</t>
  </si>
  <si>
    <t>Panasonic KP-150 Electric Pencil Sharpener</t>
  </si>
  <si>
    <t>CA-2014-146640</t>
  </si>
  <si>
    <t>HA-14905</t>
  </si>
  <si>
    <t>OFF-BI-10002867</t>
  </si>
  <si>
    <t>GBC Recycled Regency Composition Covers</t>
  </si>
  <si>
    <t>FUR-FU-10003976</t>
  </si>
  <si>
    <t>DAX Executive Solid Wood Document Frame, Desktop or Hang, Mahogany, 5 x 7</t>
  </si>
  <si>
    <t>TEC-PH-10002922</t>
  </si>
  <si>
    <t>ShoreTel ShorePhone IP 230 VoIP phone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OFF-BI-10003708</t>
  </si>
  <si>
    <t>Acco Four Pocket Poly Ring Binder with Label Holder, Smoke, 1"</t>
  </si>
  <si>
    <t>CA-2017-154935</t>
  </si>
  <si>
    <t>AR-10540</t>
  </si>
  <si>
    <t>OFF-BI-10001191</t>
  </si>
  <si>
    <t>Canvas Sectional Post Binders</t>
  </si>
  <si>
    <t>US-2016-153129</t>
  </si>
  <si>
    <t>OFF-PA-10003673</t>
  </si>
  <si>
    <t>Strathmore Photo Mount Cards</t>
  </si>
  <si>
    <t>OFF-PA-10001639</t>
  </si>
  <si>
    <t>Xerox 203</t>
  </si>
  <si>
    <t>TEC-AC-10004975</t>
  </si>
  <si>
    <t>Plantronics Audio 995 Wireless Stereo Headset</t>
  </si>
  <si>
    <t>CA-2017-122735</t>
  </si>
  <si>
    <t>OFF-BI-10004364</t>
  </si>
  <si>
    <t>OFF-PA-10001712</t>
  </si>
  <si>
    <t>Xerox 1948</t>
  </si>
  <si>
    <t>FUR-CH-10004289</t>
  </si>
  <si>
    <t>Global Super Steno Chair</t>
  </si>
  <si>
    <t>TEC-PH-10002564</t>
  </si>
  <si>
    <t>OtterBox Defender Series Case - Samsung Galaxy S4</t>
  </si>
  <si>
    <t>US-2014-112564</t>
  </si>
  <si>
    <t>OFF-BI-10004876</t>
  </si>
  <si>
    <t>Wilson Jones Suede Grain Vinyl Binders</t>
  </si>
  <si>
    <t>CA-2015-145821</t>
  </si>
  <si>
    <t>TEC-PH-10004348</t>
  </si>
  <si>
    <t>OtterBox Defender Series Case - iPhone 5c</t>
  </si>
  <si>
    <t>US-2015-160150</t>
  </si>
  <si>
    <t>TS-21085</t>
  </si>
  <si>
    <t>OFF-BI-10004352</t>
  </si>
  <si>
    <t>Wilson Jones DublLock D-Ring Binders</t>
  </si>
  <si>
    <t>OFF-BI-10000666</t>
  </si>
  <si>
    <t>Surelock Post Binders</t>
  </si>
  <si>
    <t>TEC-MA-10000010</t>
  </si>
  <si>
    <t>Hewlett-Packard Deskjet 3050a All-in-One Color Inkjet Printer</t>
  </si>
  <si>
    <t>CA-2017-148474</t>
  </si>
  <si>
    <t>ME-17320</t>
  </si>
  <si>
    <t>OFF-BI-10000977</t>
  </si>
  <si>
    <t>Ibico Plastic Spiral Binding Combs</t>
  </si>
  <si>
    <t>FUR-TA-10002530</t>
  </si>
  <si>
    <t>Iceberg OfficeWorks 42" Round Tables</t>
  </si>
  <si>
    <t>CA-2014-155271</t>
  </si>
  <si>
    <t>FUR-FU-10001473</t>
  </si>
  <si>
    <t>DAX Wood Document Frame</t>
  </si>
  <si>
    <t>CA-2015-119907</t>
  </si>
  <si>
    <t>OFF-BI-10001765</t>
  </si>
  <si>
    <t>Wilson Jones Heavy-Duty Casebound Ring Binders with Metal Hinges</t>
  </si>
  <si>
    <t>US-2015-107349</t>
  </si>
  <si>
    <t>FUR-CH-10000847</t>
  </si>
  <si>
    <t>Global Executive Mid-Back Manager's Chair</t>
  </si>
  <si>
    <t>OFF-PA-10001293</t>
  </si>
  <si>
    <t>Xerox 1946</t>
  </si>
  <si>
    <t>US-2015-161466</t>
  </si>
  <si>
    <t>OFF-AR-10000634</t>
  </si>
  <si>
    <t>Newell 320</t>
  </si>
  <si>
    <t>US-2015-105676</t>
  </si>
  <si>
    <t>FUR-FU-10004270</t>
  </si>
  <si>
    <t>Eldon Image Series Desk Accessories, Burgundy</t>
  </si>
  <si>
    <t>CA-2017-103611</t>
  </si>
  <si>
    <t>CA-2016-149461</t>
  </si>
  <si>
    <t>OFF-AR-10003770</t>
  </si>
  <si>
    <t>Newell 340</t>
  </si>
  <si>
    <t>US-2017-104955</t>
  </si>
  <si>
    <t>OFF-LA-10003121</t>
  </si>
  <si>
    <t>Avery 506</t>
  </si>
  <si>
    <t>US-2016-108455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OFF-PA-10000130</t>
  </si>
  <si>
    <t>Xerox 199</t>
  </si>
  <si>
    <t>US-2016-108098</t>
  </si>
  <si>
    <t>TEC-AC-10000865</t>
  </si>
  <si>
    <t>WD My Passport Ultra 500GB Portable External Hard Drive</t>
  </si>
  <si>
    <t>CA-2014-119032</t>
  </si>
  <si>
    <t>MS-17770</t>
  </si>
  <si>
    <t>OFF-FA-10003021</t>
  </si>
  <si>
    <t>TEC-PH-10003580</t>
  </si>
  <si>
    <t>Cisco IP Phone 7961G-GE VoIP phone</t>
  </si>
  <si>
    <t>TEC-AC-10001109</t>
  </si>
  <si>
    <t>Logitech Trackman Marble Mouse</t>
  </si>
  <si>
    <t>OFF-PA-10001838</t>
  </si>
  <si>
    <t>Adams Telephone Message Book W/Dividers/Space For Phone Numbers, 5 1/4"X8 1/2", 300/Messages</t>
  </si>
  <si>
    <t>OFF-ST-10004950</t>
  </si>
  <si>
    <t>Acco Perma 3000 Stacking Storage Drawers</t>
  </si>
  <si>
    <t>OFF-PA-10003823</t>
  </si>
  <si>
    <t>Xerox 197</t>
  </si>
  <si>
    <t>TEC-PH-10001300</t>
  </si>
  <si>
    <t>iKross Bluetooth Portable Keyboard + Cell Phone Stand Holder + Brush for Apple iPhone 5S 5C 5, 4S 4</t>
  </si>
  <si>
    <t>FUR-TA-10003715</t>
  </si>
  <si>
    <t>Hon 2111 Invitation Series Corner Table</t>
  </si>
  <si>
    <t>CA-2016-134208</t>
  </si>
  <si>
    <t>TEC-MA-10004458</t>
  </si>
  <si>
    <t>Lexmark X 9575 Professional All-in-One Color Printer</t>
  </si>
  <si>
    <t>CA-2017-108294</t>
  </si>
  <si>
    <t>OFF-BI-10004965</t>
  </si>
  <si>
    <t>Ibico Covers for Plastic or Wire Binding Elements</t>
  </si>
  <si>
    <t>CA-2017-109946</t>
  </si>
  <si>
    <t>PL-18925</t>
  </si>
  <si>
    <t>OFF-AR-10001419</t>
  </si>
  <si>
    <t>Newell 325</t>
  </si>
  <si>
    <t>OFF-PA-10002586</t>
  </si>
  <si>
    <t>Xerox 1970</t>
  </si>
  <si>
    <t>CA-2016-122392</t>
  </si>
  <si>
    <t>OFF-AR-10002221</t>
  </si>
  <si>
    <t>12 Colored Short Pencils</t>
  </si>
  <si>
    <t>FUR-FU-10002456</t>
  </si>
  <si>
    <t>Master Caster Door Stop, Large Neon Orange</t>
  </si>
  <si>
    <t>CA-2015-148432</t>
  </si>
  <si>
    <t>OFF-FA-10004968</t>
  </si>
  <si>
    <t>Rubber Band Ball</t>
  </si>
  <si>
    <t>OFF-PA-10001274</t>
  </si>
  <si>
    <t>Loose Memo Sheets</t>
  </si>
  <si>
    <t>CA-2015-103793</t>
  </si>
  <si>
    <t>OFF-PA-10001125</t>
  </si>
  <si>
    <t>Xerox 1988</t>
  </si>
  <si>
    <t>OFF-ST-10000344</t>
  </si>
  <si>
    <t>Neat Ideas Personal Hanging Folder Files, Black</t>
  </si>
  <si>
    <t>CA-2016-139885</t>
  </si>
  <si>
    <t>OFF-ST-10003324</t>
  </si>
  <si>
    <t>Belkin OmniView SE Rackmount Kit</t>
  </si>
  <si>
    <t>CA-2016-112389</t>
  </si>
  <si>
    <t>JM-15655</t>
  </si>
  <si>
    <t>OFF-ST-10000419</t>
  </si>
  <si>
    <t>Rogers Jumbo File, Granite</t>
  </si>
  <si>
    <t>OFF-AP-10001626</t>
  </si>
  <si>
    <t>Commercial WindTunnel Clean Air Upright Vacuum, Replacement Belts, Filtration Bags</t>
  </si>
  <si>
    <t>FUR-FU-10003981</t>
  </si>
  <si>
    <t>OFF-ST-10001291</t>
  </si>
  <si>
    <t>Tenex Personal Self-Stacking Standard File Box, Black/Gray</t>
  </si>
  <si>
    <t>US-2017-124926</t>
  </si>
  <si>
    <t>OFF-AP-10004868</t>
  </si>
  <si>
    <t>Hoover Commercial Soft Guard Upright Vacuum And Disposable Filtration Bags</t>
  </si>
  <si>
    <t>CA-2014-130274</t>
  </si>
  <si>
    <t>OFF-LA-10002195</t>
  </si>
  <si>
    <t>Avery 481</t>
  </si>
  <si>
    <t>CA-2015-111507</t>
  </si>
  <si>
    <t>OFF-AR-10001315</t>
  </si>
  <si>
    <t>Newell 310</t>
  </si>
  <si>
    <t>CA-2016-109176</t>
  </si>
  <si>
    <t>JW-16075</t>
  </si>
  <si>
    <t>OFF-EN-10003134</t>
  </si>
  <si>
    <t>OFF-AR-10001955</t>
  </si>
  <si>
    <t>Newell 319</t>
  </si>
  <si>
    <t>CA-2014-105172</t>
  </si>
  <si>
    <t>OFF-LA-10001641</t>
  </si>
  <si>
    <t>Avery 518</t>
  </si>
  <si>
    <t>CA-2014-116239</t>
  </si>
  <si>
    <t>OFF-ST-10001370</t>
  </si>
  <si>
    <t>Sensible Storage WireTech Storage Systems</t>
  </si>
  <si>
    <t>CA-2015-129112</t>
  </si>
  <si>
    <t>TEC-AC-10003038</t>
  </si>
  <si>
    <t>Kingston Digital DataTraveler 16GB USB 2.0</t>
  </si>
  <si>
    <t>OFF-BI-10000088</t>
  </si>
  <si>
    <t>GBC Imprintable Covers</t>
  </si>
  <si>
    <t>CA-2017-165029</t>
  </si>
  <si>
    <t>OFF-AR-10003504</t>
  </si>
  <si>
    <t>Newell 347</t>
  </si>
  <si>
    <t>OFF-EN-10003160</t>
  </si>
  <si>
    <t>Pastel Pink Envelopes</t>
  </si>
  <si>
    <t>TEC-AC-10003280</t>
  </si>
  <si>
    <t>Belkin F8E887 USB Wired Ergonomic Keyboard</t>
  </si>
  <si>
    <t>TEC-PH-10000169</t>
  </si>
  <si>
    <t>ARKON Windshield Dashboard Air Vent Car Mount Holder</t>
  </si>
  <si>
    <t>CA-2016-154403</t>
  </si>
  <si>
    <t>OFF-PA-10001526</t>
  </si>
  <si>
    <t>Xerox 1949</t>
  </si>
  <si>
    <t>CA-2016-102456</t>
  </si>
  <si>
    <t>OFF-AP-10004336</t>
  </si>
  <si>
    <t>Conquest 14 Commercial Heavy-Duty Upright Vacuum, Collection System, Accessory Kit</t>
  </si>
  <si>
    <t>OFF-PA-10001357</t>
  </si>
  <si>
    <t>Xerox 1886</t>
  </si>
  <si>
    <t>OFF-FA-10000992</t>
  </si>
  <si>
    <t>Acco Clips to Go Binder Clips, 24 Clips in Two Sizes</t>
  </si>
  <si>
    <t>OFF-AR-10001221</t>
  </si>
  <si>
    <t>Dixon Ticonderoga Erasable Colored Pencil Set, 12-Color</t>
  </si>
  <si>
    <t>CA-2015-122826</t>
  </si>
  <si>
    <t>RD-19480</t>
  </si>
  <si>
    <t>TEC-PH-10004830</t>
  </si>
  <si>
    <t>Pyle PRT45 Retro HomeÂ Telephone</t>
  </si>
  <si>
    <t>CA-2014-117317</t>
  </si>
  <si>
    <t>OFF-PA-10004519</t>
  </si>
  <si>
    <t>Spiral Phone Message Books with Labels by Adams</t>
  </si>
  <si>
    <t>CA-2015-118423</t>
  </si>
  <si>
    <t>DP-13390</t>
  </si>
  <si>
    <t>FUR-BO-10000362</t>
  </si>
  <si>
    <t>Sauder Inglewood Library Bookcases</t>
  </si>
  <si>
    <t>OFF-PA-10000308</t>
  </si>
  <si>
    <t>Xerox 1901</t>
  </si>
  <si>
    <t>OFF-SU-10001165</t>
  </si>
  <si>
    <t>Acme Elite Stainless Steel Scissors</t>
  </si>
  <si>
    <t>CA-2016-164672</t>
  </si>
  <si>
    <t>FUR-FU-10001488</t>
  </si>
  <si>
    <t>Tenex 46" x 60" Computer Anti-Static Chairmat, Rectangular Shaped</t>
  </si>
  <si>
    <t>US-2016-132857</t>
  </si>
  <si>
    <t>OFF-AR-10003251</t>
  </si>
  <si>
    <t>Prang Drawing Pencil Set</t>
  </si>
  <si>
    <t>CA-2017-116645</t>
  </si>
  <si>
    <t>OFF-AR-10001044</t>
  </si>
  <si>
    <t>BOSTON Ranger #55 Pencil Sharpener, Black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TEC-PH-10000441</t>
  </si>
  <si>
    <t>VTech DS6151</t>
  </si>
  <si>
    <t>US-2016-113509</t>
  </si>
  <si>
    <t>TEC-AC-10004855</t>
  </si>
  <si>
    <t>V7 USB Numeric Keypad</t>
  </si>
  <si>
    <t>OFF-AR-10001915</t>
  </si>
  <si>
    <t>Peel-Off China Markers</t>
  </si>
  <si>
    <t>US-2016-118780</t>
  </si>
  <si>
    <t>OFF-ST-10000352</t>
  </si>
  <si>
    <t>Acco Perma 2700 Stacking Storage Drawers</t>
  </si>
  <si>
    <t>OFF-PA-10000575</t>
  </si>
  <si>
    <t>Wirebound Message Books, Four 2 3/4 x 5 White Forms per Page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FUR-FU-10004415</t>
  </si>
  <si>
    <t>Stacking Tray, Side-Loading, Legal, Smoke</t>
  </si>
  <si>
    <t>OFF-ST-10002011</t>
  </si>
  <si>
    <t>Smead Adjustable Mobile File Trolley with Lockable Top</t>
  </si>
  <si>
    <t>TEC-PH-10000038</t>
  </si>
  <si>
    <t>Jawbone MINI JAMBOX Wireless Bluetooth Speaker</t>
  </si>
  <si>
    <t>OFF-PA-10002689</t>
  </si>
  <si>
    <t>Weyerhaeuser First Choice Laser/Copy Paper (20Lb. and 88 Bright)</t>
  </si>
  <si>
    <t>TEC-CO-10001766</t>
  </si>
  <si>
    <t>Canon PC940 Copier</t>
  </si>
  <si>
    <t>OFF-PA-10004359</t>
  </si>
  <si>
    <t>Multicolor Computer Printout Paper</t>
  </si>
  <si>
    <t>OFF-FA-10001135</t>
  </si>
  <si>
    <t>Brites Rubber Bands, 1 1/2 oz. Box</t>
  </si>
  <si>
    <t>CA-2015-120341</t>
  </si>
  <si>
    <t>OFF-BI-10004224</t>
  </si>
  <si>
    <t>Catalog Binders with Expanding Posts</t>
  </si>
  <si>
    <t>TEC-PH-10003357</t>
  </si>
  <si>
    <t>Grandstream GXP2100 Mainstream Business Phone</t>
  </si>
  <si>
    <t>CA-2014-135699</t>
  </si>
  <si>
    <t>HH-15010</t>
  </si>
  <si>
    <t>OFF-PA-10004475</t>
  </si>
  <si>
    <t>Xerox 1940</t>
  </si>
  <si>
    <t>OFF-PA-10003001</t>
  </si>
  <si>
    <t>Xerox 1986</t>
  </si>
  <si>
    <t>OFF-FA-10000611</t>
  </si>
  <si>
    <t>Binder Clips by OIC</t>
  </si>
  <si>
    <t>OFF-BI-10001116</t>
  </si>
  <si>
    <t>Wilson Jones 1" Hanging DublLock Ring Binders</t>
  </si>
  <si>
    <t>CA-2017-161809</t>
  </si>
  <si>
    <t>TH-21100</t>
  </si>
  <si>
    <t>TEC-PH-10004922</t>
  </si>
  <si>
    <t>RCA Visys Integrated PBX 8-Line Router</t>
  </si>
  <si>
    <t>OFF-BI-10002353</t>
  </si>
  <si>
    <t>GBC VeloBind Cover Sets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CA-2017-159457</t>
  </si>
  <si>
    <t>TEC-PH-10002185</t>
  </si>
  <si>
    <t>QVS USB Car Charger 2-Port 2.1Amp for iPod/iPhone/iPad/iPad 2/iPad 3</t>
  </si>
  <si>
    <t>FUR-FU-10000758</t>
  </si>
  <si>
    <t>DAX Natural Wood-Tone Poster Frame</t>
  </si>
  <si>
    <t>TEC-MA-10004679</t>
  </si>
  <si>
    <t>StarTech.com 10/100 VDSL2 Ethernet Extender Kit</t>
  </si>
  <si>
    <t>OFF-AP-10002495</t>
  </si>
  <si>
    <t>Acco Smartsocket Table Surge Protector, 6 Color-Coded Adapter Outlets</t>
  </si>
  <si>
    <t>OFF-BI-10002414</t>
  </si>
  <si>
    <t>GBC ProClick Spines for 32-Hole Punch</t>
  </si>
  <si>
    <t>US-2016-158708</t>
  </si>
  <si>
    <t>TEC-AC-10003133</t>
  </si>
  <si>
    <t>Memorex Mini Travel Drive 4 GB USB 2.0 Flash Drive</t>
  </si>
  <si>
    <t>TEC-AC-10002006</t>
  </si>
  <si>
    <t>Memorex Micro Travel Drive 16 GB</t>
  </si>
  <si>
    <t>OFF-LA-10002381</t>
  </si>
  <si>
    <t>Avery 497</t>
  </si>
  <si>
    <t>CA-2014-139857</t>
  </si>
  <si>
    <t>CD-12790</t>
  </si>
  <si>
    <t>OFF-FA-10001843</t>
  </si>
  <si>
    <t>OFF-LA-10003077</t>
  </si>
  <si>
    <t>Avery 500</t>
  </si>
  <si>
    <t>OFF-PA-10003424</t>
  </si>
  <si>
    <t>"While you Were Out" Message Book, One Form per Page</t>
  </si>
  <si>
    <t>CA-2015-145401</t>
  </si>
  <si>
    <t>OFF-PA-10004405</t>
  </si>
  <si>
    <t>Rediform Voice Mail Log Books</t>
  </si>
  <si>
    <t>CA-2017-104003</t>
  </si>
  <si>
    <t>FUR-BO-10003965</t>
  </si>
  <si>
    <t>O'Sullivan Manor Hill 2-Door Library in Brianna Oak</t>
  </si>
  <si>
    <t>FUR-FU-10002088</t>
  </si>
  <si>
    <t>Nu-Dell Float Frame 11 x 14 1/2</t>
  </si>
  <si>
    <t>TEC-AC-10000736</t>
  </si>
  <si>
    <t>Logitech G600 MMO Gaming Mouse</t>
  </si>
  <si>
    <t>FUR-BO-10003966</t>
  </si>
  <si>
    <t>Sauder Facets Collection Library, Sky Alder Finish</t>
  </si>
  <si>
    <t>CA-2015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7-164056</t>
  </si>
  <si>
    <t>FM-14215</t>
  </si>
  <si>
    <t>FUR-TA-10001307</t>
  </si>
  <si>
    <t>SAFCO PlanMaster Heigh-Adjustable Drafting Table Base, 43w x 30d x 30-37h, Black</t>
  </si>
  <si>
    <t>OFF-PA-10001457</t>
  </si>
  <si>
    <t>White GlueTop Scratch Pads</t>
  </si>
  <si>
    <t>OFF-AP-10002082</t>
  </si>
  <si>
    <t>Holmes HEPA Air Purifier</t>
  </si>
  <si>
    <t>TEC-AC-10003590</t>
  </si>
  <si>
    <t>TRENDnet 56K USB 2.0 Phone, Internet and Fax Modem</t>
  </si>
  <si>
    <t>OFF-PA-10004355</t>
  </si>
  <si>
    <t>Xerox 231</t>
  </si>
  <si>
    <t>OFF-PA-10004947</t>
  </si>
  <si>
    <t>CA-2015-139094</t>
  </si>
  <si>
    <t>FUR-TA-10004607</t>
  </si>
  <si>
    <t>Hon 2111 Invitation Series Straight Table</t>
  </si>
  <si>
    <t>OFF-PA-10003893</t>
  </si>
  <si>
    <t>Xerox 1962</t>
  </si>
  <si>
    <t>TEC-PH-10001817</t>
  </si>
  <si>
    <t>Wilson Electronics DB Pro Signal Booster</t>
  </si>
  <si>
    <t>CA-2015-130785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FUR-FU-10001591</t>
  </si>
  <si>
    <t>Advantus Panel Wall Certificate Holder - 8.5x11</t>
  </si>
  <si>
    <t>OFF-LA-10002034</t>
  </si>
  <si>
    <t>Avery 478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OFF-PA-10000675</t>
  </si>
  <si>
    <t>Xerox 1919</t>
  </si>
  <si>
    <t>OFF-PA-10001609</t>
  </si>
  <si>
    <t>Tops Wirebound Message Log Books</t>
  </si>
  <si>
    <t>TEC-PH-10001615</t>
  </si>
  <si>
    <t>AT&amp;T CL82213</t>
  </si>
  <si>
    <t>TEC-AC-10004568</t>
  </si>
  <si>
    <t>MaxellÂ LTO Ultrium - 800 GB</t>
  </si>
  <si>
    <t>CA-2014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TEC-PH-10000455</t>
  </si>
  <si>
    <t>GE 30522EE2</t>
  </si>
  <si>
    <t>OFF-PA-10001994</t>
  </si>
  <si>
    <t>Ink Jet Note and Greeting Cards, 8-1/2" x 5-1/2" Card Size</t>
  </si>
  <si>
    <t>TEC-AC-10002926</t>
  </si>
  <si>
    <t>Logitech Wireless Marathon Mouse M705</t>
  </si>
  <si>
    <t>CA-2016-164938</t>
  </si>
  <si>
    <t>PB-19210</t>
  </si>
  <si>
    <t>TEC-PH-10004897</t>
  </si>
  <si>
    <t>Mediabridge Sport Armband iPhone 5s</t>
  </si>
  <si>
    <t>CA-2016-165484</t>
  </si>
  <si>
    <t>FUR-FU-10001196</t>
  </si>
  <si>
    <t>DAX Cubicle Frames - 8x10</t>
  </si>
  <si>
    <t>OFF-PA-10000595</t>
  </si>
  <si>
    <t>Xerox 1929</t>
  </si>
  <si>
    <t>OFF-LA-10000443</t>
  </si>
  <si>
    <t>Avery 501</t>
  </si>
  <si>
    <t>CA-2015-125423</t>
  </si>
  <si>
    <t>OFF-LA-10001771</t>
  </si>
  <si>
    <t>Avery 513</t>
  </si>
  <si>
    <t>US-2014-130379</t>
  </si>
  <si>
    <t>JL-15235</t>
  </si>
  <si>
    <t>OFF-AP-10001394</t>
  </si>
  <si>
    <t>Harmony Air Purifier</t>
  </si>
  <si>
    <t>FUR-FU-10002553</t>
  </si>
  <si>
    <t>Electrix Incandescent Magnifying Lamp, Black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FUR-FU-10002878</t>
  </si>
  <si>
    <t>Seth Thomas 14" Day/Date Wall Clock</t>
  </si>
  <si>
    <t>CA-2016-109344</t>
  </si>
  <si>
    <t>CH-12070</t>
  </si>
  <si>
    <t>TEC-PH-10002624</t>
  </si>
  <si>
    <t>Samsung Galaxy S4 Mini</t>
  </si>
  <si>
    <t>CA-2014-103373</t>
  </si>
  <si>
    <t>TEC-PH-10002885</t>
  </si>
  <si>
    <t>Apple iPhone 5</t>
  </si>
  <si>
    <t>TEC-PH-10000895</t>
  </si>
  <si>
    <t>Polycom VVX 310 VoIP phone</t>
  </si>
  <si>
    <t>CA-2017-162691</t>
  </si>
  <si>
    <t>TEC-MA-10000488</t>
  </si>
  <si>
    <t>Bady BDG101FRU Card Printer</t>
  </si>
  <si>
    <t>OFF-PA-10003729</t>
  </si>
  <si>
    <t>Xerox 1998</t>
  </si>
  <si>
    <t>OFF-AP-10001005</t>
  </si>
  <si>
    <t>Honeywell Quietcare HEPA Air Cleaner</t>
  </si>
  <si>
    <t>CA-2016-157763</t>
  </si>
  <si>
    <t>KH-16330</t>
  </si>
  <si>
    <t>FUR-CH-10000988</t>
  </si>
  <si>
    <t>Hon Olson Stacker Stools</t>
  </si>
  <si>
    <t>FUR-FU-10001986</t>
  </si>
  <si>
    <t>Dana Fluorescent Magnifying Lamp, White, 36"</t>
  </si>
  <si>
    <t>FUR-FU-10004973</t>
  </si>
  <si>
    <t>Flat Face Poster Frame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4-114643</t>
  </si>
  <si>
    <t>OFF-AR-10003631</t>
  </si>
  <si>
    <t>OFF-BI-10002133</t>
  </si>
  <si>
    <t>Wilson Jones Elliptical Ring 3 1/2" Capacity Binders, 800 sheets</t>
  </si>
  <si>
    <t>TEC-PH-10004959</t>
  </si>
  <si>
    <t>Classic Ivory AntiqueÂ TelephoneÂ ZL1810</t>
  </si>
  <si>
    <t>FUR-BO-10001918</t>
  </si>
  <si>
    <t>Sauder Forest Hills Library with Doors, Woodland Oak Finish</t>
  </si>
  <si>
    <t>US-2016-100839</t>
  </si>
  <si>
    <t>NC-18625</t>
  </si>
  <si>
    <t>FUR-FU-10001617</t>
  </si>
  <si>
    <t>Executive Impressions 8-1/2" Career Panel/Partition Cubicle Clock</t>
  </si>
  <si>
    <t>US-2017-116659</t>
  </si>
  <si>
    <t>TEC-PH-10002824</t>
  </si>
  <si>
    <t>Jabra SPEAK 410 Multidevice Speakerphone</t>
  </si>
  <si>
    <t>CA-2017-118857</t>
  </si>
  <si>
    <t>CA-2015-127110</t>
  </si>
  <si>
    <t>OFF-PA-10003309</t>
  </si>
  <si>
    <t>Xerox 211</t>
  </si>
  <si>
    <t>OFF-ST-10002554</t>
  </si>
  <si>
    <t>Tennsco Industrial Shelving</t>
  </si>
  <si>
    <t>CA-2016-148201</t>
  </si>
  <si>
    <t>CA-2014-116932</t>
  </si>
  <si>
    <t>ME-18010</t>
  </si>
  <si>
    <t>OFF-AR-10002067</t>
  </si>
  <si>
    <t>Newell 334</t>
  </si>
  <si>
    <t>FUR-TA-10004175</t>
  </si>
  <si>
    <t>Hon 30" x 60" Table with Locking Drawer</t>
  </si>
  <si>
    <t>CA-2017-142888</t>
  </si>
  <si>
    <t>BP-11230</t>
  </si>
  <si>
    <t>FUR-TA-10004767</t>
  </si>
  <si>
    <t>Safco Drafting Table</t>
  </si>
  <si>
    <t>CA-2014-147914</t>
  </si>
  <si>
    <t>US-2016-112977</t>
  </si>
  <si>
    <t>CA-2017-112039</t>
  </si>
  <si>
    <t>JC-15775</t>
  </si>
  <si>
    <t>CA-2017-118885</t>
  </si>
  <si>
    <t>US-2017-166611</t>
  </si>
  <si>
    <t>CA-2015-109512</t>
  </si>
  <si>
    <t>OFF-EN-10002621</t>
  </si>
  <si>
    <t>CA-2016-118570</t>
  </si>
  <si>
    <t>CA-2017-154718</t>
  </si>
  <si>
    <t>OFF-LA-10003714</t>
  </si>
  <si>
    <t>Avery 510</t>
  </si>
  <si>
    <t>CA-2016-147578</t>
  </si>
  <si>
    <t>FUR-FU-10001889</t>
  </si>
  <si>
    <t>Ultra Door Pull Handle</t>
  </si>
  <si>
    <t>CA-2014-140165</t>
  </si>
  <si>
    <t>CA-2014-142587</t>
  </si>
  <si>
    <t>CA-2014-157623</t>
  </si>
  <si>
    <t>OFF-AR-10003723</t>
  </si>
  <si>
    <t>Avery Hi-Liter Fluorescent Desk Style Markers</t>
  </si>
  <si>
    <t>CA-2017-145310</t>
  </si>
  <si>
    <t>CA-2016-100083</t>
  </si>
  <si>
    <t>OFF-PA-10000241</t>
  </si>
  <si>
    <t>IBM Multi-Purpose Copy Paper, 8 1/2 x 11", Case</t>
  </si>
  <si>
    <t>US-2017-108063</t>
  </si>
  <si>
    <t>AS-10090</t>
  </si>
  <si>
    <t>OFF-AR-10001446</t>
  </si>
  <si>
    <t>Newell 309</t>
  </si>
  <si>
    <t>CA-2015-109197</t>
  </si>
  <si>
    <t>CA-2017-141789</t>
  </si>
  <si>
    <t>AC-10450</t>
  </si>
  <si>
    <t>OFF-BI-10001359</t>
  </si>
  <si>
    <t>GBC DocuBind TL300 Electric Binding System</t>
  </si>
  <si>
    <t>CA-2014-169775</t>
  </si>
  <si>
    <t>OFF-EN-10001749</t>
  </si>
  <si>
    <t>Jiffy Padded Mailers with Self-Seal Closure</t>
  </si>
  <si>
    <t>OFF-BI-10004390</t>
  </si>
  <si>
    <t>GBC DocuBind 200 Manual Binding Machine</t>
  </si>
  <si>
    <t>CA-2016-140543</t>
  </si>
  <si>
    <t>CA-2016-151141</t>
  </si>
  <si>
    <t>TEC-PH-10004924</t>
  </si>
  <si>
    <t>SKILCRAFT Telephone Shoulder Rest, 2" x 6.5" x 2.5", Black</t>
  </si>
  <si>
    <t>CA-2017-167094</t>
  </si>
  <si>
    <t>FUR-CH-10000155</t>
  </si>
  <si>
    <t>Global Comet Stacking Armless Chair</t>
  </si>
  <si>
    <t>CA-2017-154410</t>
  </si>
  <si>
    <t>MD-17860</t>
  </si>
  <si>
    <t>US-2016-150567</t>
  </si>
  <si>
    <t>OFF-BI-10001757</t>
  </si>
  <si>
    <t>Pressboard Hanging Data Binders for Unburst Sheets</t>
  </si>
  <si>
    <t>CA-2015-157959</t>
  </si>
  <si>
    <t>FUR-FU-10004093</t>
  </si>
  <si>
    <t>Hand-Finished Solid Wood Document Frame</t>
  </si>
  <si>
    <t>CA-2017-105886</t>
  </si>
  <si>
    <t>DB-13660</t>
  </si>
  <si>
    <t>FUR-FU-10001037</t>
  </si>
  <si>
    <t>DAX Charcoal/Nickel-Tone Document Frame, 5 x 7</t>
  </si>
  <si>
    <t>CA-2016-105963</t>
  </si>
  <si>
    <t>CA-2017-121503</t>
  </si>
  <si>
    <t>OFF-PA-10001878</t>
  </si>
  <si>
    <t>Xerox 1891</t>
  </si>
  <si>
    <t>TEC-MA-10003674</t>
  </si>
  <si>
    <t>Hewlett-Packard Deskjet 5550 Printer</t>
  </si>
  <si>
    <t>CA-2014-103366</t>
  </si>
  <si>
    <t>EH-13990</t>
  </si>
  <si>
    <t>CA-2017-124597</t>
  </si>
  <si>
    <t>OFF-LA-10003190</t>
  </si>
  <si>
    <t>Avery 474</t>
  </si>
  <si>
    <t>CA-2015-105634</t>
  </si>
  <si>
    <t>CA-2015-123673</t>
  </si>
  <si>
    <t>TEC-PH-10001809</t>
  </si>
  <si>
    <t>Panasonic KX T7736-B Digital phone</t>
  </si>
  <si>
    <t>US-2017-111423</t>
  </si>
  <si>
    <t>EH-13765</t>
  </si>
  <si>
    <t>OFF-BI-10003091</t>
  </si>
  <si>
    <t>GBC DocuBind TL200 Manual Binding Machine</t>
  </si>
  <si>
    <t>FUR-CH-10003981</t>
  </si>
  <si>
    <t>Global Commerce Series Low-Back Swivel/Tilt Chairs</t>
  </si>
  <si>
    <t>CA-2015-125178</t>
  </si>
  <si>
    <t>OFF-ST-10002562</t>
  </si>
  <si>
    <t>CA-2016-156685</t>
  </si>
  <si>
    <t>SC-20230</t>
  </si>
  <si>
    <t>TEC-PH-10004345</t>
  </si>
  <si>
    <t>Cisco SPA 502G IP Phone</t>
  </si>
  <si>
    <t>CA-2017-126865</t>
  </si>
  <si>
    <t>CA-2017-102834</t>
  </si>
  <si>
    <t>US-2016-139710</t>
  </si>
  <si>
    <t>TEC-PH-10001198</t>
  </si>
  <si>
    <t>Avaya 4621SW VoIP phone</t>
  </si>
  <si>
    <t>CA-2017-121538</t>
  </si>
  <si>
    <t>US-2017-101539</t>
  </si>
  <si>
    <t>OFF-PA-10001972</t>
  </si>
  <si>
    <t>Xerox 214</t>
  </si>
  <si>
    <t>CA-2016-152121</t>
  </si>
  <si>
    <t>TEC-PH-10002483</t>
  </si>
  <si>
    <t>Motorola Moto X</t>
  </si>
  <si>
    <t>CA-2017-161200</t>
  </si>
  <si>
    <t>FUR-BO-10000468</t>
  </si>
  <si>
    <t>O'Sullivan 2-Shelf Heavy-Duty Bookcases</t>
  </si>
  <si>
    <t>CA-2017-101245</t>
  </si>
  <si>
    <t>TEC-AC-10001284</t>
  </si>
  <si>
    <t>Enermax Briskie RF Wireless Keyboard and Mouse Combo</t>
  </si>
  <si>
    <t>CA-2015-141768</t>
  </si>
  <si>
    <t>CA-2016-112109</t>
  </si>
  <si>
    <t>JE-15715</t>
  </si>
  <si>
    <t>OFF-BI-10002082</t>
  </si>
  <si>
    <t>GBC Twin Loop Wire Binding Elements</t>
  </si>
  <si>
    <t>OFF-ST-10001505</t>
  </si>
  <si>
    <t>Perma STOR-ALL Hanging File Box, 13 1/8"W x 12 1/4"D x 10 1/2"H</t>
  </si>
  <si>
    <t>CA-2017-144064</t>
  </si>
  <si>
    <t>CA-2016-108581</t>
  </si>
  <si>
    <t>CA-2017-157987</t>
  </si>
  <si>
    <t>AC-10615</t>
  </si>
  <si>
    <t>OFF-AR-10004582</t>
  </si>
  <si>
    <t>BIC Brite Liner Grip Highlighters</t>
  </si>
  <si>
    <t>TEC-AC-10002842</t>
  </si>
  <si>
    <t>WD My Passport Ultra 2TB Portable External Hard Drive</t>
  </si>
  <si>
    <t>CA-2017-110905</t>
  </si>
  <si>
    <t>OFF-AP-10004785</t>
  </si>
  <si>
    <t>Holmes Replacement Filter for HEPA Air Cleaner, Medium Room</t>
  </si>
  <si>
    <t>TEC-AC-10002217</t>
  </si>
  <si>
    <t>ImationÂ Clip USBÂ flash driveÂ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7-165841</t>
  </si>
  <si>
    <t>OFF-SU-10000898</t>
  </si>
  <si>
    <t>Acme Hot Forged Carbon Steel Scissors with Nickel-Plated Handles, 3 7/8" Cut, 8"L</t>
  </si>
  <si>
    <t>CA-2017-117485</t>
  </si>
  <si>
    <t>CA-2017-140242</t>
  </si>
  <si>
    <t>CA-2014-148950</t>
  </si>
  <si>
    <t>JD-16015</t>
  </si>
  <si>
    <t>OFF-BI-10001249</t>
  </si>
  <si>
    <t>Avery Heavy-Duty EZD View Binder with Locking Rings</t>
  </si>
  <si>
    <t>TEC-AC-10002718</t>
  </si>
  <si>
    <t>Belkin Standard 104 key USB Keyboard</t>
  </si>
  <si>
    <t>CA-2014-110408</t>
  </si>
  <si>
    <t>TEC-PH-10002352</t>
  </si>
  <si>
    <t>Avaya IP Phone 1140E VoIP phone</t>
  </si>
  <si>
    <t>FUR-CH-10003774</t>
  </si>
  <si>
    <t>Global Wood Trimmed Manager's Task Chair, Khaki</t>
  </si>
  <si>
    <t>CA-2015-109939</t>
  </si>
  <si>
    <t>OFF-AR-10000127</t>
  </si>
  <si>
    <t>Newell 321</t>
  </si>
  <si>
    <t>CA-2016-112669</t>
  </si>
  <si>
    <t>CA-2015-119592</t>
  </si>
  <si>
    <t>CA-2014-122749</t>
  </si>
  <si>
    <t>TEC-PH-10003811</t>
  </si>
  <si>
    <t>Jabra Supreme Plus Driver EditionÂ Headset</t>
  </si>
  <si>
    <t>CA-2014-164721</t>
  </si>
  <si>
    <t>CA-2016-147417</t>
  </si>
  <si>
    <t>CB-12415</t>
  </si>
  <si>
    <t>CA-2015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7-111374</t>
  </si>
  <si>
    <t>CA-2017-133648</t>
  </si>
  <si>
    <t>OFF-AR-10002257</t>
  </si>
  <si>
    <t>Eldon Spacemaker Box, Quick-Snap Lid, Clear</t>
  </si>
  <si>
    <t>OFF-FA-10004395</t>
  </si>
  <si>
    <t>Plymouth Boxed Rubber Bands by Plymouth</t>
  </si>
  <si>
    <t>US-2017-147221</t>
  </si>
  <si>
    <t>JS-16030</t>
  </si>
  <si>
    <t>OFF-AP-10002534</t>
  </si>
  <si>
    <t>3.6 Cubic Foot Counter Height Office Refrigerator</t>
  </si>
  <si>
    <t>CA-2014-131905</t>
  </si>
  <si>
    <t>CA-2017-166128</t>
  </si>
  <si>
    <t>LW-17215</t>
  </si>
  <si>
    <t>CA-2017-163510</t>
  </si>
  <si>
    <t>US-2017-143028</t>
  </si>
  <si>
    <t>CA-2014-111150</t>
  </si>
  <si>
    <t>CA-2017-165386</t>
  </si>
  <si>
    <t>FUR-BO-10003034</t>
  </si>
  <si>
    <t>O'Sullivan Elevations Bookcase, Cherry Finish</t>
  </si>
  <si>
    <t>CA-2014-116407</t>
  </si>
  <si>
    <t>CA-2015-155761</t>
  </si>
  <si>
    <t>SC-20800</t>
  </si>
  <si>
    <t>OFF-ST-10000943</t>
  </si>
  <si>
    <t>Eldon ProFile File 'N Store Portable File Tub Letter/Legal Size Black</t>
  </si>
  <si>
    <t>CA-2016-145905</t>
  </si>
  <si>
    <t>AM-10705</t>
  </si>
  <si>
    <t>OFF-PA-10000533</t>
  </si>
  <si>
    <t>Southworth Parchment Paper &amp; Envelopes</t>
  </si>
  <si>
    <t>CA-2015-113110</t>
  </si>
  <si>
    <t>CA-2016-168354</t>
  </si>
  <si>
    <t>RH-19510</t>
  </si>
  <si>
    <t>US-2017-111241</t>
  </si>
  <si>
    <t>CA-2015-114237</t>
  </si>
  <si>
    <t>CA-2016-113516</t>
  </si>
  <si>
    <t>CA-2015-117961</t>
  </si>
  <si>
    <t>OFF-ST-10001172</t>
  </si>
  <si>
    <t>Tennsco Lockers, Sand</t>
  </si>
  <si>
    <t>CA-2016-128923</t>
  </si>
  <si>
    <t>CA-2017-162481</t>
  </si>
  <si>
    <t>CT-11995</t>
  </si>
  <si>
    <t>CA-2015-119214</t>
  </si>
  <si>
    <t>CA-2015-122287</t>
  </si>
  <si>
    <t>OFF-PA-10001661</t>
  </si>
  <si>
    <t>Xerox 1922</t>
  </si>
  <si>
    <t>CA-2015-104493</t>
  </si>
  <si>
    <t>OFF-BI-10004817</t>
  </si>
  <si>
    <t>GBC Personal VeloBind Strips</t>
  </si>
  <si>
    <t>US-2017-158946</t>
  </si>
  <si>
    <t>CA-2014-129168</t>
  </si>
  <si>
    <t>CA-2016-131835</t>
  </si>
  <si>
    <t>MC-17590</t>
  </si>
  <si>
    <t>CA-2015-142237</t>
  </si>
  <si>
    <t>FUR-CH-10003833</t>
  </si>
  <si>
    <t>Novimex Fabric Task Chair</t>
  </si>
  <si>
    <t>FUR-FU-10003142</t>
  </si>
  <si>
    <t>Master Big Foot Doorstop, Beige</t>
  </si>
  <si>
    <t>CA-2016-136434</t>
  </si>
  <si>
    <t>CA-2017-120376</t>
  </si>
  <si>
    <t>TEC-AC-10001114</t>
  </si>
  <si>
    <t>Microsoft Wireless Mobile Mouse 4000</t>
  </si>
  <si>
    <t>CA-2014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5-133452</t>
  </si>
  <si>
    <t>TEC-AC-10002800</t>
  </si>
  <si>
    <t>Plantronics Audio 478 Stereo USB Headset</t>
  </si>
  <si>
    <t>FUR-TA-10003954</t>
  </si>
  <si>
    <t>Hon 94000 Series Round Tables</t>
  </si>
  <si>
    <t>CA-2016-146521</t>
  </si>
  <si>
    <t>CC-12610</t>
  </si>
  <si>
    <t>US-2017-110996</t>
  </si>
  <si>
    <t>KA-16525</t>
  </si>
  <si>
    <t>CA-2016-129693</t>
  </si>
  <si>
    <t>TC-20980</t>
  </si>
  <si>
    <t>CA-2017-122504</t>
  </si>
  <si>
    <t>TEC-AC-10003289</t>
  </si>
  <si>
    <t>Anker Ultra-Slim Mini Bluetooth 3.0 Wireless Keyboard</t>
  </si>
  <si>
    <t>TEC-PH-10002468</t>
  </si>
  <si>
    <t>Plantronics CS 50-USB -Â headsetÂ - Convertible, Monaural</t>
  </si>
  <si>
    <t>CA-2014-131051</t>
  </si>
  <si>
    <t>CA-2017-140676</t>
  </si>
  <si>
    <t>BF-11080</t>
  </si>
  <si>
    <t>CA-2015-120103</t>
  </si>
  <si>
    <t>OFF-PA-10001295</t>
  </si>
  <si>
    <t>Computer Printout Paper with Letter-Trim Perforations</t>
  </si>
  <si>
    <t>CA-2017-104647</t>
  </si>
  <si>
    <t>CA-2014-110352</t>
  </si>
  <si>
    <t>CA-2016-140501</t>
  </si>
  <si>
    <t>OFF-LA-10000248</t>
  </si>
  <si>
    <t>Avery 52</t>
  </si>
  <si>
    <t>OFF-FA-10004076</t>
  </si>
  <si>
    <t>Translucent Push Pins by OIC</t>
  </si>
  <si>
    <t>CA-2015-139290</t>
  </si>
  <si>
    <t>OFF-LA-10004008</t>
  </si>
  <si>
    <t>Avery 507</t>
  </si>
  <si>
    <t>CA-2017-166142</t>
  </si>
  <si>
    <t>MM-17260</t>
  </si>
  <si>
    <t>CA-2014-145926</t>
  </si>
  <si>
    <t>CA-2015-149678</t>
  </si>
  <si>
    <t>US-2015-164357</t>
  </si>
  <si>
    <t>OFF-AR-10001177</t>
  </si>
  <si>
    <t>Newell 349</t>
  </si>
  <si>
    <t>US-2016-146570</t>
  </si>
  <si>
    <t>OFF-BI-10001718</t>
  </si>
  <si>
    <t>GBC DocuBind P50 Personal Binding Machine</t>
  </si>
  <si>
    <t>OFF-AR-10004602</t>
  </si>
  <si>
    <t>Boston KS Multi-Size Manual Pencil Sharpener</t>
  </si>
  <si>
    <t>CA-2017-124401</t>
  </si>
  <si>
    <t>US-2014-140116</t>
  </si>
  <si>
    <t>OFF-ST-10000078</t>
  </si>
  <si>
    <t>Tennsco 6- and 18-Compartment Lockers</t>
  </si>
  <si>
    <t>CA-2014-123295</t>
  </si>
  <si>
    <t>AH-10120</t>
  </si>
  <si>
    <t>CA-2017-167101</t>
  </si>
  <si>
    <t>US-2014-167633</t>
  </si>
  <si>
    <t>BW-11200</t>
  </si>
  <si>
    <t>US-2014-152723</t>
  </si>
  <si>
    <t>CA-2015-164882</t>
  </si>
  <si>
    <t>OFF-AR-10004272</t>
  </si>
  <si>
    <t>Newell 308</t>
  </si>
  <si>
    <t>TEC-PH-10001578</t>
  </si>
  <si>
    <t>Polycom SoundStation2 EX ConferenceÂ phone</t>
  </si>
  <si>
    <t>OFF-ST-10003638</t>
  </si>
  <si>
    <t>Mobile Personal File Cube</t>
  </si>
  <si>
    <t>FUR-BO-10002213</t>
  </si>
  <si>
    <t>DMI Eclipse Executive Suite Bookcases</t>
  </si>
  <si>
    <t>CA-2015-159786</t>
  </si>
  <si>
    <t>CA-2016-130267</t>
  </si>
  <si>
    <t>SW-20245</t>
  </si>
  <si>
    <t>CA-2017-155460</t>
  </si>
  <si>
    <t>US-2017-168690</t>
  </si>
  <si>
    <t>CA-2017-158246</t>
  </si>
  <si>
    <t>CA-2017-167381</t>
  </si>
  <si>
    <t>CA-2017-144862</t>
  </si>
  <si>
    <t>OFF-EN-10003040</t>
  </si>
  <si>
    <t>Quality Park Security Envelopes</t>
  </si>
  <si>
    <t>TEC-PH-10000923</t>
  </si>
  <si>
    <t>Belkin SportFit Armband For iPhone 5s/5c, Fuchsia</t>
  </si>
  <si>
    <t>CA-2014-126032</t>
  </si>
  <si>
    <t>BS-11665</t>
  </si>
  <si>
    <t>CA-2015-134859</t>
  </si>
  <si>
    <t>FUR-FU-10003623</t>
  </si>
  <si>
    <t>DataProducts Ampli Magnifier Task Lamp, Black,</t>
  </si>
  <si>
    <t>US-2014-114188</t>
  </si>
  <si>
    <t>RF-19345</t>
  </si>
  <si>
    <t>OFF-AP-10000124</t>
  </si>
  <si>
    <t>Acco 6 Outlet Guardian Basic Surge Suppressor</t>
  </si>
  <si>
    <t>OFF-AR-10004511</t>
  </si>
  <si>
    <t>Sanford Colorific Scented Colored Pencils, 12/Pack</t>
  </si>
  <si>
    <t>CA-2015-156524</t>
  </si>
  <si>
    <t>OFF-PA-10003883</t>
  </si>
  <si>
    <t>Message Book, Phone, Wirebound Standard Line Memo, 2 3/4" X 5"</t>
  </si>
  <si>
    <t>CA-2015-122210</t>
  </si>
  <si>
    <t>WB-21850</t>
  </si>
  <si>
    <t>TEC-PH-10002807</t>
  </si>
  <si>
    <t>Motorla HX550 Universal Bluetooth Headset</t>
  </si>
  <si>
    <t>CA-2015-156377</t>
  </si>
  <si>
    <t>TB-21625</t>
  </si>
  <si>
    <t>FUR-FU-10002364</t>
  </si>
  <si>
    <t>Eldon Expressions Wood Desk Accessories, Oak</t>
  </si>
  <si>
    <t>US-2017-157896</t>
  </si>
  <si>
    <t>CA-2014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6-155481</t>
  </si>
  <si>
    <t>US-2016-152051</t>
  </si>
  <si>
    <t>CA-2014-141607</t>
  </si>
  <si>
    <t>CA-2017-102771</t>
  </si>
  <si>
    <t>TEC-PH-10001536</t>
  </si>
  <si>
    <t>Spigen Samsung Galaxy S5 Case Wallet</t>
  </si>
  <si>
    <t>US-2017-139969</t>
  </si>
  <si>
    <t>AF-10870</t>
  </si>
  <si>
    <t>CA-2014-167360</t>
  </si>
  <si>
    <t>RB-19435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Newell 33</t>
  </si>
  <si>
    <t>CA-2016-159737</t>
  </si>
  <si>
    <t>CA-2016-141019</t>
  </si>
  <si>
    <t>CA-2016-101938</t>
  </si>
  <si>
    <t>OFF-AR-10003696</t>
  </si>
  <si>
    <t>Panasonic KP-350BK Electric Pencil Sharpener with Auto Stop</t>
  </si>
  <si>
    <t>CA-2017-166296</t>
  </si>
  <si>
    <t>KF-16285</t>
  </si>
  <si>
    <t>CA-2016-154018</t>
  </si>
  <si>
    <t>OFF-PA-10000551</t>
  </si>
  <si>
    <t>Array Memo Cubes</t>
  </si>
  <si>
    <t>CA-2017-117870</t>
  </si>
  <si>
    <t>JH-15820</t>
  </si>
  <si>
    <t>US-2017-137491</t>
  </si>
  <si>
    <t>CA-2014-152296</t>
  </si>
  <si>
    <t>IL-15100</t>
  </si>
  <si>
    <t>OFF-BI-10004506</t>
  </si>
  <si>
    <t>Wilson Jones data.warehouse D-Ring Binders with DublLock</t>
  </si>
  <si>
    <t>CA-2016-112025</t>
  </si>
  <si>
    <t>CA-2015-132507</t>
  </si>
  <si>
    <t>CA-2016-125738</t>
  </si>
  <si>
    <t>PB-18805</t>
  </si>
  <si>
    <t>OFF-PA-10000740</t>
  </si>
  <si>
    <t>Xerox 1982</t>
  </si>
  <si>
    <t>CA-2016-128818</t>
  </si>
  <si>
    <t>FUR-CH-10002084</t>
  </si>
  <si>
    <t>Hon Mobius Operator's Chair</t>
  </si>
  <si>
    <t>CA-2017-124576</t>
  </si>
  <si>
    <t>CA-2016-101378</t>
  </si>
  <si>
    <t>RH-19600</t>
  </si>
  <si>
    <t>CA-2017-143063</t>
  </si>
  <si>
    <t>CA-2016-118913</t>
  </si>
  <si>
    <t>OFF-AP-10000692</t>
  </si>
  <si>
    <t>Fellowes Mighty 8 Compact Surge Protector</t>
  </si>
  <si>
    <t>CA-2016-128412</t>
  </si>
  <si>
    <t>OFF-AP-10000252</t>
  </si>
  <si>
    <t>Harmony HEPA Quiet Air Purifiers</t>
  </si>
  <si>
    <t>CA-2016-136483</t>
  </si>
  <si>
    <t>CA-2014-163013</t>
  </si>
  <si>
    <t>CA-2015-135363</t>
  </si>
  <si>
    <t>US-2014-165659</t>
  </si>
  <si>
    <t>CA-2015-138002</t>
  </si>
  <si>
    <t>FUR-FU-10004748</t>
  </si>
  <si>
    <t>Howard Miller 16" Diameter Gallery Wall Clock</t>
  </si>
  <si>
    <t>CA-2015-128860</t>
  </si>
  <si>
    <t>CA-2016-164350</t>
  </si>
  <si>
    <t>OFF-AR-10000538</t>
  </si>
  <si>
    <t>Boston Model 1800 Electric Pencil Sharpener, Gray</t>
  </si>
  <si>
    <t>US-2014-103905</t>
  </si>
  <si>
    <t>AW-10930</t>
  </si>
  <si>
    <t>CA-2015-129854</t>
  </si>
  <si>
    <t>CA-2014-125556</t>
  </si>
  <si>
    <t>ML-17410</t>
  </si>
  <si>
    <t>TEC-PH-10001079</t>
  </si>
  <si>
    <t>Polycom SoundPoint Pro SE-225 Corded phone</t>
  </si>
  <si>
    <t>CA-2016-162313</t>
  </si>
  <si>
    <t>OFF-AP-10003842</t>
  </si>
  <si>
    <t>Euro-Pro Shark Turbo Vacuum</t>
  </si>
  <si>
    <t>CA-2017-107874</t>
  </si>
  <si>
    <t>CA-2017-129378</t>
  </si>
  <si>
    <t>FUR-CH-10000553</t>
  </si>
  <si>
    <t>Metal Folding Chairs, Beige, 4/Carton</t>
  </si>
  <si>
    <t>CA-2014-151953</t>
  </si>
  <si>
    <t>DB-13555</t>
  </si>
  <si>
    <t>OFF-AR-10003469</t>
  </si>
  <si>
    <t>Nontoxic Chalk</t>
  </si>
  <si>
    <t>CA-2017-130841</t>
  </si>
  <si>
    <t>MH-17620</t>
  </si>
  <si>
    <t>CA-2015-131884</t>
  </si>
  <si>
    <t>DK-13375</t>
  </si>
  <si>
    <t>CA-2017-121909</t>
  </si>
  <si>
    <t>OFF-PA-10003790</t>
  </si>
  <si>
    <t>Xerox 1991</t>
  </si>
  <si>
    <t>CA-2016-106383</t>
  </si>
  <si>
    <t>BT-11440</t>
  </si>
  <si>
    <t>FUR-BO-10002202</t>
  </si>
  <si>
    <t>Atlantic Metals Mobile 2-Shelf Bookcases, Custom Colors</t>
  </si>
  <si>
    <t>CA-2017-130771</t>
  </si>
  <si>
    <t>CA-2016-139157</t>
  </si>
  <si>
    <t>CA-2014-128055</t>
  </si>
  <si>
    <t>OFF-AP-10002765</t>
  </si>
  <si>
    <t>Fellowes Advanced Computer Series Surge Protectors</t>
  </si>
  <si>
    <t>CA-2017-157091</t>
  </si>
  <si>
    <t>DB-13405</t>
  </si>
  <si>
    <t>CA-2017-132122</t>
  </si>
  <si>
    <t>OFF-ST-10003692</t>
  </si>
  <si>
    <t>Recycled Steel Personal File for Hanging File Folders</t>
  </si>
  <si>
    <t>CA-2015-123232</t>
  </si>
  <si>
    <t>TEC-PH-10001051</t>
  </si>
  <si>
    <t>HTC One</t>
  </si>
  <si>
    <t>CA-2017-104066</t>
  </si>
  <si>
    <t>CA-2015-145849</t>
  </si>
  <si>
    <t>OFF-AR-10000817</t>
  </si>
  <si>
    <t>Manco Dry-Lighter Erasable Highlighter</t>
  </si>
  <si>
    <t>CA-2016-122322</t>
  </si>
  <si>
    <t>OFF-SU-10000952</t>
  </si>
  <si>
    <t>Fiskars Home &amp; Office Scissors</t>
  </si>
  <si>
    <t>CA-2017-166849</t>
  </si>
  <si>
    <t>FUR-FU-10004597</t>
  </si>
  <si>
    <t>Eldon Cleatmat Chair Mats for Medium Pile Carpets</t>
  </si>
  <si>
    <t>CA-2016-146633</t>
  </si>
  <si>
    <t>TG-21310</t>
  </si>
  <si>
    <t>OFF-BI-10002982</t>
  </si>
  <si>
    <t>Avery Self-Adhesive Photo Pockets for Polaroid Photos</t>
  </si>
  <si>
    <t>US-2016-126893</t>
  </si>
  <si>
    <t>CA-2017-103380</t>
  </si>
  <si>
    <t>BF-11005</t>
  </si>
  <si>
    <t>CA-2015-116092</t>
  </si>
  <si>
    <t>JM-16195</t>
  </si>
  <si>
    <t>OFF-PA-10004285</t>
  </si>
  <si>
    <t>Xerox 1959</t>
  </si>
  <si>
    <t>OFF-AP-10001391</t>
  </si>
  <si>
    <t>Kensington 6 Outlet MasterPiece HOMEOFFICE Power Control Center</t>
  </si>
  <si>
    <t>CA-2016-117849</t>
  </si>
  <si>
    <t>CA-2015-169201</t>
  </si>
  <si>
    <t>CA-2016-164091</t>
  </si>
  <si>
    <t>TEC-PH-10001944</t>
  </si>
  <si>
    <t>Wi-Ex zBoost YX540 Cellular Phone Signal Booster</t>
  </si>
  <si>
    <t>CA-2017-105214</t>
  </si>
  <si>
    <t>OFF-PA-10001776</t>
  </si>
  <si>
    <t>Wirebound Message Books, Four 2 3/4" x 5" Forms per Page, 600 Sets per Book</t>
  </si>
  <si>
    <t>CA-2015-117611</t>
  </si>
  <si>
    <t>MZ-17335</t>
  </si>
  <si>
    <t>US-2015-137960</t>
  </si>
  <si>
    <t>MW-18220</t>
  </si>
  <si>
    <t>CA-2017-122994</t>
  </si>
  <si>
    <t>MV-17485</t>
  </si>
  <si>
    <t>CA-2016-131065</t>
  </si>
  <si>
    <t>TEC-AC-10004145</t>
  </si>
  <si>
    <t>Logitech diNovo Edge Keyboard</t>
  </si>
  <si>
    <t>CA-2017-149146</t>
  </si>
  <si>
    <t>SM-20320</t>
  </si>
  <si>
    <t>OFF-PA-10003919</t>
  </si>
  <si>
    <t>Xerox 1989</t>
  </si>
  <si>
    <t>CA-2017-137470</t>
  </si>
  <si>
    <t>TP-21415</t>
  </si>
  <si>
    <t>OFF-PA-10002001</t>
  </si>
  <si>
    <t>Xerox 1984</t>
  </si>
  <si>
    <t>CA-2017-105480</t>
  </si>
  <si>
    <t>OFF-PA-10002787</t>
  </si>
  <si>
    <t>Xerox 227</t>
  </si>
  <si>
    <t>CA-2017-164917</t>
  </si>
  <si>
    <t>CA-2015-102036</t>
  </si>
  <si>
    <t>OFF-ST-10003123</t>
  </si>
  <si>
    <t>Fellowes Bases and Tops For Staxonsteel/High-Stak Systems</t>
  </si>
  <si>
    <t>CA-2015-142944</t>
  </si>
  <si>
    <t>FUR-FU-10000308</t>
  </si>
  <si>
    <t>Deflect-o Glass Clear Studded Chair Mats</t>
  </si>
  <si>
    <t>TEC-CO-10003763</t>
  </si>
  <si>
    <t>Canon PC1060 Personal Laser Copier</t>
  </si>
  <si>
    <t>CA-2014-157882</t>
  </si>
  <si>
    <t>FUR-TA-10001866</t>
  </si>
  <si>
    <t>Bevis Round Conference Room Tables and Bases</t>
  </si>
  <si>
    <t>CA-2014-104283</t>
  </si>
  <si>
    <t>CA-2017-142622</t>
  </si>
  <si>
    <t>JK-15625</t>
  </si>
  <si>
    <t>CA-2016-132143</t>
  </si>
  <si>
    <t>CA-2015-153108</t>
  </si>
  <si>
    <t>OFF-AP-10002222</t>
  </si>
  <si>
    <t>CA-2016-112676</t>
  </si>
  <si>
    <t>PJ-18835</t>
  </si>
  <si>
    <t>OFF-PA-10003971</t>
  </si>
  <si>
    <t>Xerox 1965</t>
  </si>
  <si>
    <t>CA-2017-165687</t>
  </si>
  <si>
    <t>OFF-AP-10004036</t>
  </si>
  <si>
    <t>Bionaire 99.97% HEPA Air Cleaner</t>
  </si>
  <si>
    <t>US-2017-112928</t>
  </si>
  <si>
    <t>OFF-AP-10002287</t>
  </si>
  <si>
    <t>Eureka Sanitaire  Multi-Pro Heavy-Duty Upright, Disposable Bags</t>
  </si>
  <si>
    <t>CA-2017-143343</t>
  </si>
  <si>
    <t>CA-2017-115154</t>
  </si>
  <si>
    <t>RS-19420</t>
  </si>
  <si>
    <t>FUR-TA-10001950</t>
  </si>
  <si>
    <t>Balt Solid Wood Round Tables</t>
  </si>
  <si>
    <t>CA-2015-149342</t>
  </si>
  <si>
    <t>CA-2015-130995</t>
  </si>
  <si>
    <t>CA-2017-127929</t>
  </si>
  <si>
    <t>CA-2015-113145</t>
  </si>
  <si>
    <t>TEC-PH-10001527</t>
  </si>
  <si>
    <t>Plantronics MX500i Earset</t>
  </si>
  <si>
    <t>CA-2014-162362</t>
  </si>
  <si>
    <t>CA-2016-106558</t>
  </si>
  <si>
    <t>CA-2017-157931</t>
  </si>
  <si>
    <t>CA-2016-115574</t>
  </si>
  <si>
    <t>CA-2015-160794</t>
  </si>
  <si>
    <t>CA-2017-116225</t>
  </si>
  <si>
    <t>SV-20935</t>
  </si>
  <si>
    <t>US-2017-120418</t>
  </si>
  <si>
    <t>BC-11125</t>
  </si>
  <si>
    <t>CA-2017-122035</t>
  </si>
  <si>
    <t>EM-13825</t>
  </si>
  <si>
    <t>TEC-AC-10003095</t>
  </si>
  <si>
    <t>Logitech G35 7.1-Channel Surround Sound Headset</t>
  </si>
  <si>
    <t>CA-2015-117828</t>
  </si>
  <si>
    <t>CA-2017-165491</t>
  </si>
  <si>
    <t>TEC-AC-10000358</t>
  </si>
  <si>
    <t>ImationÂ SecureÂ DriveÂ + Hardware Encrypted USBÂ flash driveÂ - 16 GB</t>
  </si>
  <si>
    <t>CA-2015-109470</t>
  </si>
  <si>
    <t>CA-2015-105102</t>
  </si>
  <si>
    <t>BM-11575</t>
  </si>
  <si>
    <t>CA-2017-138422</t>
  </si>
  <si>
    <t>KN-16705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CA-2016-155187</t>
  </si>
  <si>
    <t>OFF-PA-10000380</t>
  </si>
  <si>
    <t>REDIFORM Incoming/Outgoing Call Register, 11" X 8 1/2", 100 Messages</t>
  </si>
  <si>
    <t>CA-2017-169285</t>
  </si>
  <si>
    <t>CA-2014-140886</t>
  </si>
  <si>
    <t>KW-16570</t>
  </si>
  <si>
    <t>CA-2017-152695</t>
  </si>
  <si>
    <t>OFF-AP-10000026</t>
  </si>
  <si>
    <t>Tripp Lite Isotel 6 Outlet Surge Protector with Fax/Modem Protection</t>
  </si>
  <si>
    <t>CA-2014-110639</t>
  </si>
  <si>
    <t>OFF-PA-10003936</t>
  </si>
  <si>
    <t>Xerox 1994</t>
  </si>
  <si>
    <t>CA-2014-121727</t>
  </si>
  <si>
    <t>CA-2016-137736</t>
  </si>
  <si>
    <t>US-2014-143231</t>
  </si>
  <si>
    <t>FUR-FU-10002501</t>
  </si>
  <si>
    <t>Nu-Dell Executive Frame</t>
  </si>
  <si>
    <t>US-2014-155894</t>
  </si>
  <si>
    <t>CA-2016-119025</t>
  </si>
  <si>
    <t>OFF-AP-10001205</t>
  </si>
  <si>
    <t>Belkin 5 Outlet SurgeMaster Power Centers</t>
  </si>
  <si>
    <t>CA-2016-159373</t>
  </si>
  <si>
    <t>OFF-BI-10004141</t>
  </si>
  <si>
    <t>Insertable Tab Indexes For Data Binders</t>
  </si>
  <si>
    <t>CA-2017-109701</t>
  </si>
  <si>
    <t>OFF-BI-10000632</t>
  </si>
  <si>
    <t>Satellite Sectional Post Binders</t>
  </si>
  <si>
    <t>CA-2015-111514</t>
  </si>
  <si>
    <t>SC-20260</t>
  </si>
  <si>
    <t>TEC-AC-10004864</t>
  </si>
  <si>
    <t>Memorex Micro Travel Drive 32 GB</t>
  </si>
  <si>
    <t>TEC-MA-10000597</t>
  </si>
  <si>
    <t>Lexmark S315 Color Inkjet Printer</t>
  </si>
  <si>
    <t>US-2014-148838</t>
  </si>
  <si>
    <t>OFF-PA-10002960</t>
  </si>
  <si>
    <t>Xerox 1926</t>
  </si>
  <si>
    <t>OFF-PA-10000919</t>
  </si>
  <si>
    <t>Xerox 1918</t>
  </si>
  <si>
    <t>CA-2017-136497</t>
  </si>
  <si>
    <t>OFF-BI-10001553</t>
  </si>
  <si>
    <t>SpineVue Locking Slant-D Ring Binders by Cardinal</t>
  </si>
  <si>
    <t>US-2016-108637</t>
  </si>
  <si>
    <t>OFF-AP-10004540</t>
  </si>
  <si>
    <t>Eureka The Boss Lite 10-Amp Upright Vacuum, Blue</t>
  </si>
  <si>
    <t>CA-2014-102295</t>
  </si>
  <si>
    <t>FUR-CH-10001714</t>
  </si>
  <si>
    <t>Global Leather &amp; Oak Executive Chair, Burgundy</t>
  </si>
  <si>
    <t>CA-2017-123659</t>
  </si>
  <si>
    <t>US-2016-129469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7-155152</t>
  </si>
  <si>
    <t>CA-2016-159940</t>
  </si>
  <si>
    <t>OFF-FA-10000936</t>
  </si>
  <si>
    <t>Acco Hot Clips Clips to Go</t>
  </si>
  <si>
    <t>CA-2017-119669</t>
  </si>
  <si>
    <t>US-2014-164616</t>
  </si>
  <si>
    <t>OFF-SU-10004768</t>
  </si>
  <si>
    <t>Acme Kleencut Forged Steel Scissors</t>
  </si>
  <si>
    <t>CA-2015-148628</t>
  </si>
  <si>
    <t>CA-2016-118052</t>
  </si>
  <si>
    <t>OFF-PA-10002581</t>
  </si>
  <si>
    <t>Xerox 1951</t>
  </si>
  <si>
    <t>US-2017-117534</t>
  </si>
  <si>
    <t>CV-12295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5-145065</t>
  </si>
  <si>
    <t>OFF-FA-10001229</t>
  </si>
  <si>
    <t>OFF-BI-10002437</t>
  </si>
  <si>
    <t>Recycled Premium Regency Composition Covers</t>
  </si>
  <si>
    <t>US-2015-127040</t>
  </si>
  <si>
    <t>SG-20605</t>
  </si>
  <si>
    <t>OFF-PA-10004255</t>
  </si>
  <si>
    <t>Xerox 219</t>
  </si>
  <si>
    <t>OFF-PA-10001184</t>
  </si>
  <si>
    <t>Xerox 1903</t>
  </si>
  <si>
    <t>TEC-AC-10002637</t>
  </si>
  <si>
    <t>LogitechÂ VX Revolution Cordless Laser Mouse for Notebooks (Black)</t>
  </si>
  <si>
    <t>CA-2016-128111</t>
  </si>
  <si>
    <t>CA-2015-137897</t>
  </si>
  <si>
    <t>CA-2017-169264</t>
  </si>
  <si>
    <t>CA-2017-147361</t>
  </si>
  <si>
    <t>CA-2017-145877</t>
  </si>
  <si>
    <t>US-2016-110170</t>
  </si>
  <si>
    <t>FUR-BO-10000780</t>
  </si>
  <si>
    <t>O'Sullivan Plantations 2-Door Library in Landvery Oak</t>
  </si>
  <si>
    <t>CA-2017-108574</t>
  </si>
  <si>
    <t>CA-2017-144589</t>
  </si>
  <si>
    <t>TM-21010</t>
  </si>
  <si>
    <t>TEC-PH-10003072</t>
  </si>
  <si>
    <t>Panasonic KX-TG9541B DECT 6.0 Digital 2-Line Expandable Cordless Phone With Digital Answering System</t>
  </si>
  <si>
    <t>CA-2017-155985</t>
  </si>
  <si>
    <t>CA-2014-162684</t>
  </si>
  <si>
    <t>CA-2015-142041</t>
  </si>
  <si>
    <t>EM-13810</t>
  </si>
  <si>
    <t>CA-2014-151295</t>
  </si>
  <si>
    <t>CA-2016-156300</t>
  </si>
  <si>
    <t>CA-2015-146087</t>
  </si>
  <si>
    <t>CA-2017-168655</t>
  </si>
  <si>
    <t>ML-18040</t>
  </si>
  <si>
    <t>CA-2016-107202</t>
  </si>
  <si>
    <t>TEC-MA-10000112</t>
  </si>
  <si>
    <t>Panasonic KX MB2061 Multifunction Printer</t>
  </si>
  <si>
    <t>CA-2017-159597</t>
  </si>
  <si>
    <t>TEC-AC-10004171</t>
  </si>
  <si>
    <t>Razer Kraken 7.1 Surround Sound Over Ear USB Gaming Headset</t>
  </si>
  <si>
    <t>CA-2016-155551</t>
  </si>
  <si>
    <t>CR-12580</t>
  </si>
  <si>
    <t>US-2017-147669</t>
  </si>
  <si>
    <t>FUR-TA-10002645</t>
  </si>
  <si>
    <t>Hon Rectangular Conference Tables</t>
  </si>
  <si>
    <t>CA-2016-169922</t>
  </si>
  <si>
    <t>OFF-BI-10003784</t>
  </si>
  <si>
    <t>Computer Printout Index Tabs</t>
  </si>
  <si>
    <t>OFF-BI-10001617</t>
  </si>
  <si>
    <t>GBC Wire Binding Combs</t>
  </si>
  <si>
    <t>CA-2017-100748</t>
  </si>
  <si>
    <t>CA-2017-129805</t>
  </si>
  <si>
    <t>CA-2014-148586</t>
  </si>
  <si>
    <t>AZ-10750</t>
  </si>
  <si>
    <t>FUR-CH-10002439</t>
  </si>
  <si>
    <t>Iceberg Nesting Folding Chair, 19w x 6d x 43h</t>
  </si>
  <si>
    <t>US-2017-112613</t>
  </si>
  <si>
    <t>CA-2015-154746</t>
  </si>
  <si>
    <t>OFF-AP-10003057</t>
  </si>
  <si>
    <t>Honeywell Enviracaire Portable HEPA Air Cleaner for 16' x 20' Room</t>
  </si>
  <si>
    <t>CA-2017-140053</t>
  </si>
  <si>
    <t>CA-2014-164210</t>
  </si>
  <si>
    <t>PW-19240</t>
  </si>
  <si>
    <t>FUR-TA-10000849</t>
  </si>
  <si>
    <t>Bevis Rectangular Conference Tables</t>
  </si>
  <si>
    <t>CA-2017-139948</t>
  </si>
  <si>
    <t>CA-2016-146934</t>
  </si>
  <si>
    <t>OFF-EN-10002973</t>
  </si>
  <si>
    <t>Ampad #10 Peel &amp; Seel Holiday Envelopes</t>
  </si>
  <si>
    <t>CA-2015-100573</t>
  </si>
  <si>
    <t>CA-2016-119165</t>
  </si>
  <si>
    <t>CA-2015-128027</t>
  </si>
  <si>
    <t>CA-2016-140207</t>
  </si>
  <si>
    <t>OFF-BI-10003963</t>
  </si>
  <si>
    <t>Cardinal Holdit Data Disk Pockets</t>
  </si>
  <si>
    <t>CA-2017-140949</t>
  </si>
  <si>
    <t>OFF-LA-10000081</t>
  </si>
  <si>
    <t>Avery 496</t>
  </si>
  <si>
    <t>CA-2017-138548</t>
  </si>
  <si>
    <t>CA-2015-142419</t>
  </si>
  <si>
    <t>SC-20380</t>
  </si>
  <si>
    <t>CA-2017-148691</t>
  </si>
  <si>
    <t>CA-2017-128755</t>
  </si>
  <si>
    <t>OFF-PA-10000726</t>
  </si>
  <si>
    <t>Black Print Carbonless Snap-Off Rapid Letter, 8 1/2" x 7"</t>
  </si>
  <si>
    <t>OFF-PA-10004983</t>
  </si>
  <si>
    <t>Xerox 23</t>
  </si>
  <si>
    <t>US-2016-135923</t>
  </si>
  <si>
    <t>CM-11935</t>
  </si>
  <si>
    <t>FUR-FU-10002107</t>
  </si>
  <si>
    <t>Eldon Pizzaz Desk Accessories</t>
  </si>
  <si>
    <t>CA-2016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7-102750</t>
  </si>
  <si>
    <t>GM-14695</t>
  </si>
  <si>
    <t>CA-2014-145212</t>
  </si>
  <si>
    <t>CA-2017-141992</t>
  </si>
  <si>
    <t>OFF-SU-10002557</t>
  </si>
  <si>
    <t>Fiskars Spring-Action Scissors</t>
  </si>
  <si>
    <t>CA-2017-147956</t>
  </si>
  <si>
    <t>CA-2017-126067</t>
  </si>
  <si>
    <t>TEC-PH-10000912</t>
  </si>
  <si>
    <t>Anker 24W Portable Micro USB Car Charger</t>
  </si>
  <si>
    <t>CA-2015-104514</t>
  </si>
  <si>
    <t>OFF-ST-10001837</t>
  </si>
  <si>
    <t>SAFCO Mobile Desk Side File, Wire Frame</t>
  </si>
  <si>
    <t>OFF-AR-10001473</t>
  </si>
  <si>
    <t>Newell 313</t>
  </si>
  <si>
    <t>CA-2015-141040</t>
  </si>
  <si>
    <t>TB-21250</t>
  </si>
  <si>
    <t>TEC-PH-10001835</t>
  </si>
  <si>
    <t>Jawbone JAMBOX Wireless Bluetooth Speaker</t>
  </si>
  <si>
    <t>OFF-PA-10002245</t>
  </si>
  <si>
    <t>Xerox 1895</t>
  </si>
  <si>
    <t>CA-2014-113579</t>
  </si>
  <si>
    <t>CA-2014-144624</t>
  </si>
  <si>
    <t>JM-15865</t>
  </si>
  <si>
    <t>CA-2016-146206</t>
  </si>
  <si>
    <t>CA-2014-136644</t>
  </si>
  <si>
    <t>SC-20575</t>
  </si>
  <si>
    <t>CA-2015-122371</t>
  </si>
  <si>
    <t>CA-2016-126935</t>
  </si>
  <si>
    <t>US-2017-133781</t>
  </si>
  <si>
    <t>OFF-EN-10004483</t>
  </si>
  <si>
    <t>#10 White Business Envelopes,4 1/8 x 9 1/2</t>
  </si>
  <si>
    <t>CA-2017-131618</t>
  </si>
  <si>
    <t>LS-17200</t>
  </si>
  <si>
    <t>CA-2016-149482</t>
  </si>
  <si>
    <t>RR-19315</t>
  </si>
  <si>
    <t>CA-2014-143917</t>
  </si>
  <si>
    <t>OFF-SU-10000151</t>
  </si>
  <si>
    <t>High Speed Automatic Electric Letter Opener</t>
  </si>
  <si>
    <t>CA-2015-120397</t>
  </si>
  <si>
    <t>OFF-AP-10001293</t>
  </si>
  <si>
    <t>Belkin 8 Outlet Surge Protector</t>
  </si>
  <si>
    <t>CA-2017-163902</t>
  </si>
  <si>
    <t>TEC-PH-10000675</t>
  </si>
  <si>
    <t>Panasonic KX TS3282B Corded phone</t>
  </si>
  <si>
    <t>CA-2016-136812</t>
  </si>
  <si>
    <t>OFF-ST-10003470</t>
  </si>
  <si>
    <t>Tennsco Snap-Together Open Shelving Units, Starter Sets and Add-On Units</t>
  </si>
  <si>
    <t>CA-2015-102722</t>
  </si>
  <si>
    <t>CA-2017-155089</t>
  </si>
  <si>
    <t>DB-12910</t>
  </si>
  <si>
    <t>CA-2016-124506</t>
  </si>
  <si>
    <t>CA-2014-106572</t>
  </si>
  <si>
    <t>CA-2014-128888</t>
  </si>
  <si>
    <t>CA-2017-123134</t>
  </si>
  <si>
    <t>CA-2016-124352</t>
  </si>
  <si>
    <t>OFF-LA-10004559</t>
  </si>
  <si>
    <t>Avery 49</t>
  </si>
  <si>
    <t>OFF-AP-10002651</t>
  </si>
  <si>
    <t>Hoover Upright Vacuum With Dirt Cup</t>
  </si>
  <si>
    <t>CA-2015-124541</t>
  </si>
  <si>
    <t>TT-21220</t>
  </si>
  <si>
    <t>TEC-AC-10002550</t>
  </si>
  <si>
    <t>Maxell 4.7GB DVD-RW 3/Pack</t>
  </si>
  <si>
    <t>CA-2014-108707</t>
  </si>
  <si>
    <t>CA-2014-111500</t>
  </si>
  <si>
    <t>OFF-BI-10000829</t>
  </si>
  <si>
    <t>US-2017-117723</t>
  </si>
  <si>
    <t>CA-2015-143238</t>
  </si>
  <si>
    <t>LO-17170</t>
  </si>
  <si>
    <t>CA-2015-168746</t>
  </si>
  <si>
    <t>TEC-PH-10002555</t>
  </si>
  <si>
    <t>Nortel Meridian M5316 Digital phone</t>
  </si>
  <si>
    <t>CA-2015-113404</t>
  </si>
  <si>
    <t>CA-2016-144792</t>
  </si>
  <si>
    <t>KD-16615</t>
  </si>
  <si>
    <t>CA-2014-164385</t>
  </si>
  <si>
    <t>NB-18580</t>
  </si>
  <si>
    <t>US-2016-114174</t>
  </si>
  <si>
    <t>FUR-BO-10003450</t>
  </si>
  <si>
    <t>Bush Westfield Collection Bookcases, Dark Cherry Finish</t>
  </si>
  <si>
    <t>CA-2017-108070</t>
  </si>
  <si>
    <t>US-2015-128090</t>
  </si>
  <si>
    <t>CA-2017-101042</t>
  </si>
  <si>
    <t>FUR-FU-10004665</t>
  </si>
  <si>
    <t>3M Polarizing Task Lamp with Clamp Arm, Light Gray</t>
  </si>
  <si>
    <t>CA-2016-155439</t>
  </si>
  <si>
    <t>CA-2016-118626</t>
  </si>
  <si>
    <t>TEC-PH-10000369</t>
  </si>
  <si>
    <t>HTC One Mini</t>
  </si>
  <si>
    <t>CA-2015-111458</t>
  </si>
  <si>
    <t>TEC-AC-10001590</t>
  </si>
  <si>
    <t>Dell Slim USB Multimedia Keyboard</t>
  </si>
  <si>
    <t>US-2016-126844</t>
  </si>
  <si>
    <t>FUR-FU-10004909</t>
  </si>
  <si>
    <t>Contemporary Wood/Metal Frame</t>
  </si>
  <si>
    <t>US-2015-112508</t>
  </si>
  <si>
    <t>CA-2015-147788</t>
  </si>
  <si>
    <t>FUR-BO-10004357</t>
  </si>
  <si>
    <t>O'Sullivan Living Dimensions 3-Shelf Bookcases</t>
  </si>
  <si>
    <t>CA-2015-144288</t>
  </si>
  <si>
    <t>CA-2015-110632</t>
  </si>
  <si>
    <t>TEC-AC-10000387</t>
  </si>
  <si>
    <t>KeyTronicÂ KT800P2 -Â KeyboardÂ - Black</t>
  </si>
  <si>
    <t>CA-2017-109589</t>
  </si>
  <si>
    <t>BD-11635</t>
  </si>
  <si>
    <t>CA-2017-123967</t>
  </si>
  <si>
    <t>OFF-BI-10001308</t>
  </si>
  <si>
    <t>GBC Standard Plastic Binding Systems' Combs</t>
  </si>
  <si>
    <t>CA-2017-148929</t>
  </si>
  <si>
    <t>CA-2017-134404</t>
  </si>
  <si>
    <t>CA-2017-109778</t>
  </si>
  <si>
    <t>CA-2016-155845</t>
  </si>
  <si>
    <t>CM-12235</t>
  </si>
  <si>
    <t>CA-2017-145128</t>
  </si>
  <si>
    <t>CA-2014-129091</t>
  </si>
  <si>
    <t>OFF-AP-10002734</t>
  </si>
  <si>
    <t>Holmes Harmony HEPA Air Purifier for 17 x 20 Room</t>
  </si>
  <si>
    <t>US-2014-155502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5-121041</t>
  </si>
  <si>
    <t>CA-2017-131695</t>
  </si>
  <si>
    <t>FUR-FU-10002045</t>
  </si>
  <si>
    <t>Executive Impressions 14"</t>
  </si>
  <si>
    <t>CA-2016-137729</t>
  </si>
  <si>
    <t>US-2016-115455</t>
  </si>
  <si>
    <t>FUR-FU-10004671</t>
  </si>
  <si>
    <t>Executive Impressions 12" Wall Clock</t>
  </si>
  <si>
    <t>FUR-TA-10003569</t>
  </si>
  <si>
    <t>Bretford CR8500 Series Meeting Room Furniture</t>
  </si>
  <si>
    <t>CA-2017-128300</t>
  </si>
  <si>
    <t>CA-2017-149048</t>
  </si>
  <si>
    <t>OFF-PA-10001752</t>
  </si>
  <si>
    <t>Hammermill CopyPlus Copy Paper (20Lb. and 84 Bright)</t>
  </si>
  <si>
    <t>CA-2017-108553</t>
  </si>
  <si>
    <t>CA-2016-165848</t>
  </si>
  <si>
    <t>EN-13780</t>
  </si>
  <si>
    <t>TEC-MA-10003356</t>
  </si>
  <si>
    <t>Panasonic KX MC6040 Color Laser Multifunction Printer</t>
  </si>
  <si>
    <t>CA-2014-112718</t>
  </si>
  <si>
    <t>KN-16450</t>
  </si>
  <si>
    <t>CA-2016-154053</t>
  </si>
  <si>
    <t>OFF-AR-10003727</t>
  </si>
  <si>
    <t>Berol Giant Pencil Sharpener</t>
  </si>
  <si>
    <t>CA-2014-127446</t>
  </si>
  <si>
    <t>TEC-AC-10001635</t>
  </si>
  <si>
    <t>KeyTronicÂ KT400U2 -Â KeyboardÂ - Black</t>
  </si>
  <si>
    <t>CA-2016-137204</t>
  </si>
  <si>
    <t>BO-11350</t>
  </si>
  <si>
    <t>CA-2014-147298</t>
  </si>
  <si>
    <t>AG-10300</t>
  </si>
  <si>
    <t>CA-2017-147942</t>
  </si>
  <si>
    <t>OFF-LA-10003663</t>
  </si>
  <si>
    <t>Avery 498</t>
  </si>
  <si>
    <t>CA-2017-115931</t>
  </si>
  <si>
    <t>CA-2014-164861</t>
  </si>
  <si>
    <t>MC-17635</t>
  </si>
  <si>
    <t>CA-2017-127180</t>
  </si>
  <si>
    <t>TA-21385</t>
  </si>
  <si>
    <t>TEC-CO-10004722</t>
  </si>
  <si>
    <t>Canon imageCLASS 2200 Advanced Copier</t>
  </si>
  <si>
    <t>US-2017-165344</t>
  </si>
  <si>
    <t>TEC-MA-10002210</t>
  </si>
  <si>
    <t>Epson TM-T88V Direct Thermal Printer - Monochrome - Desktop</t>
  </si>
  <si>
    <t>OFF-BI-10003196</t>
  </si>
  <si>
    <t>Accohide Poly Flexible Ring Binders</t>
  </si>
  <si>
    <t>CA-2015-168186</t>
  </si>
  <si>
    <t>US-2017-110604</t>
  </si>
  <si>
    <t>JF-15295</t>
  </si>
  <si>
    <t>FUR-CH-10002017</t>
  </si>
  <si>
    <t>SAFCO Optional Arm Kit for Workspace Cribbage Stacking Chair</t>
  </si>
  <si>
    <t>CA-2015-116750</t>
  </si>
  <si>
    <t>FUR-FU-10003829</t>
  </si>
  <si>
    <t>Stackable Trays</t>
  </si>
  <si>
    <t>CA-2015-162369</t>
  </si>
  <si>
    <t>TT-21265</t>
  </si>
  <si>
    <t>CA-2017-108441</t>
  </si>
  <si>
    <t>SB-20170</t>
  </si>
  <si>
    <t>OFF-PA-10000697</t>
  </si>
  <si>
    <t>TOPS Voice Message Log Book, Flash Format</t>
  </si>
  <si>
    <t>OFF-AR-10004691</t>
  </si>
  <si>
    <t>Boston 1730 StandUp Electric Pencil Sharpener</t>
  </si>
  <si>
    <t>CA-2015-169740</t>
  </si>
  <si>
    <t>CA-2016-124051</t>
  </si>
  <si>
    <t>CA-2016-149111</t>
  </si>
  <si>
    <t>CA-2014-131002</t>
  </si>
  <si>
    <t>OFF-BI-10000948</t>
  </si>
  <si>
    <t>GBC Laser Imprintable Binding System Covers, Desert Sand</t>
  </si>
  <si>
    <t>OFF-PA-10000223</t>
  </si>
  <si>
    <t>Xerox 2000</t>
  </si>
  <si>
    <t>US-2016-146794</t>
  </si>
  <si>
    <t>CA-2017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6-150343</t>
  </si>
  <si>
    <t>CA-2015-135538</t>
  </si>
  <si>
    <t>CA-2017-123372</t>
  </si>
  <si>
    <t>TEC-PH-10002834</t>
  </si>
  <si>
    <t>Google Nexus 5</t>
  </si>
  <si>
    <t>CA-2017-159604</t>
  </si>
  <si>
    <t>CL-12700</t>
  </si>
  <si>
    <t>CA-2016-164784</t>
  </si>
  <si>
    <t>CA-2016-111794</t>
  </si>
  <si>
    <t>HG-15025</t>
  </si>
  <si>
    <t>US-2015-139759</t>
  </si>
  <si>
    <t>NL-18310</t>
  </si>
  <si>
    <t>CA-2014-126403</t>
  </si>
  <si>
    <t>RR-19525</t>
  </si>
  <si>
    <t>FUR-CH-10003761</t>
  </si>
  <si>
    <t>Global Italian Leather Office Chair</t>
  </si>
  <si>
    <t>OFF-PA-10004665</t>
  </si>
  <si>
    <t>Advantus Motivational Note Cards</t>
  </si>
  <si>
    <t>CA-2017-136875</t>
  </si>
  <si>
    <t>TC-21295</t>
  </si>
  <si>
    <t>CA-2017-132185</t>
  </si>
  <si>
    <t>US-2014-160780</t>
  </si>
  <si>
    <t>SV-20785</t>
  </si>
  <si>
    <t>CA-2017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7-137085</t>
  </si>
  <si>
    <t>CA-2016-133123</t>
  </si>
  <si>
    <t>US-2016-128195</t>
  </si>
  <si>
    <t>OFF-BI-10002003</t>
  </si>
  <si>
    <t>Ibico Presentation Index for Binding Systems</t>
  </si>
  <si>
    <t>CA-2015-153220</t>
  </si>
  <si>
    <t>OFF-PA-10003016</t>
  </si>
  <si>
    <t>Adams "While You Were Out" Message Pads</t>
  </si>
  <si>
    <t>CA-2014-123064</t>
  </si>
  <si>
    <t>CA-2017-156412</t>
  </si>
  <si>
    <t>US-2016-144211</t>
  </si>
  <si>
    <t>OFF-PA-10002246</t>
  </si>
  <si>
    <t>Wirebound Four 2-3/4 x 5 Forms per Page, 400 Sets per Book</t>
  </si>
  <si>
    <t>TEC-PH-10002890</t>
  </si>
  <si>
    <t>AT&amp;T 17929 Lendline Telephone</t>
  </si>
  <si>
    <t>CA-2016-138079</t>
  </si>
  <si>
    <t>CA-2014-143182</t>
  </si>
  <si>
    <t>CA-2016-161662</t>
  </si>
  <si>
    <t>BE-11410</t>
  </si>
  <si>
    <t>CA-2014-145317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4-143413</t>
  </si>
  <si>
    <t>OFF-PA-10002319</t>
  </si>
  <si>
    <t>Xerox 1944</t>
  </si>
  <si>
    <t>CA-2017-156818</t>
  </si>
  <si>
    <t>CA-2017-155873</t>
  </si>
  <si>
    <t>OFF-PA-10001246</t>
  </si>
  <si>
    <t>Xerox 215</t>
  </si>
  <si>
    <t>OFF-PA-10001815</t>
  </si>
  <si>
    <t>Xerox 1885</t>
  </si>
  <si>
    <t>CA-2015-121797</t>
  </si>
  <si>
    <t>FUR-FU-10001876</t>
  </si>
  <si>
    <t>Computer Room Manger, 14"</t>
  </si>
  <si>
    <t>US-2015-120572</t>
  </si>
  <si>
    <t>CA-2017-132430</t>
  </si>
  <si>
    <t>CA-2017-146031</t>
  </si>
  <si>
    <t>CA-2014-110100</t>
  </si>
  <si>
    <t>CA-2015-103723</t>
  </si>
  <si>
    <t>CA-2014-127187</t>
  </si>
  <si>
    <t>TEC-PH-10000673</t>
  </si>
  <si>
    <t>Plantronics Voyager Pro HD - Bluetooth Headset</t>
  </si>
  <si>
    <t>CA-2017-128475</t>
  </si>
  <si>
    <t>SC-20680</t>
  </si>
  <si>
    <t>CA-2014-100006</t>
  </si>
  <si>
    <t>TEC-PH-10002075</t>
  </si>
  <si>
    <t>AT&amp;T EL51110 DECT</t>
  </si>
  <si>
    <t>CA-2017-144827</t>
  </si>
  <si>
    <t>CA-2014-110030</t>
  </si>
  <si>
    <t>CA-2014-121286</t>
  </si>
  <si>
    <t>CA-2016-164735</t>
  </si>
  <si>
    <t>CA-2014-153479</t>
  </si>
  <si>
    <t>DF-13135</t>
  </si>
  <si>
    <t>CA-2017-149888</t>
  </si>
  <si>
    <t>CA-2017-119193</t>
  </si>
  <si>
    <t>CA-2017-104801</t>
  </si>
  <si>
    <t>FH-14350</t>
  </si>
  <si>
    <t>CA-2014-107594</t>
  </si>
  <si>
    <t>CA-2015-129770</t>
  </si>
  <si>
    <t>CA-2015-115798</t>
  </si>
  <si>
    <t>TEC-PH-10003691</t>
  </si>
  <si>
    <t>BlackBerry Q10</t>
  </si>
  <si>
    <t>CA-2017-122707</t>
  </si>
  <si>
    <t>OFF-SU-10000157</t>
  </si>
  <si>
    <t>Compact Automatic Electric Letter Opener</t>
  </si>
  <si>
    <t>TEC-AC-10004227</t>
  </si>
  <si>
    <t>SanDisk Ultra 16 GB MicroSDHC Class 10 Memory Card</t>
  </si>
  <si>
    <t>CA-2016-165015</t>
  </si>
  <si>
    <t>CA-2014-149244</t>
  </si>
  <si>
    <t>MS-17530</t>
  </si>
  <si>
    <t>CA-2015-140144</t>
  </si>
  <si>
    <t>CA-2017-163321</t>
  </si>
  <si>
    <t>CA-2014-155887</t>
  </si>
  <si>
    <t>US-2015-165449</t>
  </si>
  <si>
    <t>TEC-AC-10004127</t>
  </si>
  <si>
    <t>SanDisk Cruzer 8 GB USB Flash Drive</t>
  </si>
  <si>
    <t>CA-2015-110247</t>
  </si>
  <si>
    <t>RH-19555</t>
  </si>
  <si>
    <t>US-2014-141257</t>
  </si>
  <si>
    <t>FUR-CH-10002758</t>
  </si>
  <si>
    <t>Hon Deluxe Fabric Upholstered Stacking Chairs, Squared Back</t>
  </si>
  <si>
    <t>CA-2014-154669</t>
  </si>
  <si>
    <t>OFF-ST-10000532</t>
  </si>
  <si>
    <t>Advantus Rolling Drawer Organizers</t>
  </si>
  <si>
    <t>CA-2014-158029</t>
  </si>
  <si>
    <t>CA-2015-155306</t>
  </si>
  <si>
    <t>GA-14515</t>
  </si>
  <si>
    <t>CA-2016-127775</t>
  </si>
  <si>
    <t>CA-2016-146171</t>
  </si>
  <si>
    <t>JP-16135</t>
  </si>
  <si>
    <t>CA-2014-129574</t>
  </si>
  <si>
    <t>Dp-13240</t>
  </si>
  <si>
    <t>CA-2017-126536</t>
  </si>
  <si>
    <t>TEC-AC-10003709</t>
  </si>
  <si>
    <t>Maxell 4.7GB DVD-R 5/Pack</t>
  </si>
  <si>
    <t>CA-2017-165757</t>
  </si>
  <si>
    <t>OFF-BI-10003166</t>
  </si>
  <si>
    <t>GBC Plasticlear Binding Covers</t>
  </si>
  <si>
    <t>OFF-ST-10004835</t>
  </si>
  <si>
    <t>Plastic Stacking Crates &amp; Casters</t>
  </si>
  <si>
    <t>CA-2017-167752</t>
  </si>
  <si>
    <t>OFF-AP-10000159</t>
  </si>
  <si>
    <t>Belkin F9M820V08 8 Outlet Surge</t>
  </si>
  <si>
    <t>US-2015-122140</t>
  </si>
  <si>
    <t>MO-17950</t>
  </si>
  <si>
    <t>OFF-AP-10001242</t>
  </si>
  <si>
    <t>APC 7 Outlet Network SurgeArrest Surge Protector</t>
  </si>
  <si>
    <t>CA-2016-163986</t>
  </si>
  <si>
    <t>CA-2017-158967</t>
  </si>
  <si>
    <t>CA-2016-131576</t>
  </si>
  <si>
    <t>CA-2017-143455</t>
  </si>
  <si>
    <t>CA-2016-144729</t>
  </si>
  <si>
    <t>CA-2015-127019</t>
  </si>
  <si>
    <t>CA-2015-138534</t>
  </si>
  <si>
    <t>CA-2017-108322</t>
  </si>
  <si>
    <t>TEC-AC-10003433</t>
  </si>
  <si>
    <t>Maxell 4.7GB DVD+R 5/Pack</t>
  </si>
  <si>
    <t>CA-2017-167668</t>
  </si>
  <si>
    <t>CA-2017-146724</t>
  </si>
  <si>
    <t>CA-2016-139878</t>
  </si>
  <si>
    <t>US-2016-106677</t>
  </si>
  <si>
    <t>TEC-PH-10003187</t>
  </si>
  <si>
    <t>Anker Astro Mini 3000mAh Ultra-Compact Portable Charger</t>
  </si>
  <si>
    <t>CA-2016-116974</t>
  </si>
  <si>
    <t>CA-2015-149972</t>
  </si>
  <si>
    <t>OFF-FA-10002763</t>
  </si>
  <si>
    <t>Advantus Map Pennant Flags and Round Head Tacks</t>
  </si>
  <si>
    <t>US-2014-117744</t>
  </si>
  <si>
    <t>CA-2014-125514</t>
  </si>
  <si>
    <t>CA-2014-154599</t>
  </si>
  <si>
    <t>CA-2017-158743</t>
  </si>
  <si>
    <t>CA-2016-153318</t>
  </si>
  <si>
    <t>US-2015-110163</t>
  </si>
  <si>
    <t>CA-2017-143329</t>
  </si>
  <si>
    <t>DL-13330</t>
  </si>
  <si>
    <t>CA-2015-159380</t>
  </si>
  <si>
    <t>OFF-PA-10004239</t>
  </si>
  <si>
    <t>Xerox 1953</t>
  </si>
  <si>
    <t>CA-2015-122623</t>
  </si>
  <si>
    <t>CA-2015-148635</t>
  </si>
  <si>
    <t>MH-18025</t>
  </si>
  <si>
    <t>OFF-PA-10004782</t>
  </si>
  <si>
    <t>Xerox 228</t>
  </si>
  <si>
    <t>CA-2015-135685</t>
  </si>
  <si>
    <t>FUR-FU-10001185</t>
  </si>
  <si>
    <t>Advantus Employee of the Month Certificate Frame, 11 x 13-1/2</t>
  </si>
  <si>
    <t>CA-2015-104626</t>
  </si>
  <si>
    <t>DR-12940</t>
  </si>
  <si>
    <t>CA-2016-160500</t>
  </si>
  <si>
    <t>DM-13015</t>
  </si>
  <si>
    <t>CA-2017-100202</t>
  </si>
  <si>
    <t>CA-2017-131016</t>
  </si>
  <si>
    <t>US-2014-112914</t>
  </si>
  <si>
    <t>OFF-PA-10003270</t>
  </si>
  <si>
    <t>Xerox 1954</t>
  </si>
  <si>
    <t>CA-2016-124149</t>
  </si>
  <si>
    <t>OFF-PA-10002421</t>
  </si>
  <si>
    <t>Embossed Ink Jet Note Cards</t>
  </si>
  <si>
    <t>OFF-PA-10002923</t>
  </si>
  <si>
    <t>Xerox 1942</t>
  </si>
  <si>
    <t>CA-2014-148915</t>
  </si>
  <si>
    <t>OFF-ST-10001128</t>
  </si>
  <si>
    <t>Carina Mini System Audio Rack, Model AR050B</t>
  </si>
  <si>
    <t>CA-2017-134649</t>
  </si>
  <si>
    <t>CA-11965</t>
  </si>
  <si>
    <t>CA-2017-110842</t>
  </si>
  <si>
    <t>OFF-PA-10000520</t>
  </si>
  <si>
    <t>Xerox 201</t>
  </si>
  <si>
    <t>CA-2016-147368</t>
  </si>
  <si>
    <t>US-2015-104185</t>
  </si>
  <si>
    <t>US-2014-125521</t>
  </si>
  <si>
    <t>US-2017-135062</t>
  </si>
  <si>
    <t>CA-2017-135650</t>
  </si>
  <si>
    <t>AC-10660</t>
  </si>
  <si>
    <t>CA-2017-112865</t>
  </si>
  <si>
    <t>US-2016-162852</t>
  </si>
  <si>
    <t>CA-2017-138163</t>
  </si>
  <si>
    <t>CA-2017-152093</t>
  </si>
  <si>
    <t>CA-2017-157854</t>
  </si>
  <si>
    <t>DM-13345</t>
  </si>
  <si>
    <t>FUR-FU-10003832</t>
  </si>
  <si>
    <t>Eldon Expressions Punched Metal &amp; Wood Desk Accessories, Black &amp; Cherry</t>
  </si>
  <si>
    <t>CA-2016-123617</t>
  </si>
  <si>
    <t>US-2016-128293</t>
  </si>
  <si>
    <t>CA-2017-107342</t>
  </si>
  <si>
    <t>VF-21715</t>
  </si>
  <si>
    <t>CA-2016-136371</t>
  </si>
  <si>
    <t>FUR-FU-10000409</t>
  </si>
  <si>
    <t>GE 4 Foot Flourescent Tube, 40 Watt</t>
  </si>
  <si>
    <t>CA-2017-137344</t>
  </si>
  <si>
    <t>CA-2017-169810</t>
  </si>
  <si>
    <t>CA-2016-128594</t>
  </si>
  <si>
    <t>CA-2016-154690</t>
  </si>
  <si>
    <t>CC-12370</t>
  </si>
  <si>
    <t>CA-2017-138975</t>
  </si>
  <si>
    <t>TEC-PH-10004389</t>
  </si>
  <si>
    <t>Nokia Lumia 925</t>
  </si>
  <si>
    <t>CA-2017-106537</t>
  </si>
  <si>
    <t>US-2017-103828</t>
  </si>
  <si>
    <t>OFF-SU-10000946</t>
  </si>
  <si>
    <t>CA-2016-115588</t>
  </si>
  <si>
    <t>CA-2017-143861</t>
  </si>
  <si>
    <t>FUR-FU-10001546</t>
  </si>
  <si>
    <t>Dana Swing-Arm Lamps</t>
  </si>
  <si>
    <t>CA-2014-148040</t>
  </si>
  <si>
    <t>BF-11275</t>
  </si>
  <si>
    <t>CA-2017-135167</t>
  </si>
  <si>
    <t>CA-2017-137022</t>
  </si>
  <si>
    <t>US-2017-102638</t>
  </si>
  <si>
    <t>US-2016-167339</t>
  </si>
  <si>
    <t>CA-2016-152072</t>
  </si>
  <si>
    <t>CA-2016-102932</t>
  </si>
  <si>
    <t>CA-2014-165540</t>
  </si>
  <si>
    <t>CA-2016-130799</t>
  </si>
  <si>
    <t>CA-2016-164483</t>
  </si>
  <si>
    <t>US-2016-159856</t>
  </si>
  <si>
    <t>CA-2017-102099</t>
  </si>
  <si>
    <t>CA-2017-164049</t>
  </si>
  <si>
    <t>OFF-PA-10000791</t>
  </si>
  <si>
    <t>Wirebound Message Books, Four 2 3/4 x 5 Forms per Page, 200 Sets per Book</t>
  </si>
  <si>
    <t>CA-2014-142727</t>
  </si>
  <si>
    <t>HG-14845</t>
  </si>
  <si>
    <t>CA-2017-139913</t>
  </si>
  <si>
    <t>OFF-PA-10003739</t>
  </si>
  <si>
    <t>Xerox 1969</t>
  </si>
  <si>
    <t>FUR-FU-10000771</t>
  </si>
  <si>
    <t>Eldon 200 Class Desk Accessories, Smoke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CA-2014-127586</t>
  </si>
  <si>
    <t>OFF-ST-10002615</t>
  </si>
  <si>
    <t>Dual Level, Single-Width Filing Carts</t>
  </si>
  <si>
    <t>CA-2017-121615</t>
  </si>
  <si>
    <t>OFF-PA-10000327</t>
  </si>
  <si>
    <t>Xerox 1971</t>
  </si>
  <si>
    <t>CA-2017-166415</t>
  </si>
  <si>
    <t>CA-2015-118444</t>
  </si>
  <si>
    <t>CA-2014-113929</t>
  </si>
  <si>
    <t>OFF-EN-10003286</t>
  </si>
  <si>
    <t>OFF-AR-10003772</t>
  </si>
  <si>
    <t>Boston 16750 Black Compact Battery Pencil Sharpener</t>
  </si>
  <si>
    <t>CA-2015-134747</t>
  </si>
  <si>
    <t>CA-2017-155047</t>
  </si>
  <si>
    <t>OFF-AR-10003338</t>
  </si>
  <si>
    <t>Eberhard Faber 3 1/2" Golf Pencils</t>
  </si>
  <si>
    <t>CA-2016-160129</t>
  </si>
  <si>
    <t>CA-2017-164329</t>
  </si>
  <si>
    <t>US-2015-141453</t>
  </si>
  <si>
    <t>CA-2014-156993</t>
  </si>
  <si>
    <t>CA-2014-157721</t>
  </si>
  <si>
    <t>FUR-FU-10002116</t>
  </si>
  <si>
    <t>Tenex Carpeted, Granite-Look or Clear Contemporary Contour Shape Chair Mats</t>
  </si>
  <si>
    <t>CA-2017-128629</t>
  </si>
  <si>
    <t>BP-11155</t>
  </si>
  <si>
    <t>CA-2017-158106</t>
  </si>
  <si>
    <t>US-2017-120390</t>
  </si>
  <si>
    <t>CA-2017-143434</t>
  </si>
  <si>
    <t>CA-2015-168564</t>
  </si>
  <si>
    <t>US-2016-169040</t>
  </si>
  <si>
    <t>CA-2017-155880</t>
  </si>
  <si>
    <t>FUR-CH-10000422</t>
  </si>
  <si>
    <t>Global Highback Leather Tilter in Burgundy</t>
  </si>
  <si>
    <t>CA-2017-126242</t>
  </si>
  <si>
    <t>FUR-FU-10002685</t>
  </si>
  <si>
    <t>Executive Impressions 13-1/2" Indoor/Outdoor Wall Clock</t>
  </si>
  <si>
    <t>CA-2016-166443</t>
  </si>
  <si>
    <t>CA-2017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7-134915</t>
  </si>
  <si>
    <t>EM-14140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6-153353</t>
  </si>
  <si>
    <t>CA-2017-123638</t>
  </si>
  <si>
    <t>MA-17995</t>
  </si>
  <si>
    <t>CA-2017-168900</t>
  </si>
  <si>
    <t>CA-2015-158456</t>
  </si>
  <si>
    <t>CA-2017-143665</t>
  </si>
  <si>
    <t>CA-2017-137428</t>
  </si>
  <si>
    <t>AY-10555</t>
  </si>
  <si>
    <t>FUR-FU-10002445</t>
  </si>
  <si>
    <t>DAX Two-Tone Rosewood/Black Document Frame, Desktop, 5 x 7</t>
  </si>
  <si>
    <t>CA-2014-162866</t>
  </si>
  <si>
    <t>CA-2017-167941</t>
  </si>
  <si>
    <t>CA-2017-111808</t>
  </si>
  <si>
    <t>CA-2015-137512</t>
  </si>
  <si>
    <t>OFF-PA-10000213</t>
  </si>
  <si>
    <t>Xerox 198</t>
  </si>
  <si>
    <t>CA-2017-139773</t>
  </si>
  <si>
    <t>FUR-CH-10001797</t>
  </si>
  <si>
    <t>Safco Chair Connectors, 6/Carton</t>
  </si>
  <si>
    <t>CA-2017-134607</t>
  </si>
  <si>
    <t>CA-2014-109232</t>
  </si>
  <si>
    <t>CA-2015-139850</t>
  </si>
  <si>
    <t>GB-14575</t>
  </si>
  <si>
    <t>OFF-PA-10003848</t>
  </si>
  <si>
    <t>Xerox 1997</t>
  </si>
  <si>
    <t>CA-2014-131310</t>
  </si>
  <si>
    <t>US-2014-112872</t>
  </si>
  <si>
    <t>CA-2016-139269</t>
  </si>
  <si>
    <t>JB-16045</t>
  </si>
  <si>
    <t>FUR-FU-10000755</t>
  </si>
  <si>
    <t>Eldon Expressions Mahogany Wood Desk Collection</t>
  </si>
  <si>
    <t>CA-2016-139010</t>
  </si>
  <si>
    <t>CA-2016-134376</t>
  </si>
  <si>
    <t>CA-2017-147291</t>
  </si>
  <si>
    <t>CA-2016-112893</t>
  </si>
  <si>
    <t>US-2014-150532</t>
  </si>
  <si>
    <t>CA-2014-138317</t>
  </si>
  <si>
    <t>FUR-FU-10000550</t>
  </si>
  <si>
    <t>Stacking Trays by OIC</t>
  </si>
  <si>
    <t>TEC-MA-10004521</t>
  </si>
  <si>
    <t>Epson Perfection V600 Photo Scanner</t>
  </si>
  <si>
    <t>CA-2015-130610</t>
  </si>
  <si>
    <t>OFF-BI-10003655</t>
  </si>
  <si>
    <t>Durable Pressboard Binders</t>
  </si>
  <si>
    <t>CA-2017-104381</t>
  </si>
  <si>
    <t>CA-2016-131499</t>
  </si>
  <si>
    <t>MG-17875</t>
  </si>
  <si>
    <t>OFF-AP-10003779</t>
  </si>
  <si>
    <t>Kensington 7 Outlet MasterPiece Power Center with Fax/Phone Line Protection</t>
  </si>
  <si>
    <t>CA-2014-148761</t>
  </si>
  <si>
    <t>CA-2017-116519</t>
  </si>
  <si>
    <t>CA-2014-130729</t>
  </si>
  <si>
    <t>CA-2016-124772</t>
  </si>
  <si>
    <t>CA-2016-115525</t>
  </si>
  <si>
    <t>CA-2017-134845</t>
  </si>
  <si>
    <t>SR-20425</t>
  </si>
  <si>
    <t>US-2015-138919</t>
  </si>
  <si>
    <t>US-2016-160528</t>
  </si>
  <si>
    <t>CA-2015-123568</t>
  </si>
  <si>
    <t>OFF-FA-10002701</t>
  </si>
  <si>
    <t>Alliance Rubber Bands</t>
  </si>
  <si>
    <t>CA-2017-124674</t>
  </si>
  <si>
    <t>JB-16000</t>
  </si>
  <si>
    <t>CA-2015-164441</t>
  </si>
  <si>
    <t>CA-2017-169054</t>
  </si>
  <si>
    <t>CA-2014-106719</t>
  </si>
  <si>
    <t>OFF-BI-10002799</t>
  </si>
  <si>
    <t>SlimView Poly Binder, 3/8"</t>
  </si>
  <si>
    <t>CA-2017-116855</t>
  </si>
  <si>
    <t>US-2016-164189</t>
  </si>
  <si>
    <t>CA-2015-168480</t>
  </si>
  <si>
    <t>DM-12955</t>
  </si>
  <si>
    <t>US-2016-114293</t>
  </si>
  <si>
    <t>CA-2017-134173</t>
  </si>
  <si>
    <t>US-2015-123960</t>
  </si>
  <si>
    <t>OFF-AR-10003582</t>
  </si>
  <si>
    <t>Boston Electric Pencil Sharpener, Model 1818, Charcoal Black</t>
  </si>
  <si>
    <t>FUR-FU-10004666</t>
  </si>
  <si>
    <t>DAX Clear Channel Poster Frame</t>
  </si>
  <si>
    <t>CA-2017-101749</t>
  </si>
  <si>
    <t>US-2016-147991</t>
  </si>
  <si>
    <t>CA-2017-149559</t>
  </si>
  <si>
    <t>OFF-EN-10002312</t>
  </si>
  <si>
    <t>#10 Self-Seal White Envelopes</t>
  </si>
  <si>
    <t>FUR-CH-10002320</t>
  </si>
  <si>
    <t>Hon Pagoda Stacking Chairs</t>
  </si>
  <si>
    <t>CA-2015-135174</t>
  </si>
  <si>
    <t>CA-2017-125290</t>
  </si>
  <si>
    <t>OFF-AR-10001216</t>
  </si>
  <si>
    <t>Newell 339</t>
  </si>
  <si>
    <t>CA-2014-137351</t>
  </si>
  <si>
    <t>CA-2017-121419</t>
  </si>
  <si>
    <t>TC-21475</t>
  </si>
  <si>
    <t>US-2017-148054</t>
  </si>
  <si>
    <t>FUR-FU-10003247</t>
  </si>
  <si>
    <t>36X48 HARDFLOOR CHAIRMAT</t>
  </si>
  <si>
    <t>CA-2016-128517</t>
  </si>
  <si>
    <t>SW-20350</t>
  </si>
  <si>
    <t>US-2015-100377</t>
  </si>
  <si>
    <t>CA-2017-131492</t>
  </si>
  <si>
    <t>FUR-TA-10003837</t>
  </si>
  <si>
    <t>Anderson Hickey Conga Table Tops &amp; Accessories</t>
  </si>
  <si>
    <t>CA-2016-144554</t>
  </si>
  <si>
    <t>CA-2017-127621</t>
  </si>
  <si>
    <t>RE-19450</t>
  </si>
  <si>
    <t>CA-2015-145184</t>
  </si>
  <si>
    <t>TEC-PH-10002350</t>
  </si>
  <si>
    <t>Apple EarPods with Remote and Mic</t>
  </si>
  <si>
    <t>TEC-AC-10000397</t>
  </si>
  <si>
    <t>Perixx PERIBOARD-512B, Ergonomic Split Keyboard</t>
  </si>
  <si>
    <t>CA-2017-106859</t>
  </si>
  <si>
    <t>BF-11215</t>
  </si>
  <si>
    <t>TEC-AC-10004001</t>
  </si>
  <si>
    <t>Logitech Wireless Headset H600 Over-The-Head Design</t>
  </si>
  <si>
    <t>OFF-PA-10001534</t>
  </si>
  <si>
    <t>Xerox 230</t>
  </si>
  <si>
    <t>US-2017-120089</t>
  </si>
  <si>
    <t>CA-2014-119375</t>
  </si>
  <si>
    <t>FUR-FU-10002379</t>
  </si>
  <si>
    <t>Eldon Econocleat Chair Mats for Low Pile Carpets</t>
  </si>
  <si>
    <t>CA-2016-125206</t>
  </si>
  <si>
    <t>CA-2015-126137</t>
  </si>
  <si>
    <t>CA-2014-143903</t>
  </si>
  <si>
    <t>CA-2014-104780</t>
  </si>
  <si>
    <t>CA-2017-101182</t>
  </si>
  <si>
    <t>KB-16405</t>
  </si>
  <si>
    <t>US-2017-132297</t>
  </si>
  <si>
    <t>CA-2014-100328</t>
  </si>
  <si>
    <t>CA-2017-118773</t>
  </si>
  <si>
    <t>US-2017-159205</t>
  </si>
  <si>
    <t>TEC-PH-10000526</t>
  </si>
  <si>
    <t>Vtech CS6719</t>
  </si>
  <si>
    <t>CA-2016-112123</t>
  </si>
  <si>
    <t>OFF-PA-10001977</t>
  </si>
  <si>
    <t>Xerox 194</t>
  </si>
  <si>
    <t>CA-2015-114468</t>
  </si>
  <si>
    <t>CA-2017-135692</t>
  </si>
  <si>
    <t>CA-2017-131233</t>
  </si>
  <si>
    <t>CA-2017-119578</t>
  </si>
  <si>
    <t>JG-15310</t>
  </si>
  <si>
    <t>FUR-BO-10003660</t>
  </si>
  <si>
    <t>Bush Cubix Collection Bookcases, Fully Assembled</t>
  </si>
  <si>
    <t>CA-2016-124562</t>
  </si>
  <si>
    <t>OFF-BI-10001267</t>
  </si>
  <si>
    <t>Universal Recycled Hanging Pressboard Report Binders, Letter Size</t>
  </si>
  <si>
    <t>US-2017-140074</t>
  </si>
  <si>
    <t>EC-14050</t>
  </si>
  <si>
    <t>OFF-PA-10002741</t>
  </si>
  <si>
    <t>Xerox 1980</t>
  </si>
  <si>
    <t>CA-2016-103037</t>
  </si>
  <si>
    <t>CA-2017-127460</t>
  </si>
  <si>
    <t>CA-2016-121671</t>
  </si>
  <si>
    <t>OFF-PA-10001471</t>
  </si>
  <si>
    <t>Strathmore Photo Frame Cards</t>
  </si>
  <si>
    <t>CA-2016-150350</t>
  </si>
  <si>
    <t>TEC-MA-10001972</t>
  </si>
  <si>
    <t>Okidata C331dn Printer</t>
  </si>
  <si>
    <t>CA-2015-121720</t>
  </si>
  <si>
    <t>FUR-FU-10003464</t>
  </si>
  <si>
    <t>Seth Thomas 8 1/2" Cubicle Clock</t>
  </si>
  <si>
    <t>CA-2017-149895</t>
  </si>
  <si>
    <t>EB-14110</t>
  </si>
  <si>
    <t>CA-2017-147564</t>
  </si>
  <si>
    <t>OFF-PA-10004438</t>
  </si>
  <si>
    <t>Xerox 1907</t>
  </si>
  <si>
    <t>CA-2014-136399</t>
  </si>
  <si>
    <t>CA-2014-107916</t>
  </si>
  <si>
    <t>JP-15460</t>
  </si>
  <si>
    <t>FUR-FU-10004586</t>
  </si>
  <si>
    <t>G.E. Longer-Life Indoor Recessed Floodlight Bulbs</t>
  </si>
  <si>
    <t>CA-2017-164168</t>
  </si>
  <si>
    <t>TEC-PH-10004908</t>
  </si>
  <si>
    <t>Panasonic KX TS3282W Corded phone</t>
  </si>
  <si>
    <t>CA-2015-112557</t>
  </si>
  <si>
    <t>US-2014-122959</t>
  </si>
  <si>
    <t>CA-2017-162572</t>
  </si>
  <si>
    <t>US-2016-148110</t>
  </si>
  <si>
    <t>CA-2017-131828</t>
  </si>
  <si>
    <t>CS-11845</t>
  </si>
  <si>
    <t>FUR-CH-10004495</t>
  </si>
  <si>
    <t>Global Leather and Oak Executive Chair, Black</t>
  </si>
  <si>
    <t>CA-2014-109218</t>
  </si>
  <si>
    <t>CA-2016-120558</t>
  </si>
  <si>
    <t>US-2014-109036</t>
  </si>
  <si>
    <t>CA-2015-147830</t>
  </si>
  <si>
    <t>TEC-MA-10000418</t>
  </si>
  <si>
    <t>Cubify CubeX 3D Printer Double Head Print</t>
  </si>
  <si>
    <t>CA-2017-150497</t>
  </si>
  <si>
    <t>OFF-BI-10004600</t>
  </si>
  <si>
    <t>Ibico Ibimaster 300 Manual Binding System</t>
  </si>
  <si>
    <t>CA-2014-128986</t>
  </si>
  <si>
    <t>GH-14410</t>
  </si>
  <si>
    <t>CA-2015-139584</t>
  </si>
  <si>
    <t>US-2016-162677</t>
  </si>
  <si>
    <t>US-2014-150924</t>
  </si>
  <si>
    <t>PT-19090</t>
  </si>
  <si>
    <t>OFF-BI-10004040</t>
  </si>
  <si>
    <t>Wilson Jones Impact Binders</t>
  </si>
  <si>
    <t>CA-2014-153969</t>
  </si>
  <si>
    <t>OFF-AR-10001615</t>
  </si>
  <si>
    <t>Newell 34</t>
  </si>
  <si>
    <t>TEC-PH-10001299</t>
  </si>
  <si>
    <t>Polycom CX300 Desktop Phone USB VoIP phone</t>
  </si>
  <si>
    <t>CA-2016-146682</t>
  </si>
  <si>
    <t>CA-2016-138695</t>
  </si>
  <si>
    <t>CA-2017-107461</t>
  </si>
  <si>
    <t>US-2016-133879</t>
  </si>
  <si>
    <t>CA-2017-157483</t>
  </si>
  <si>
    <t>OFF-AR-10004260</t>
  </si>
  <si>
    <t>Boston 1799 Powerhouse Electric Pencil Sharpener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OFF-BI-10001787</t>
  </si>
  <si>
    <t>Wilson Jones Four-Pocket Poly Binders</t>
  </si>
  <si>
    <t>US-2015-163783</t>
  </si>
  <si>
    <t>OFF-ST-10002957</t>
  </si>
  <si>
    <t>Sterilite Show Offs Storage Containers</t>
  </si>
  <si>
    <t>CA-2017-123981</t>
  </si>
  <si>
    <t>CA-2017-158953</t>
  </si>
  <si>
    <t>CA-2014-165428</t>
  </si>
  <si>
    <t>JL-15130</t>
  </si>
  <si>
    <t>CA-2016-169026</t>
  </si>
  <si>
    <t>OFF-FA-10001883</t>
  </si>
  <si>
    <t>Alliance Super-Size Bands, Assorted Sizes</t>
  </si>
  <si>
    <t>CA-2017-109750</t>
  </si>
  <si>
    <t>CA-2015-149384</t>
  </si>
  <si>
    <t>CA-2014-131527</t>
  </si>
  <si>
    <t>TEC-PH-10001644</t>
  </si>
  <si>
    <t>BlueLounge Milo Smartphone Stand, White/Metallic</t>
  </si>
  <si>
    <t>CA-2017-164000</t>
  </si>
  <si>
    <t>AH-10030</t>
  </si>
  <si>
    <t>CA-2014-164224</t>
  </si>
  <si>
    <t>CA-2014-158372</t>
  </si>
  <si>
    <t>OFF-LA-10000407</t>
  </si>
  <si>
    <t>Avery White Multi-Purpose Labels</t>
  </si>
  <si>
    <t>CA-2016-108882</t>
  </si>
  <si>
    <t>TEC-AC-10000420</t>
  </si>
  <si>
    <t>Logitech G500s Laser Gaming Mouse with Adjustable Weight Tuning</t>
  </si>
  <si>
    <t>US-2017-108245</t>
  </si>
  <si>
    <t>CA-2014-142314</t>
  </si>
  <si>
    <t>CA-2016-132409</t>
  </si>
  <si>
    <t>CA-2017-150189</t>
  </si>
  <si>
    <t>CA-2014-114433</t>
  </si>
  <si>
    <t>CA-2017-104640</t>
  </si>
  <si>
    <t>US-2015-137008</t>
  </si>
  <si>
    <t>CA-2014-108189</t>
  </si>
  <si>
    <t>OFF-EN-10004846</t>
  </si>
  <si>
    <t>Letter or Legal Size Expandable Poly String Tie Envelopes</t>
  </si>
  <si>
    <t>OFF-SU-10003567</t>
  </si>
  <si>
    <t>Stiletto Hand Letter Openers</t>
  </si>
  <si>
    <t>CA-2014-154641</t>
  </si>
  <si>
    <t>CA-2017-131625</t>
  </si>
  <si>
    <t>US-2017-156356</t>
  </si>
  <si>
    <t>OFF-ST-10002301</t>
  </si>
  <si>
    <t>Tennsco Commercial Shelving</t>
  </si>
  <si>
    <t>CA-2016-138933</t>
  </si>
  <si>
    <t>CA-2016-140746</t>
  </si>
  <si>
    <t>CA-2016-146836</t>
  </si>
  <si>
    <t>CC-12475</t>
  </si>
  <si>
    <t>US-2016-127971</t>
  </si>
  <si>
    <t>DW-13195</t>
  </si>
  <si>
    <t>TEC-PH-10003095</t>
  </si>
  <si>
    <t>Samsung HM1900 Bluetooth Headset</t>
  </si>
  <si>
    <t>US-2016-140809</t>
  </si>
  <si>
    <t>CA-2017-114524</t>
  </si>
  <si>
    <t>CA-2017-113355</t>
  </si>
  <si>
    <t>SJ-20215</t>
  </si>
  <si>
    <t>TEC-PH-10004912</t>
  </si>
  <si>
    <t>Cisco SPA112 2 Port Phone Adapter</t>
  </si>
  <si>
    <t>US-2017-140907</t>
  </si>
  <si>
    <t>OFF-AR-10000799</t>
  </si>
  <si>
    <t>Col-Erase Pencils with Erasers</t>
  </si>
  <si>
    <t>CA-2016-159730</t>
  </si>
  <si>
    <t>CA-2016-157868</t>
  </si>
  <si>
    <t>CA-2017-119389</t>
  </si>
  <si>
    <t>BG-11740</t>
  </si>
  <si>
    <t>CA-2017-110373</t>
  </si>
  <si>
    <t>CA-2016-155474</t>
  </si>
  <si>
    <t>CA-2015-155453</t>
  </si>
  <si>
    <t>US-2016-161844</t>
  </si>
  <si>
    <t>US-2016-162103</t>
  </si>
  <si>
    <t>LB-16795</t>
  </si>
  <si>
    <t>CA-2014-151554</t>
  </si>
  <si>
    <t>CM-11815</t>
  </si>
  <si>
    <t>OFF-PA-10004609</t>
  </si>
  <si>
    <t>Xerox 221</t>
  </si>
  <si>
    <t>CA-2014-140662</t>
  </si>
  <si>
    <t>CA-2016-122518</t>
  </si>
  <si>
    <t>US-2014-126571</t>
  </si>
  <si>
    <t>CA-2014-143840</t>
  </si>
  <si>
    <t>EH-14185</t>
  </si>
  <si>
    <t>TEC-PH-10003171</t>
  </si>
  <si>
    <t>Plantronics Encore H101 Dual EarpiecesÂ Headset</t>
  </si>
  <si>
    <t>CA-2014-115980</t>
  </si>
  <si>
    <t>CA-2015-155145</t>
  </si>
  <si>
    <t>CA-2015-146038</t>
  </si>
  <si>
    <t>CA-2017-133865</t>
  </si>
  <si>
    <t>CA-2017-116358</t>
  </si>
  <si>
    <t>CA-2014-102988</t>
  </si>
  <si>
    <t>US-2014-117170</t>
  </si>
  <si>
    <t>CA-2014-159478</t>
  </si>
  <si>
    <t>CA-2014-103702</t>
  </si>
  <si>
    <t>CA-2017-150525</t>
  </si>
  <si>
    <t>OFF-AP-10000595</t>
  </si>
  <si>
    <t>Disposable Triple-Filter Dust Bags</t>
  </si>
  <si>
    <t>CA-2015-157770</t>
  </si>
  <si>
    <t>TEC-AC-10003399</t>
  </si>
  <si>
    <t>Memorex Mini Travel Drive 64 GB USB 2.0 Flash Drive</t>
  </si>
  <si>
    <t>CA-2016-167290</t>
  </si>
  <si>
    <t>CA-2014-106264</t>
  </si>
  <si>
    <t>CA-2014-138023</t>
  </si>
  <si>
    <t>CA-2017-113418</t>
  </si>
  <si>
    <t>TEC-MA-10002428</t>
  </si>
  <si>
    <t>Fellowes Powershred HS-440 4-Sheet High Security Shredder</t>
  </si>
  <si>
    <t>US-2015-110569</t>
  </si>
  <si>
    <t>CA-2017-136308</t>
  </si>
  <si>
    <t>US-2014-159926</t>
  </si>
  <si>
    <t>TEC-PH-10001128</t>
  </si>
  <si>
    <t>Motorola Droid Maxx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CA-2015-120810</t>
  </si>
  <si>
    <t>CA-2014-165309</t>
  </si>
  <si>
    <t>OFF-PA-10001033</t>
  </si>
  <si>
    <t>Xerox 1893</t>
  </si>
  <si>
    <t>CA-2017-122595</t>
  </si>
  <si>
    <t>TEC-AC-10000474</t>
  </si>
  <si>
    <t>Kensington Expert Mouse Optical USB Trackball for PC or Mac</t>
  </si>
  <si>
    <t>FUR-FU-10002963</t>
  </si>
  <si>
    <t>Master Caster Door Stop, Gray</t>
  </si>
  <si>
    <t>US-2017-109253</t>
  </si>
  <si>
    <t>PR-18880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6-145982</t>
  </si>
  <si>
    <t>CA-2015-112014</t>
  </si>
  <si>
    <t>CA-2017-154732</t>
  </si>
  <si>
    <t>US-2016-157308</t>
  </si>
  <si>
    <t>CA-2016-147536</t>
  </si>
  <si>
    <t>US-2014-134733</t>
  </si>
  <si>
    <t>FUR-BO-10002916</t>
  </si>
  <si>
    <t>Rush Hierlooms Collection 1" Thick Stackable Bookcases</t>
  </si>
  <si>
    <t>US-2014-150434</t>
  </si>
  <si>
    <t>FUR-TA-10004152</t>
  </si>
  <si>
    <t>Barricks 18" x 48" Non-Folding Utility Table with Bottom Storage Shelf</t>
  </si>
  <si>
    <t>CA-2017-100335</t>
  </si>
  <si>
    <t>CA-2016-139234</t>
  </si>
  <si>
    <t>US-2015-142020</t>
  </si>
  <si>
    <t>FUR-FU-10000672</t>
  </si>
  <si>
    <t>Executive Impressions 10" Spectator Wall Clock</t>
  </si>
  <si>
    <t>CA-2015-139962</t>
  </si>
  <si>
    <t>CA-2016-130050</t>
  </si>
  <si>
    <t>CA-2014-115161</t>
  </si>
  <si>
    <t>LC-17050</t>
  </si>
  <si>
    <t>CA-2014-165379</t>
  </si>
  <si>
    <t>CA-2015-115511</t>
  </si>
  <si>
    <t>FUR-BO-10002598</t>
  </si>
  <si>
    <t>Hon Metal Bookcases, Putty</t>
  </si>
  <si>
    <t>CA-2016-134887</t>
  </si>
  <si>
    <t>CA-2017-123778</t>
  </si>
  <si>
    <t>CA-2015-161718</t>
  </si>
  <si>
    <t>CA-2016-100671</t>
  </si>
  <si>
    <t>CS-12490</t>
  </si>
  <si>
    <t>CA-2017-142867</t>
  </si>
  <si>
    <t>OFF-PA-10004610</t>
  </si>
  <si>
    <t>Xerox 1900</t>
  </si>
  <si>
    <t>CA-2017-103156</t>
  </si>
  <si>
    <t>FUR-FU-10000320</t>
  </si>
  <si>
    <t>OIC Stacking Trays</t>
  </si>
  <si>
    <t>US-2017-162208</t>
  </si>
  <si>
    <t>CA-2015-130659</t>
  </si>
  <si>
    <t>FUR-CH-10003535</t>
  </si>
  <si>
    <t>Global Armless Task Chair, Royal Blue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DH-13075</t>
  </si>
  <si>
    <t>CA-2015-129700</t>
  </si>
  <si>
    <t>CA-2017-168739</t>
  </si>
  <si>
    <t>FUR-FU-10003919</t>
  </si>
  <si>
    <t>Eldon Executive Woodline II Cherry Finish Desk Accessories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US-2017-111024</t>
  </si>
  <si>
    <t>OFF-PA-10000174</t>
  </si>
  <si>
    <t>Message Book, Wirebound, Four 5 1/2" X 4" Forms/Pg., 200 Dupl. Sets/Book</t>
  </si>
  <si>
    <t>CA-2017-148264</t>
  </si>
  <si>
    <t>FUR-FU-10002703</t>
  </si>
  <si>
    <t>Tenex Traditional Chairmats for Hard Floors, Average Lip, 36" x 48"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JO-15145</t>
  </si>
  <si>
    <t>CA-2015-131779</t>
  </si>
  <si>
    <t>CA-2016-158869</t>
  </si>
  <si>
    <t>AH-10690</t>
  </si>
  <si>
    <t>CA-2017-102554</t>
  </si>
  <si>
    <t>CA-2016-162614</t>
  </si>
  <si>
    <t>CA-2014-168592</t>
  </si>
  <si>
    <t>CA-2014-157609</t>
  </si>
  <si>
    <t>TEC-PH-10002415</t>
  </si>
  <si>
    <t>Polycom VoiceStation 500 ConferenceÂ phone</t>
  </si>
  <si>
    <t>CA-2015-153325</t>
  </si>
  <si>
    <t>CA-2015-153626</t>
  </si>
  <si>
    <t>OFF-AR-10000657</t>
  </si>
  <si>
    <t>Binney &amp; Smith inkTank Desk Highlighter, Chisel Tip, Yellow, 12/Box</t>
  </si>
  <si>
    <t>CA-2016-166485</t>
  </si>
  <si>
    <t>OFF-PA-10004996</t>
  </si>
  <si>
    <t>Speediset Carbonless Redi-Letter 7" x 8 1/2"</t>
  </si>
  <si>
    <t>CA-2017-136448</t>
  </si>
  <si>
    <t>CA-2017-114258</t>
  </si>
  <si>
    <t>CA-2015-152611</t>
  </si>
  <si>
    <t>CA-2016-165470</t>
  </si>
  <si>
    <t>HJ-14875</t>
  </si>
  <si>
    <t>CA-2017-128699</t>
  </si>
  <si>
    <t>US-2015-147242</t>
  </si>
  <si>
    <t>CA-2016-146143</t>
  </si>
  <si>
    <t>CA-2015-100888</t>
  </si>
  <si>
    <t>MH-17455</t>
  </si>
  <si>
    <t>US-2016-150035</t>
  </si>
  <si>
    <t>CA-2017-122644</t>
  </si>
  <si>
    <t>CA-2017-111815</t>
  </si>
  <si>
    <t>CA-2016-144911</t>
  </si>
  <si>
    <t>CA-2014-143385</t>
  </si>
  <si>
    <t>CA-2016-131289</t>
  </si>
  <si>
    <t>OFF-PA-10003363</t>
  </si>
  <si>
    <t>Xerox 204</t>
  </si>
  <si>
    <t>CA-2014-124023</t>
  </si>
  <si>
    <t>CA-2014-124688</t>
  </si>
  <si>
    <t>CA-2016-151169</t>
  </si>
  <si>
    <t>US-2016-134761</t>
  </si>
  <si>
    <t>CA-2017-120705</t>
  </si>
  <si>
    <t>CA-2015-157322</t>
  </si>
  <si>
    <t>CA-2017-142034</t>
  </si>
  <si>
    <t>TEC-AC-10002305</t>
  </si>
  <si>
    <t>KeyTronicÂ E03601U1 -Â KeyboardÂ - Beige</t>
  </si>
  <si>
    <t>TEC-AC-10000990</t>
  </si>
  <si>
    <t>Imation Bio 2GB USBÂ Flash Drive ImationÂ Corp</t>
  </si>
  <si>
    <t>CA-2016-107328</t>
  </si>
  <si>
    <t>CA-2016-108616</t>
  </si>
  <si>
    <t>CA-2017-125115</t>
  </si>
  <si>
    <t>RD-19930</t>
  </si>
  <si>
    <t>CA-2016-150945</t>
  </si>
  <si>
    <t>CA-2014-166863</t>
  </si>
  <si>
    <t>SC-20020</t>
  </si>
  <si>
    <t>FUR-BO-10001608</t>
  </si>
  <si>
    <t>Hon Metal Bookcases, Black</t>
  </si>
  <si>
    <t>CA-2017-140326</t>
  </si>
  <si>
    <t>FUR-BO-10000112</t>
  </si>
  <si>
    <t>Bush Birmingham Collection Bookcase, Dark Cherry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TEC-PH-10004120</t>
  </si>
  <si>
    <t>AT&amp;T 1080 Phone</t>
  </si>
  <si>
    <t>CA-2017-148922</t>
  </si>
  <si>
    <t>SU-20665</t>
  </si>
  <si>
    <t>OFF-BI-10003476</t>
  </si>
  <si>
    <t>Avery Metallic Poly Binders</t>
  </si>
  <si>
    <t>CA-2016-130680</t>
  </si>
  <si>
    <t>CA-2015-141145</t>
  </si>
  <si>
    <t>US-2016-152835</t>
  </si>
  <si>
    <t>CA-2016-155565</t>
  </si>
  <si>
    <t>CA-2014-110849</t>
  </si>
  <si>
    <t>TEC-MA-10002859</t>
  </si>
  <si>
    <t>Ativa MDM8000 8-Sheet Micro-Cut Shredder</t>
  </si>
  <si>
    <t>CA-2016-145842</t>
  </si>
  <si>
    <t>CA-2014-158771</t>
  </si>
  <si>
    <t>CA-2016-157511</t>
  </si>
  <si>
    <t>CA-2017-121216</t>
  </si>
  <si>
    <t>OFF-AP-10001947</t>
  </si>
  <si>
    <t>Acco 6 Outlet Guardian Premium Plus Surge Suppressor</t>
  </si>
  <si>
    <t>CA-2017-155292</t>
  </si>
  <si>
    <t>OFF-LA-10001982</t>
  </si>
  <si>
    <t>Smead Alpha-Z Color-Coded Name Labels First Letter Starter Set</t>
  </si>
  <si>
    <t>CA-2016-152555</t>
  </si>
  <si>
    <t>CA-2017-107832</t>
  </si>
  <si>
    <t>CA-2014-120838</t>
  </si>
  <si>
    <t>TEC-PH-10003484</t>
  </si>
  <si>
    <t>Ooma Telo VoIP Home Phone System</t>
  </si>
  <si>
    <t>CA-2017-118542</t>
  </si>
  <si>
    <t>CA-2017-152737</t>
  </si>
  <si>
    <t>CA-2017-109757</t>
  </si>
  <si>
    <t>OFF-PA-10000007</t>
  </si>
  <si>
    <t>Telephone Message Books with Fax/Mobile Section, 4 1/4" x 6"</t>
  </si>
  <si>
    <t>CA-2016-130029</t>
  </si>
  <si>
    <t>OFF-PA-10000552</t>
  </si>
  <si>
    <t>Xerox 200</t>
  </si>
  <si>
    <t>CA-2017-103877</t>
  </si>
  <si>
    <t>CA-2016-137176</t>
  </si>
  <si>
    <t>CA-2017-168109</t>
  </si>
  <si>
    <t>US-2017-126081</t>
  </si>
  <si>
    <t>FC-14335</t>
  </si>
  <si>
    <t>CA-2017-117023</t>
  </si>
  <si>
    <t>OFF-AR-10004062</t>
  </si>
  <si>
    <t>CA-2015-143532</t>
  </si>
  <si>
    <t>CA-2016-103163</t>
  </si>
  <si>
    <t>CA-2016-104157</t>
  </si>
  <si>
    <t>OFF-ST-10000321</t>
  </si>
  <si>
    <t>Akro Stacking Bins</t>
  </si>
  <si>
    <t>CA-2017-117807</t>
  </si>
  <si>
    <t>CA-2015-121650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Rosewill 107 Normal Keys USB Wired Standard Keyboard</t>
  </si>
  <si>
    <t>CA-2017-138310</t>
  </si>
  <si>
    <t>CA-2014-159835</t>
  </si>
  <si>
    <t>RB-19330</t>
  </si>
  <si>
    <t>CA-2017-112956</t>
  </si>
  <si>
    <t>CA-2016-119683</t>
  </si>
  <si>
    <t>CA-2014-163559</t>
  </si>
  <si>
    <t>CA-2014-140228</t>
  </si>
  <si>
    <t>US-2016-131674</t>
  </si>
  <si>
    <t>NC-18535</t>
  </si>
  <si>
    <t>CA-2015-110093</t>
  </si>
  <si>
    <t>CA-2017-112529</t>
  </si>
  <si>
    <t>CA-2016-154536</t>
  </si>
  <si>
    <t>CA-2017-141929</t>
  </si>
  <si>
    <t>CA-2016-109743</t>
  </si>
  <si>
    <t>TEC-PH-10004071</t>
  </si>
  <si>
    <t>PayAnywhere Card Reader</t>
  </si>
  <si>
    <t>CA-2014-159184</t>
  </si>
  <si>
    <t>CA-2017-113530</t>
  </si>
  <si>
    <t>CA-2014-169726</t>
  </si>
  <si>
    <t>CA-2017-155957</t>
  </si>
  <si>
    <t>CA-2017-132178</t>
  </si>
  <si>
    <t>DB-12970</t>
  </si>
  <si>
    <t>CA-2016-145177</t>
  </si>
  <si>
    <t>OFF-PA-10004039</t>
  </si>
  <si>
    <t>Xerox 1882</t>
  </si>
  <si>
    <t>CA-2014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4-146528</t>
  </si>
  <si>
    <t>OFF-SU-10002522</t>
  </si>
  <si>
    <t>Acme Kleen Earth Office Shears</t>
  </si>
  <si>
    <t>CA-2015-168459</t>
  </si>
  <si>
    <t>CA-2017-109960</t>
  </si>
  <si>
    <t>TEC-AC-10004859</t>
  </si>
  <si>
    <t>Maxell Pro 80 Minute CD-R, 10/Pack</t>
  </si>
  <si>
    <t>CA-2017-133004</t>
  </si>
  <si>
    <t>CA-2017-168102</t>
  </si>
  <si>
    <t>CA-2017-158036</t>
  </si>
  <si>
    <t>TEC-AC-10002558</t>
  </si>
  <si>
    <t>ImationÂ SwivelÂ Flash DriveÂ USBÂ flash driveÂ - 8 GB</t>
  </si>
  <si>
    <t>CA-2015-128083</t>
  </si>
  <si>
    <t>FUR-FU-10001731</t>
  </si>
  <si>
    <t>Acrylic Self-Standing Desk Frames</t>
  </si>
  <si>
    <t>CA-2016-161676</t>
  </si>
  <si>
    <t>OFF-SU-10004782</t>
  </si>
  <si>
    <t>Elite 5" Scissors</t>
  </si>
  <si>
    <t>CA-2016-155005</t>
  </si>
  <si>
    <t>US-2017-129777</t>
  </si>
  <si>
    <t>CA-2014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6-104969</t>
  </si>
  <si>
    <t>CA-2017-154109</t>
  </si>
  <si>
    <t>CA-2015-156440</t>
  </si>
  <si>
    <t>CA-2015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6-102792</t>
  </si>
  <si>
    <t>CA-2016-108567</t>
  </si>
  <si>
    <t>CA-2017-140760</t>
  </si>
  <si>
    <t>US-2015-131359</t>
  </si>
  <si>
    <t>TEC-CO-10001571</t>
  </si>
  <si>
    <t>Sharp 1540cs Digital Laser Copier</t>
  </si>
  <si>
    <t>FUR-FU-10003026</t>
  </si>
  <si>
    <t>Eldon Regeneration Recycled Desk Accessories, Black</t>
  </si>
  <si>
    <t>CA-2016-142097</t>
  </si>
  <si>
    <t>CA-2015-151680</t>
  </si>
  <si>
    <t>CA-2014-140039</t>
  </si>
  <si>
    <t>OFF-ST-10001034</t>
  </si>
  <si>
    <t>Eldon File Chest Portable File</t>
  </si>
  <si>
    <t>CA-2017-160416</t>
  </si>
  <si>
    <t>CA-2017-169411</t>
  </si>
  <si>
    <t>CA-2016-126543</t>
  </si>
  <si>
    <t>MF-17665</t>
  </si>
  <si>
    <t>CA-2015-104941</t>
  </si>
  <si>
    <t>CA-2017-160087</t>
  </si>
  <si>
    <t>CA-2014-120544</t>
  </si>
  <si>
    <t>CA-2017-113670</t>
  </si>
  <si>
    <t>CA-2017-166198</t>
  </si>
  <si>
    <t>TEC-AC-10000521</t>
  </si>
  <si>
    <t>Verbatim Slim CD and DVD Storage Cases, 50/Pack</t>
  </si>
  <si>
    <t>CA-2014-135608</t>
  </si>
  <si>
    <t>CA-2017-144568</t>
  </si>
  <si>
    <t>CA-2016-142370</t>
  </si>
  <si>
    <t>OFF-SU-10003002</t>
  </si>
  <si>
    <t>Letter Slitter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Samsung Galaxy S4 Active</t>
  </si>
  <si>
    <t>CA-2017-168193</t>
  </si>
  <si>
    <t>RM-19750</t>
  </si>
  <si>
    <t>CA-2016-115476</t>
  </si>
  <si>
    <t>VM-21835</t>
  </si>
  <si>
    <t>CA-2016-133340</t>
  </si>
  <si>
    <t>CA-2016-137848</t>
  </si>
  <si>
    <t>CA-2014-113047</t>
  </si>
  <si>
    <t>CA-2016-149979</t>
  </si>
  <si>
    <t>CA-2017-161956</t>
  </si>
  <si>
    <t>CA-2016-116799</t>
  </si>
  <si>
    <t>FUR-CH-10004983</t>
  </si>
  <si>
    <t>Office Star - Mid Back Dual function Ergonomic High Back Chair with 2-Way Adjustable Arms</t>
  </si>
  <si>
    <t>CA-2016-111283</t>
  </si>
  <si>
    <t>CA-2015-167745</t>
  </si>
  <si>
    <t>CA-2017-104577</t>
  </si>
  <si>
    <t>CA-2016-156251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OFF-FA-10001332</t>
  </si>
  <si>
    <t>Acco Banker's Clasps, 5 3/4"-Long</t>
  </si>
  <si>
    <t>TEC-AC-10001874</t>
  </si>
  <si>
    <t>Logitech Wireless Anywhere Mouse MX for PC and Mac</t>
  </si>
  <si>
    <t>CA-2015-107937</t>
  </si>
  <si>
    <t>US-2017-148768</t>
  </si>
  <si>
    <t>CA-2017-118521</t>
  </si>
  <si>
    <t>CA-2014-149643</t>
  </si>
  <si>
    <t>CA-2015-135314</t>
  </si>
  <si>
    <t>CA-2017-165204</t>
  </si>
  <si>
    <t>CA-2017-125752</t>
  </si>
  <si>
    <t>CA-2017-112487</t>
  </si>
  <si>
    <t>OFF-BI-10000494</t>
  </si>
  <si>
    <t>Acco Economy Flexible Poly Round Ring Binder</t>
  </si>
  <si>
    <t>CA-2016-144218</t>
  </si>
  <si>
    <t>CA-2016-169971</t>
  </si>
  <si>
    <t>US-2016-133508</t>
  </si>
  <si>
    <t>CA-2014-107139</t>
  </si>
  <si>
    <t>CA-2015-111325</t>
  </si>
  <si>
    <t>CA-2015-163762</t>
  </si>
  <si>
    <t>US-2014-117163</t>
  </si>
  <si>
    <t>EJ-13720</t>
  </si>
  <si>
    <t>FUR-TA-10003469</t>
  </si>
  <si>
    <t>Balt Split Level Computer Training Table</t>
  </si>
  <si>
    <t>OFF-AR-10003179</t>
  </si>
  <si>
    <t>Dixon Ticonderoga Core-Lock Colored Pencils</t>
  </si>
  <si>
    <t>CA-2017-121314</t>
  </si>
  <si>
    <t>CA-2017-147760</t>
  </si>
  <si>
    <t>CA-2016-156503</t>
  </si>
  <si>
    <t>NC-18415</t>
  </si>
  <si>
    <t>FUR-CH-10003606</t>
  </si>
  <si>
    <t>SAFCO Folding Chair Trolley</t>
  </si>
  <si>
    <t>CA-2015-113628</t>
  </si>
  <si>
    <t>FUR-CH-10003298</t>
  </si>
  <si>
    <t>Office Star - Contemporary Task Swivel chair with Loop Arms, Charcoal</t>
  </si>
  <si>
    <t>CA-2017-147753</t>
  </si>
  <si>
    <t>OFF-LA-10003537</t>
  </si>
  <si>
    <t>Avery 515</t>
  </si>
  <si>
    <t>CA-2015-103961</t>
  </si>
  <si>
    <t>CA-2016-152471</t>
  </si>
  <si>
    <t>CA-2015-102582</t>
  </si>
  <si>
    <t>CA-2017-141873</t>
  </si>
  <si>
    <t>OFF-PA-10000069</t>
  </si>
  <si>
    <t>TOPS 4 x 6 Fluorescent Color Memo Sheets, 500 Sheets per Pack</t>
  </si>
  <si>
    <t>CA-2015-140984</t>
  </si>
  <si>
    <t>CA-2014-132801</t>
  </si>
  <si>
    <t>CA-2017-141733</t>
  </si>
  <si>
    <t>US-2015-111927</t>
  </si>
  <si>
    <t>LS-17230</t>
  </si>
  <si>
    <t>CA-2014-105984</t>
  </si>
  <si>
    <t>CA-2014-100363</t>
  </si>
  <si>
    <t>OFF-PA-10004733</t>
  </si>
  <si>
    <t>Things To Do Today Spiral Book</t>
  </si>
  <si>
    <t>CA-2014-126760</t>
  </si>
  <si>
    <t>TEC-AC-10004814</t>
  </si>
  <si>
    <t>Logitech Illuminated Ultrathin Keyboard with Backlighting</t>
  </si>
  <si>
    <t>US-2014-109162</t>
  </si>
  <si>
    <t>KE-16420</t>
  </si>
  <si>
    <t>CA-2014-101931</t>
  </si>
  <si>
    <t>OFF-SU-10002301</t>
  </si>
  <si>
    <t>Serrated Blade or Curved Handle Hand Letter Openers</t>
  </si>
  <si>
    <t>CA-2017-129000</t>
  </si>
  <si>
    <t>CA-2017-161053</t>
  </si>
  <si>
    <t>OFF-BI-10004318</t>
  </si>
  <si>
    <t>Ibico EB-19 Dual Function Manual Binding System</t>
  </si>
  <si>
    <t>CA-2015-142377</t>
  </si>
  <si>
    <t>CA-2015-127593</t>
  </si>
  <si>
    <t>DH-13675</t>
  </si>
  <si>
    <t>CA-2017-130526</t>
  </si>
  <si>
    <t>US-2017-131849</t>
  </si>
  <si>
    <t>FUR-FU-10004164</t>
  </si>
  <si>
    <t>Eldon 300 Class Desk Accessories, Black</t>
  </si>
  <si>
    <t>US-2017-105389</t>
  </si>
  <si>
    <t>CA-2014-140816</t>
  </si>
  <si>
    <t>TEC-AC-10001539</t>
  </si>
  <si>
    <t>Logitech G430 Surround Sound Gaming Headset with Dolby 7.1 Technology</t>
  </si>
  <si>
    <t>CA-2017-154039</t>
  </si>
  <si>
    <t>TEC-PH-10002789</t>
  </si>
  <si>
    <t>LG Exalt</t>
  </si>
  <si>
    <t>CA-2014-135755</t>
  </si>
  <si>
    <t>OFF-BI-10004828</t>
  </si>
  <si>
    <t>GBC Poly Designer Binding Covers</t>
  </si>
  <si>
    <t>CA-2017-123246</t>
  </si>
  <si>
    <t>OFF-AR-10001770</t>
  </si>
  <si>
    <t>Economy #2 Pencils</t>
  </si>
  <si>
    <t>CA-2015-157133</t>
  </si>
  <si>
    <t>FUR-FU-10004904</t>
  </si>
  <si>
    <t>Eldon "L" Workstation Diamond Chairmat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PF-19120</t>
  </si>
  <si>
    <t>FUR-FU-10002396</t>
  </si>
  <si>
    <t>DAX Copper Panel Document Frame, 5 x 7 Size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TEC-AC-10002331</t>
  </si>
  <si>
    <t>Maxell 74 Minute CDR, 10/Pack</t>
  </si>
  <si>
    <t>CA-2017-134285</t>
  </si>
  <si>
    <t>CA-2017-102267</t>
  </si>
  <si>
    <t>CA-2017-157980</t>
  </si>
  <si>
    <t>CA-2015-121097</t>
  </si>
  <si>
    <t>CA-2015-151043</t>
  </si>
  <si>
    <t>TEC-AC-10001090</t>
  </si>
  <si>
    <t>Micro Innovations Wireless Classic Keyboard with Mouse</t>
  </si>
  <si>
    <t>US-2015-119312</t>
  </si>
  <si>
    <t>CA-2015-167010</t>
  </si>
  <si>
    <t>VT-21700</t>
  </si>
  <si>
    <t>FUR-BO-10004218</t>
  </si>
  <si>
    <t>Bush Heritage Pine Collection 5-Shelf Bookcase, Albany Pine Finish, *Special Order</t>
  </si>
  <si>
    <t>CA-2017-126788</t>
  </si>
  <si>
    <t>TEC-PH-10001619</t>
  </si>
  <si>
    <t>LG G3</t>
  </si>
  <si>
    <t>CA-2017-148068</t>
  </si>
  <si>
    <t>US-2017-142573</t>
  </si>
  <si>
    <t>OFF-PA-10000246</t>
  </si>
  <si>
    <t>Riverleaf Stik-Withit Designer Note Cubes</t>
  </si>
  <si>
    <t>US-2015-148817</t>
  </si>
  <si>
    <t>CA-2016-110044</t>
  </si>
  <si>
    <t>CA-2017-146920</t>
  </si>
  <si>
    <t>OFF-PA-10001461</t>
  </si>
  <si>
    <t>HP Office Paper (20Lb. and 87 Bright)</t>
  </si>
  <si>
    <t>CA-2014-103940</t>
  </si>
  <si>
    <t>CA-2016-162082</t>
  </si>
  <si>
    <t>CA-2016-132094</t>
  </si>
  <si>
    <t>OFF-AR-10004165</t>
  </si>
  <si>
    <t>Binney &amp; Smith inkTank Erasable Pocket Highlighter, Chisel Tip, Yellow</t>
  </si>
  <si>
    <t>CA-2017-123001</t>
  </si>
  <si>
    <t>CA-2015-118955</t>
  </si>
  <si>
    <t>OFF-EN-10001028</t>
  </si>
  <si>
    <t>US-2016-143448</t>
  </si>
  <si>
    <t>CA-2017-117863</t>
  </si>
  <si>
    <t>CA-2017-160458</t>
  </si>
  <si>
    <t>US-2016-142685</t>
  </si>
  <si>
    <t>MG-17695</t>
  </si>
  <si>
    <t>CA-2016-133144</t>
  </si>
  <si>
    <t>CA-2017-167871</t>
  </si>
  <si>
    <t>CA-2016-119963</t>
  </si>
  <si>
    <t>CA-2014-121167</t>
  </si>
  <si>
    <t>US-2016-151862</t>
  </si>
  <si>
    <t>TEC-PH-10003535</t>
  </si>
  <si>
    <t>RCA ViSYS 25423RE1 Corded phone</t>
  </si>
  <si>
    <t>CA-2017-152961</t>
  </si>
  <si>
    <t>CA-2014-133228</t>
  </si>
  <si>
    <t>CA-2016-114951</t>
  </si>
  <si>
    <t>CA-2016-156573</t>
  </si>
  <si>
    <t>FUR-FU-10001085</t>
  </si>
  <si>
    <t>3M Polarizing Light Filter Sleeves</t>
  </si>
  <si>
    <t>CA-2015-113901</t>
  </si>
  <si>
    <t>CA-2017-134838</t>
  </si>
  <si>
    <t>CA-2016-120257</t>
  </si>
  <si>
    <t>OFF-AR-10003481</t>
  </si>
  <si>
    <t>Newell 348</t>
  </si>
  <si>
    <t>CA-2014-164910</t>
  </si>
  <si>
    <t>CA-2016-149902</t>
  </si>
  <si>
    <t>CA-2016-146010</t>
  </si>
  <si>
    <t>US-2015-163685</t>
  </si>
  <si>
    <t>OFF-PA-10002606</t>
  </si>
  <si>
    <t>Xerox 1928</t>
  </si>
  <si>
    <t>CA-2014-135090</t>
  </si>
  <si>
    <t>SP-20920</t>
  </si>
  <si>
    <t>CA-2015-132374</t>
  </si>
  <si>
    <t>CA-2016-167556</t>
  </si>
  <si>
    <t>US-2016-116400</t>
  </si>
  <si>
    <t>FUR-FU-10003731</t>
  </si>
  <si>
    <t>Eldon Expressions Wood and Plastic Desk Accessories, Oak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Black &amp; Decker Filter for Double Action Dustbuster Cordless Vac BLDV7210</t>
  </si>
  <si>
    <t>US-2016-159415</t>
  </si>
  <si>
    <t>CS-12175</t>
  </si>
  <si>
    <t>FUR-FU-10003798</t>
  </si>
  <si>
    <t>Ultra Door Kickplate, 8"H x 34"W</t>
  </si>
  <si>
    <t>CA-2014-122588</t>
  </si>
  <si>
    <t>CA-2014-137589</t>
  </si>
  <si>
    <t>CA-2015-161998</t>
  </si>
  <si>
    <t>CA-2015-105627</t>
  </si>
  <si>
    <t>DK-12895</t>
  </si>
  <si>
    <t>OFF-AR-10002704</t>
  </si>
  <si>
    <t>Boston 1900 Electric Pencil Sharpener</t>
  </si>
  <si>
    <t>US-2015-149629</t>
  </si>
  <si>
    <t>CA-2014-116834</t>
  </si>
  <si>
    <t>TEC-AC-10002942</t>
  </si>
  <si>
    <t>WD My Passport Ultra 1TB Portable External Hard Drive</t>
  </si>
  <si>
    <t>CA-2016-145730</t>
  </si>
  <si>
    <t>TEC-MA-10001016</t>
  </si>
  <si>
    <t>Canon PC170 Desktop Personal Copier</t>
  </si>
  <si>
    <t>US-2015-168732</t>
  </si>
  <si>
    <t>KM-16660</t>
  </si>
  <si>
    <t>TEC-AC-10001553</t>
  </si>
  <si>
    <t>Memorex 25GB 6X Branded Blu-Ray Recordable Disc, 15/Pack</t>
  </si>
  <si>
    <t>CA-2015-107468</t>
  </si>
  <si>
    <t>CA-2017-144463</t>
  </si>
  <si>
    <t>FUR-FU-10001215</t>
  </si>
  <si>
    <t>Howard Miller 11-1/2" Diameter Brentwood Wall Clock</t>
  </si>
  <si>
    <t>CA-2017-100811</t>
  </si>
  <si>
    <t>CA-2015-153612</t>
  </si>
  <si>
    <t>CA-2015-165624</t>
  </si>
  <si>
    <t>OFF-PA-10002499</t>
  </si>
  <si>
    <t>Xerox 1890</t>
  </si>
  <si>
    <t>CA-2014-154963</t>
  </si>
  <si>
    <t>AA-10645</t>
  </si>
  <si>
    <t>CA-2017-130764</t>
  </si>
  <si>
    <t>TEC-PH-10003215</t>
  </si>
  <si>
    <t>Jackery Bar Premium Fast-charging Portable Charger</t>
  </si>
  <si>
    <t>CA-2017-139311</t>
  </si>
  <si>
    <t>CA-2017-124296</t>
  </si>
  <si>
    <t>CA-2016-169957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Permanent Self-Adhesive File Folder Labels for Typewriters, 1 1/8 x 3 1/2, White</t>
  </si>
  <si>
    <t>CA-2014-163034</t>
  </si>
  <si>
    <t>CA-2015-124058</t>
  </si>
  <si>
    <t>CA-2016-129196</t>
  </si>
  <si>
    <t>US-2015-138716</t>
  </si>
  <si>
    <t>US-2016-122182</t>
  </si>
  <si>
    <t>US-2014-130358</t>
  </si>
  <si>
    <t>OFF-AR-10002766</t>
  </si>
  <si>
    <t>CA-2014-102673</t>
  </si>
  <si>
    <t>TEC-PH-10004434</t>
  </si>
  <si>
    <t>Cisco IPÂ PhoneÂ 7961G VoIPÂ phoneÂ - Dark gray</t>
  </si>
  <si>
    <t>CA-2016-145303</t>
  </si>
  <si>
    <t>CA-2015-156104</t>
  </si>
  <si>
    <t>US-2015-164308</t>
  </si>
  <si>
    <t>CA-2017-108112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Hon Metal Bookcases, Gray</t>
  </si>
  <si>
    <t>CA-2016-161473</t>
  </si>
  <si>
    <t>CA-2017-166576</t>
  </si>
  <si>
    <t>CA-2015-102491</t>
  </si>
  <si>
    <t>CA-2014-116904</t>
  </si>
  <si>
    <t>OFF-BI-10001120</t>
  </si>
  <si>
    <t>Ibico EPK-21 Electric Binding System</t>
  </si>
  <si>
    <t>US-2017-102288</t>
  </si>
  <si>
    <t>OFF-AP-10004655</t>
  </si>
  <si>
    <t>Holmes Visible Mist Ultrasonic Humidifier with 2.3-Gallon Output per Day, Replacement Filter</t>
  </si>
  <si>
    <t>CA-2017-137456</t>
  </si>
  <si>
    <t>US-2017-155999</t>
  </si>
  <si>
    <t>US-2016-148334</t>
  </si>
  <si>
    <t>DD-13570</t>
  </si>
  <si>
    <t>CA-2015-105599</t>
  </si>
  <si>
    <t>CA-2015-153717</t>
  </si>
  <si>
    <t>FUR-BO-10004360</t>
  </si>
  <si>
    <t>Rush Hierlooms Collection Rich Wood Bookcases</t>
  </si>
  <si>
    <t>CA-2015-116687</t>
  </si>
  <si>
    <t>CA-2016-163573</t>
  </si>
  <si>
    <t>CA-2015-153416</t>
  </si>
  <si>
    <t>CA-2017-117394</t>
  </si>
  <si>
    <t>TEC-AC-10000199</t>
  </si>
  <si>
    <t>Kingston Digital DataTraveler 8GB USB 2.0</t>
  </si>
  <si>
    <t>CA-2017-133823</t>
  </si>
  <si>
    <t>CA-2014-127523</t>
  </si>
  <si>
    <t>CA-2017-123239</t>
  </si>
  <si>
    <t>CA-2017-156769</t>
  </si>
  <si>
    <t>CA-2014-127299</t>
  </si>
  <si>
    <t>TEC-MA-10001127</t>
  </si>
  <si>
    <t>HP Designjet T520 Inkjet Large Format Printer - 24" Color</t>
  </si>
  <si>
    <t>CA-2015-121272</t>
  </si>
  <si>
    <t>CA-2014-115336</t>
  </si>
  <si>
    <t>CA-2015-111703</t>
  </si>
  <si>
    <t>CA-2014-128839</t>
  </si>
  <si>
    <t>CA-2017-105914</t>
  </si>
  <si>
    <t>CA-2017-110926</t>
  </si>
  <si>
    <t>CA-2016-117226</t>
  </si>
  <si>
    <t>CA-2017-127313</t>
  </si>
  <si>
    <t>CA-2016-136287</t>
  </si>
  <si>
    <t>US-2014-107699</t>
  </si>
  <si>
    <t>CA-2017-112725</t>
  </si>
  <si>
    <t>OFF-AR-10001227</t>
  </si>
  <si>
    <t>Newell 338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AH-10465</t>
  </si>
  <si>
    <t>CA-2015-163587</t>
  </si>
  <si>
    <t>US-2017-106131</t>
  </si>
  <si>
    <t>TP-21565</t>
  </si>
  <si>
    <t>CA-2015-160213</t>
  </si>
  <si>
    <t>CA-2014-157924</t>
  </si>
  <si>
    <t>FUR-CH-10000229</t>
  </si>
  <si>
    <t>Global Enterprise Series Seating High-Back Swivel/Tilt Chairs</t>
  </si>
  <si>
    <t>CA-2015-100216</t>
  </si>
  <si>
    <t>CA-2017-100601</t>
  </si>
  <si>
    <t>CA-2016-152163</t>
  </si>
  <si>
    <t>CA-2015-154340</t>
  </si>
  <si>
    <t>EK-13795</t>
  </si>
  <si>
    <t>CA-2014-128846</t>
  </si>
  <si>
    <t>CA-2016-148593</t>
  </si>
  <si>
    <t>US-2017-119039</t>
  </si>
  <si>
    <t>CA-2017-128426</t>
  </si>
  <si>
    <t>US-2017-136868</t>
  </si>
  <si>
    <t>CR-12820</t>
  </si>
  <si>
    <t>CA-2016-143749</t>
  </si>
  <si>
    <t>FUR-BO-10002853</t>
  </si>
  <si>
    <t>O'Sullivan 5-Shelf Heavy-Duty Bookcases</t>
  </si>
  <si>
    <t>CA-2016-111493</t>
  </si>
  <si>
    <t>CA-2017-112536</t>
  </si>
  <si>
    <t>SG-20890</t>
  </si>
  <si>
    <t>CA-2016-157714</t>
  </si>
  <si>
    <t>OFF-PA-10004022</t>
  </si>
  <si>
    <t>Hammermill Color Copier Paper (28Lb. and 96 Bright)</t>
  </si>
  <si>
    <t>CA-2017-166709</t>
  </si>
  <si>
    <t>CA-2015-129392</t>
  </si>
  <si>
    <t>OFF-PA-10004248</t>
  </si>
  <si>
    <t>Xerox 1990</t>
  </si>
  <si>
    <t>CA-2015-150875</t>
  </si>
  <si>
    <t>CA-2015-154200</t>
  </si>
  <si>
    <t>CA-2016-124233</t>
  </si>
  <si>
    <t>US-2015-134271</t>
  </si>
  <si>
    <t>US-2016-161683</t>
  </si>
  <si>
    <t>CA-2015-143105</t>
  </si>
  <si>
    <t>CA-2014-145387</t>
  </si>
  <si>
    <t>CA-2017-109715</t>
  </si>
  <si>
    <t>AH-10585</t>
  </si>
  <si>
    <t>CA-2014-166457</t>
  </si>
  <si>
    <t>OFF-PA-10001363</t>
  </si>
  <si>
    <t>Xerox 1933</t>
  </si>
  <si>
    <t>CA-2016-164637</t>
  </si>
  <si>
    <t>OFF-BI-10003876</t>
  </si>
  <si>
    <t>Green Canvas Binder for 8-1/2" x 14" Sheets</t>
  </si>
  <si>
    <t>CA-2014-103590</t>
  </si>
  <si>
    <t>OFF-EN-10004007</t>
  </si>
  <si>
    <t>Park Ridge Embossed Executive Business Envelopes</t>
  </si>
  <si>
    <t>CA-2015-111234</t>
  </si>
  <si>
    <t>CA-2017-149881</t>
  </si>
  <si>
    <t>FUR-BO-10003894</t>
  </si>
  <si>
    <t>Safco Value Mate Steel Bookcase, Baked Enamel Finish on Steel, Black</t>
  </si>
  <si>
    <t>CA-2017-134565</t>
  </si>
  <si>
    <t>TEC-MA-10001570</t>
  </si>
  <si>
    <t>Cisco Desktop Collaboration Experience DX650 IP Video Phone</t>
  </si>
  <si>
    <t>CA-2016-108644</t>
  </si>
  <si>
    <t>US-2014-102631</t>
  </si>
  <si>
    <t>FUR-FU-10003930</t>
  </si>
  <si>
    <t>Howard Miller 12-3/4 Diameter Accuwave DS  Wall Clock</t>
  </si>
  <si>
    <t>CA-2017-120327</t>
  </si>
  <si>
    <t>CA-2015-154970</t>
  </si>
  <si>
    <t>CA-2016-113803</t>
  </si>
  <si>
    <t>CA-2017-100223</t>
  </si>
  <si>
    <t>OFF-PA-10000232</t>
  </si>
  <si>
    <t>Xerox 1975</t>
  </si>
  <si>
    <t>CA-2014-168823</t>
  </si>
  <si>
    <t>CA-2016-162404</t>
  </si>
  <si>
    <t>NF-18475</t>
  </si>
  <si>
    <t>CA-2017-104024</t>
  </si>
  <si>
    <t>OFF-AR-10001972</t>
  </si>
  <si>
    <t>Newell 323</t>
  </si>
  <si>
    <t>CA-2017-147144</t>
  </si>
  <si>
    <t>OFF-AR-10004587</t>
  </si>
  <si>
    <t>Boston 1827 Commercial Additional Cutter, Drive Gear &amp; Gear Rack for 1606</t>
  </si>
  <si>
    <t>CA-2017-158673</t>
  </si>
  <si>
    <t>CA-2014-133704</t>
  </si>
  <si>
    <t>OFF-AP-10001366</t>
  </si>
  <si>
    <t>CA-2016-159142</t>
  </si>
  <si>
    <t>CA-2014-138436</t>
  </si>
  <si>
    <t>CA-2017-117702</t>
  </si>
  <si>
    <t>CA-2016-157336</t>
  </si>
  <si>
    <t>CA-2014-168130</t>
  </si>
  <si>
    <t>BS-11365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Mead 1st Gear 2" Zipper Binder, Asst. Colors</t>
  </si>
  <si>
    <t>US-2016-131611</t>
  </si>
  <si>
    <t>US-2017-124821</t>
  </si>
  <si>
    <t>CA-2015-166975</t>
  </si>
  <si>
    <t>SH-20635</t>
  </si>
  <si>
    <t>CA-2016-123806</t>
  </si>
  <si>
    <t>US-2017-158505</t>
  </si>
  <si>
    <t>CA-2015-142692</t>
  </si>
  <si>
    <t>CA-2015-123456</t>
  </si>
  <si>
    <t>CA-2017-151358</t>
  </si>
  <si>
    <t>US-2016-107440</t>
  </si>
  <si>
    <t>TEC-MA-10001047</t>
  </si>
  <si>
    <t>3D Systems Cube Printer, 2nd Generation, Magenta</t>
  </si>
  <si>
    <t>CA-2014-166989</t>
  </si>
  <si>
    <t>CA-2014-103100</t>
  </si>
  <si>
    <t>OFF-LA-10003720</t>
  </si>
  <si>
    <t>Avery 487</t>
  </si>
  <si>
    <t>CA-2015-105690</t>
  </si>
  <si>
    <t>CA-2017-127516</t>
  </si>
  <si>
    <t>US-2015-117184</t>
  </si>
  <si>
    <t>CA-2017-102407</t>
  </si>
  <si>
    <t>CA-2017-130967</t>
  </si>
  <si>
    <t>CA-2017-101581</t>
  </si>
  <si>
    <t>CA-2017-169124</t>
  </si>
  <si>
    <t>CA-2017-117261</t>
  </si>
  <si>
    <t>CA-2017-129021</t>
  </si>
  <si>
    <t>CA-2014-123253</t>
  </si>
  <si>
    <t>CA-2016-121601</t>
  </si>
  <si>
    <t>CA-2014-162278</t>
  </si>
  <si>
    <t>CA-2016-161095</t>
  </si>
  <si>
    <t>CA-2014-125829</t>
  </si>
  <si>
    <t>TEC-MA-10003246</t>
  </si>
  <si>
    <t>Hewlett-Packard Deskjet D4360 Printer</t>
  </si>
  <si>
    <t>CA-2014-123127</t>
  </si>
  <si>
    <t>CA-2015-115945</t>
  </si>
  <si>
    <t>CA-2015-136735</t>
  </si>
  <si>
    <t>US-2017-136189</t>
  </si>
  <si>
    <t>FUR-FU-10000175</t>
  </si>
  <si>
    <t>DAX Wood Document Frame.</t>
  </si>
  <si>
    <t>CA-2014-152345</t>
  </si>
  <si>
    <t>US-2015-147662</t>
  </si>
  <si>
    <t>CA-2016-153346</t>
  </si>
  <si>
    <t>CA-2017-118360</t>
  </si>
  <si>
    <t>CA-2017-149853</t>
  </si>
  <si>
    <t>OFF-PA-10000556</t>
  </si>
  <si>
    <t>Xerox 208</t>
  </si>
  <si>
    <t>CA-2017-107909</t>
  </si>
  <si>
    <t>CA-2015-112375</t>
  </si>
  <si>
    <t>RD-19720</t>
  </si>
  <si>
    <t>TEC-AC-10003237</t>
  </si>
  <si>
    <t>Memorex Micro Travel Drive 4 GB</t>
  </si>
  <si>
    <t>CA-2015-154795</t>
  </si>
  <si>
    <t>OFF-EN-10003068</t>
  </si>
  <si>
    <t>#6 3/4 Gummed Flap White Envelopes</t>
  </si>
  <si>
    <t>CA-2015-125234</t>
  </si>
  <si>
    <t>CA-2017-133501</t>
  </si>
  <si>
    <t>US-2014-129609</t>
  </si>
  <si>
    <t>CA-2017-130309</t>
  </si>
  <si>
    <t>CA-2017-105410</t>
  </si>
  <si>
    <t>CA-2016-120355</t>
  </si>
  <si>
    <t>FUR-FU-10004053</t>
  </si>
  <si>
    <t>DAX Two-Tone Silver Metal Document Frame</t>
  </si>
  <si>
    <t>CA-2017-169894</t>
  </si>
  <si>
    <t>US-2017-100482</t>
  </si>
  <si>
    <t>CA-2017-107748</t>
  </si>
  <si>
    <t>AG-10330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CA-2017-117044</t>
  </si>
  <si>
    <t>US-2016-165078</t>
  </si>
  <si>
    <t>OFF-LA-10000414</t>
  </si>
  <si>
    <t>Avery 503</t>
  </si>
  <si>
    <t>US-2017-169320</t>
  </si>
  <si>
    <t>CA-2016-158575</t>
  </si>
  <si>
    <t>OFF-AP-10002998</t>
  </si>
  <si>
    <t>Holmes 99% HEPA Air Purifier</t>
  </si>
  <si>
    <t>CA-2014-166954</t>
  </si>
  <si>
    <t>CA-2015-140830</t>
  </si>
  <si>
    <t>CA-2015-152891</t>
  </si>
  <si>
    <t>US-2015-122784</t>
  </si>
  <si>
    <t>FUR-BO-10004690</t>
  </si>
  <si>
    <t>O'Sullivan Cherrywood Estates Traditional Barrister Bookcase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OFF-AR-10002445</t>
  </si>
  <si>
    <t>SANFORD Major Accent Highlighters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CA-2017-159464</t>
  </si>
  <si>
    <t>FUR-BO-10003546</t>
  </si>
  <si>
    <t>Hon 4-Shelf Metal Bookcases</t>
  </si>
  <si>
    <t>US-2017-103226</t>
  </si>
  <si>
    <t>CA-2017-119452</t>
  </si>
  <si>
    <t>CA-2017-147725</t>
  </si>
  <si>
    <t>CA-2016-168893</t>
  </si>
  <si>
    <t>FUR-TA-10003392</t>
  </si>
  <si>
    <t>Global Adaptabilities Conference Tables</t>
  </si>
  <si>
    <t>CA-2016-163398</t>
  </si>
  <si>
    <t>OFF-AR-10003217</t>
  </si>
  <si>
    <t>Newell 316</t>
  </si>
  <si>
    <t>CA-2016-162726</t>
  </si>
  <si>
    <t>US-2016-111290</t>
  </si>
  <si>
    <t>OFF-ST-10001932</t>
  </si>
  <si>
    <t>Fellowes Staxonsteel Drawer Files</t>
  </si>
  <si>
    <t>OFF-AR-10001761</t>
  </si>
  <si>
    <t>Avery Hi-Liter Smear-Safe Highlighters</t>
  </si>
  <si>
    <t>US-2014-147704</t>
  </si>
  <si>
    <t>CA-2015-121965</t>
  </si>
  <si>
    <t>CA-2016-147137</t>
  </si>
  <si>
    <t>OFF-EN-10003567</t>
  </si>
  <si>
    <t>Inter-Office Recycled Envelopes, Brown Kraft, Button-String,10" x 13" , 100/Box</t>
  </si>
  <si>
    <t>US-2015-146745</t>
  </si>
  <si>
    <t>CA-2017-115175</t>
  </si>
  <si>
    <t>CA-2017-105851</t>
  </si>
  <si>
    <t>US-2017-125717</t>
  </si>
  <si>
    <t>OFF-PA-10003022</t>
  </si>
  <si>
    <t>Xerox 1992</t>
  </si>
  <si>
    <t>CA-2015-163895</t>
  </si>
  <si>
    <t>CA-2017-168641</t>
  </si>
  <si>
    <t>CA-2017-156895</t>
  </si>
  <si>
    <t>CA-2017-121300</t>
  </si>
  <si>
    <t>FUR-TA-10004442</t>
  </si>
  <si>
    <t>Riverside Furniture Stanwyck Manor Table Series</t>
  </si>
  <si>
    <t>CA-2017-130211</t>
  </si>
  <si>
    <t>OFF-ST-10000129</t>
  </si>
  <si>
    <t>Fellowes Recycled Storage Drawers</t>
  </si>
  <si>
    <t>CA-2014-147235</t>
  </si>
  <si>
    <t>OFF-PA-10004948</t>
  </si>
  <si>
    <t>Xerox 190</t>
  </si>
  <si>
    <t>CA-2016-109365</t>
  </si>
  <si>
    <t>OFF-PA-10001725</t>
  </si>
  <si>
    <t>Xerox 1892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CA-2016-124814</t>
  </si>
  <si>
    <t>CA-2014-116757</t>
  </si>
  <si>
    <t>US-2014-138247</t>
  </si>
  <si>
    <t>TEC-PH-10000213</t>
  </si>
  <si>
    <t>Seidio BD2-HK3IPH5-BK DILEX Case and Holster Combo for Apple iPhone 5/5s - Black</t>
  </si>
  <si>
    <t>CA-2017-167003</t>
  </si>
  <si>
    <t>VS-21820</t>
  </si>
  <si>
    <t>CA-2016-119935</t>
  </si>
  <si>
    <t>CA-2016-118969</t>
  </si>
  <si>
    <t>CA-2016-145240</t>
  </si>
  <si>
    <t>CA-2016-120873</t>
  </si>
  <si>
    <t>US-2017-111920</t>
  </si>
  <si>
    <t>US-2016-128678</t>
  </si>
  <si>
    <t>OFF-PA-10000807</t>
  </si>
  <si>
    <t>TOPS "Important Message" Pads, Canary, 4-1/4 x 5-1/2, 50 Sheets per Pad</t>
  </si>
  <si>
    <t>CA-2016-101385</t>
  </si>
  <si>
    <t>CA-2017-107167</t>
  </si>
  <si>
    <t>OFF-ST-10003805</t>
  </si>
  <si>
    <t>24 Capacity Maxi Data Binder Racks, Pearl</t>
  </si>
  <si>
    <t>CA-2014-109491</t>
  </si>
  <si>
    <t>CA-2017-105445</t>
  </si>
  <si>
    <t>CA-2014-107454</t>
  </si>
  <si>
    <t>US-2017-105046</t>
  </si>
  <si>
    <t>OFF-PA-10004353</t>
  </si>
  <si>
    <t>Southworth 25% Cotton Premium Laser Paper and Envelopes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OFF-EN-10004206</t>
  </si>
  <si>
    <t>Multimedia Mailers</t>
  </si>
  <si>
    <t>CA-2015-126557</t>
  </si>
  <si>
    <t>US-2017-107636</t>
  </si>
  <si>
    <t>OFF-LA-10003388</t>
  </si>
  <si>
    <t>Avery 5</t>
  </si>
  <si>
    <t>US-2014-165862</t>
  </si>
  <si>
    <t>US-2014-106334</t>
  </si>
  <si>
    <t>CA-2016-101448</t>
  </si>
  <si>
    <t>CA-2015-130218</t>
  </si>
  <si>
    <t>US-2017-117331</t>
  </si>
  <si>
    <t>CA-2014-127383</t>
  </si>
  <si>
    <t>CA-2014-110219</t>
  </si>
  <si>
    <t>CA-2015-118871</t>
  </si>
  <si>
    <t>TEC-PH-10000193</t>
  </si>
  <si>
    <t>Jensen SMPS-640 -Â speaker phone</t>
  </si>
  <si>
    <t>FUR-FU-10002111</t>
  </si>
  <si>
    <t>Master Caster Door Stop, Large Brown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OFF-ST-10000885</t>
  </si>
  <si>
    <t>Fellowes Desktop Hanging File Manager</t>
  </si>
  <si>
    <t>US-2014-121734</t>
  </si>
  <si>
    <t>CA-2015-110947</t>
  </si>
  <si>
    <t>US-2014-150126</t>
  </si>
  <si>
    <t>OFF-PA-10002709</t>
  </si>
  <si>
    <t>Xerox 1956</t>
  </si>
  <si>
    <t>CA-2015-164427</t>
  </si>
  <si>
    <t>CA-2016-120250</t>
  </si>
  <si>
    <t>FUR-FU-10003424</t>
  </si>
  <si>
    <t>Nu-Dell Oak Frame</t>
  </si>
  <si>
    <t>CA-2016-121993</t>
  </si>
  <si>
    <t>US-2016-100405</t>
  </si>
  <si>
    <t>TS-21430</t>
  </si>
  <si>
    <t>US-2017-163790</t>
  </si>
  <si>
    <t>OFF-BI-10003718</t>
  </si>
  <si>
    <t>GBC Therma-A-Bind 250T Electric Binding System</t>
  </si>
  <si>
    <t>FUR-FU-10002508</t>
  </si>
  <si>
    <t>Document Clip Frames</t>
  </si>
  <si>
    <t>CA-2016-129868</t>
  </si>
  <si>
    <t>OFF-AP-10004052</t>
  </si>
  <si>
    <t>Hoover Replacement Belts For Soft Guard &amp; Commercial Ltweight Upright Vacs, 2/Pk</t>
  </si>
  <si>
    <t>CA-2016-140564</t>
  </si>
  <si>
    <t>US-2017-169502</t>
  </si>
  <si>
    <t>CA-2015-146948</t>
  </si>
  <si>
    <t>US-2015-113327</t>
  </si>
  <si>
    <t>OFF-PA-10003134</t>
  </si>
  <si>
    <t>Xerox 193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DAX Cubicle Frames, 8-1/2 x 11</t>
  </si>
  <si>
    <t>CA-2017-168396</t>
  </si>
  <si>
    <t>CA-2015-130456</t>
  </si>
  <si>
    <t>FUR-BO-10003893</t>
  </si>
  <si>
    <t>Sauder Camden County Collection Library</t>
  </si>
  <si>
    <t>CA-2017-116288</t>
  </si>
  <si>
    <t>CA-2017-168228</t>
  </si>
  <si>
    <t>CA-2016-102162</t>
  </si>
  <si>
    <t>TEC-CO-10001943</t>
  </si>
  <si>
    <t>Canon PC-428 Personal Copier</t>
  </si>
  <si>
    <t>CA-2017-130141</t>
  </si>
  <si>
    <t>FUR-CH-10000749</t>
  </si>
  <si>
    <t>Office Star - Ergonomic Mid Back Chair with 2-Way Adjustable Arms</t>
  </si>
  <si>
    <t>CA-2015-147501</t>
  </si>
  <si>
    <t>CA-2016-143910</t>
  </si>
  <si>
    <t>CA-2014-146885</t>
  </si>
  <si>
    <t>CA-2016-139556</t>
  </si>
  <si>
    <t>DB-13360</t>
  </si>
  <si>
    <t>CA-2017-129357</t>
  </si>
  <si>
    <t>OFF-PA-10003228</t>
  </si>
  <si>
    <t>Xerox 1917</t>
  </si>
  <si>
    <t>CA-2017-150987</t>
  </si>
  <si>
    <t>CA-2017-132647</t>
  </si>
  <si>
    <t>CA-2017-159107</t>
  </si>
  <si>
    <t>CA-2014-160738</t>
  </si>
  <si>
    <t>CA-2015-112130</t>
  </si>
  <si>
    <t>TEC-AC-10001542</t>
  </si>
  <si>
    <t>SanDisk Cruzer 16 GB USB Flash Drive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TEC-AC-10004877</t>
  </si>
  <si>
    <t>ImationÂ 30456 USBÂ Flash DriveÂ 8GB</t>
  </si>
  <si>
    <t>CA-2016-169215</t>
  </si>
  <si>
    <t>CA-2016-127698</t>
  </si>
  <si>
    <t>CA-2016-159912</t>
  </si>
  <si>
    <t>CA-2016-101987</t>
  </si>
  <si>
    <t>TEC-PH-10001305</t>
  </si>
  <si>
    <t>Panasonic KX TS208W Corded phone</t>
  </si>
  <si>
    <t>US-2017-154851</t>
  </si>
  <si>
    <t>CA-2014-138681</t>
  </si>
  <si>
    <t>US-2015-138121</t>
  </si>
  <si>
    <t>CA-2017-140298</t>
  </si>
  <si>
    <t>CA-2016-166240</t>
  </si>
  <si>
    <t>CA-2016-158435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OFF-PA-10000483</t>
  </si>
  <si>
    <t>Xerox 19</t>
  </si>
  <si>
    <t>CA-2014-106229</t>
  </si>
  <si>
    <t>NR-18550</t>
  </si>
  <si>
    <t>US-2017-135230</t>
  </si>
  <si>
    <t>CA-2016-159653</t>
  </si>
  <si>
    <t>CA-2016-131968</t>
  </si>
  <si>
    <t>CA-2014-119151</t>
  </si>
  <si>
    <t>CA-2014-123323</t>
  </si>
  <si>
    <t>CA-2016-124681</t>
  </si>
  <si>
    <t>TEC-AC-10000487</t>
  </si>
  <si>
    <t>SanDisk Cruzer 4 GB USB Flash Drive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AmazonBasics 3-Button USB Wired Mouse</t>
  </si>
  <si>
    <t>CA-2017-126354</t>
  </si>
  <si>
    <t>OFF-PA-10004381</t>
  </si>
  <si>
    <t>14-7/8 x 11 Blue Bar Computer Printout Paper</t>
  </si>
  <si>
    <t>CA-2017-169817</t>
  </si>
  <si>
    <t>US-2017-144582</t>
  </si>
  <si>
    <t>CA-2014-121573</t>
  </si>
  <si>
    <t>CA-2016-117660</t>
  </si>
  <si>
    <t>CA-2014-112851</t>
  </si>
  <si>
    <t>OFF-EN-10001453</t>
  </si>
  <si>
    <t>Tyvek Interoffice Envelopes, 9 1/2" x 12 1/2", 100/Box</t>
  </si>
  <si>
    <t>CA-2017-123701</t>
  </si>
  <si>
    <t>CA-2015-118227</t>
  </si>
  <si>
    <t>CA-2015-123155</t>
  </si>
  <si>
    <t>CA-2017-158883</t>
  </si>
  <si>
    <t>CS-11860</t>
  </si>
  <si>
    <t>US-2016-114888</t>
  </si>
  <si>
    <t>OFF-SU-10001212</t>
  </si>
  <si>
    <t>Kleencut Forged Office Shears by Acme United Corporation</t>
  </si>
  <si>
    <t>US-2014-167262</t>
  </si>
  <si>
    <t>CA-2017-119746</t>
  </si>
  <si>
    <t>CA-2017-108091</t>
  </si>
  <si>
    <t>CA-2016-101630</t>
  </si>
  <si>
    <t>CA-2017-132346</t>
  </si>
  <si>
    <t>CA-2014-150301</t>
  </si>
  <si>
    <t>CA-2014-159310</t>
  </si>
  <si>
    <t>OFF-BI-10000201</t>
  </si>
  <si>
    <t>Avery Triangle Shaped Sheet Lifters, Black, 2/Pack</t>
  </si>
  <si>
    <t>US-2017-147984</t>
  </si>
  <si>
    <t>CA-2015-104346</t>
  </si>
  <si>
    <t>TEC-AC-10004396</t>
  </si>
  <si>
    <t>Logitech Keyboard K120</t>
  </si>
  <si>
    <t>US-2015-141684</t>
  </si>
  <si>
    <t>CA-2015-144722</t>
  </si>
  <si>
    <t>MF-18250</t>
  </si>
  <si>
    <t>CA-2015-120516</t>
  </si>
  <si>
    <t>US-2016-148901</t>
  </si>
  <si>
    <t>OFF-AR-10002467</t>
  </si>
  <si>
    <t>Dixon Ticonderoga Pencils</t>
  </si>
  <si>
    <t>CA-2017-136364</t>
  </si>
  <si>
    <t>CA-2015-137708</t>
  </si>
  <si>
    <t>CA-2014-149055</t>
  </si>
  <si>
    <t>CA-2015-151589</t>
  </si>
  <si>
    <t>CA-2016-121370</t>
  </si>
  <si>
    <t>FUR-FU-10002813</t>
  </si>
  <si>
    <t>DAX Contemporary Wood Frame with Silver Metal Mat, Desktop, 11 x 14 Size</t>
  </si>
  <si>
    <t>CA-2016-111696</t>
  </si>
  <si>
    <t>CA-2014-139598</t>
  </si>
  <si>
    <t>CA-2017-117436</t>
  </si>
  <si>
    <t>LW-17125</t>
  </si>
  <si>
    <t>CA-2015-140025</t>
  </si>
  <si>
    <t>CA-2016-134222</t>
  </si>
  <si>
    <t>CA-2016-140018</t>
  </si>
  <si>
    <t>TEC-MA-10000752</t>
  </si>
  <si>
    <t>Texas Instrument TI-15 Fraction Calculator</t>
  </si>
  <si>
    <t>US-2017-136707</t>
  </si>
  <si>
    <t>CA-2014-152562</t>
  </si>
  <si>
    <t>CA-2016-152408</t>
  </si>
  <si>
    <t>CA-2014-120278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CA-2014-113320</t>
  </si>
  <si>
    <t>CA-2015-137526</t>
  </si>
  <si>
    <t>FUR-FU-10004845</t>
  </si>
  <si>
    <t>Deflect-o EconoMat Nonstudded, No Bevel Mat</t>
  </si>
  <si>
    <t>CA-2017-136063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OIC Thumb-Tacks</t>
  </si>
  <si>
    <t>CA-2014-132864</t>
  </si>
  <si>
    <t>US-2014-155817</t>
  </si>
  <si>
    <t>US-2016-131891</t>
  </si>
  <si>
    <t>CA-2017-143567</t>
  </si>
  <si>
    <t>CA-2017-104080</t>
  </si>
  <si>
    <t>CA-2014-151379</t>
  </si>
  <si>
    <t>CA-2016-163167</t>
  </si>
  <si>
    <t>CA-2016-135776</t>
  </si>
  <si>
    <t>OFF-AR-10001231</t>
  </si>
  <si>
    <t>Sanford EarthWrite Recycled Pencils, Medium Soft, #2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TEC-PH-10004875</t>
  </si>
  <si>
    <t>PNY Rapid USB Car Charger - Black</t>
  </si>
  <si>
    <t>CA-2017-127306</t>
  </si>
  <si>
    <t>CA-2015-161830</t>
  </si>
  <si>
    <t>CA-2017-163125</t>
  </si>
  <si>
    <t>FUR-CH-10001802</t>
  </si>
  <si>
    <t>Hon Every-Day Chair Series Swivel Task Chairs</t>
  </si>
  <si>
    <t>CA-2016-160304</t>
  </si>
  <si>
    <t>CA-2017-101728</t>
  </si>
  <si>
    <t>CA-2017-114055</t>
  </si>
  <si>
    <t>CA-2017-126438</t>
  </si>
  <si>
    <t>AR-10345</t>
  </si>
  <si>
    <t>CA-2017-117653</t>
  </si>
  <si>
    <t>CA-2017-143245</t>
  </si>
  <si>
    <t>US-2014-138828</t>
  </si>
  <si>
    <t>CA-2017-143651</t>
  </si>
  <si>
    <t>CA-2015-106978</t>
  </si>
  <si>
    <t>CA-2015-155124</t>
  </si>
  <si>
    <t>KS-16300</t>
  </si>
  <si>
    <t>TEC-PH-10003356</t>
  </si>
  <si>
    <t>SmartStand Mobile Device Holder, Assorted Colors</t>
  </si>
  <si>
    <t>CA-2017-150931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Belkin 8-Outlet Premiere SurgeMaster II Surge Protectors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Euro Pro Shark Stick Mini Vacuum</t>
  </si>
  <si>
    <t>CA-2016-129238</t>
  </si>
  <si>
    <t>OFF-PA-10002764</t>
  </si>
  <si>
    <t>CA-2017-159688</t>
  </si>
  <si>
    <t>CA-2016-136126</t>
  </si>
  <si>
    <t>CA-2016-155033</t>
  </si>
  <si>
    <t>OFF-PA-10000143</t>
  </si>
  <si>
    <t>Astroparche Fine Business Paper</t>
  </si>
  <si>
    <t>CA-2014-156006</t>
  </si>
  <si>
    <t>CA-2015-158659</t>
  </si>
  <si>
    <t>CA-2015-169796</t>
  </si>
  <si>
    <t>TEC-MA-10000045</t>
  </si>
  <si>
    <t>Zebra ZM400 Thermal Label Printer</t>
  </si>
  <si>
    <t>CA-2015-102876</t>
  </si>
  <si>
    <t>LR-17035</t>
  </si>
  <si>
    <t>US-2017-139647</t>
  </si>
  <si>
    <t>US-2017-160465</t>
  </si>
  <si>
    <t>OFF-ST-10000136</t>
  </si>
  <si>
    <t>Letter Size File</t>
  </si>
  <si>
    <t>TEC-PH-10004522</t>
  </si>
  <si>
    <t>Dexim XPower Skin Super-Thin Power Case for iPhone 5 - Black</t>
  </si>
  <si>
    <t>CA-2014-153850</t>
  </si>
  <si>
    <t>TEC-PH-10002584</t>
  </si>
  <si>
    <t>Samsung Galaxy S4</t>
  </si>
  <si>
    <t>CA-2014-127558</t>
  </si>
  <si>
    <t>SS-20410</t>
  </si>
  <si>
    <t>CA-2017-136511</t>
  </si>
  <si>
    <t>CA-2016-133795</t>
  </si>
  <si>
    <t>US-2017-130953</t>
  </si>
  <si>
    <t>FUR-CH-10004626</t>
  </si>
  <si>
    <t>Office Star Flex Back Scooter Chair with Aluminum Finish Frame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CA-2016-120796</t>
  </si>
  <si>
    <t>CA-2016-109722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JM-15580</t>
  </si>
  <si>
    <t>CA-2016-108350</t>
  </si>
  <si>
    <t>CA-2015-144302</t>
  </si>
  <si>
    <t>CA-2015-109001</t>
  </si>
  <si>
    <t>TEC-PH-10000562</t>
  </si>
  <si>
    <t>Samsung Convoy 3</t>
  </si>
  <si>
    <t>CA-2017-132738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Eldon ImÃ ge Series Desk Accessories, Clear</t>
  </si>
  <si>
    <t>CA-2016-147970</t>
  </si>
  <si>
    <t>CA-2016-150658</t>
  </si>
  <si>
    <t>CA-2017-125640</t>
  </si>
  <si>
    <t>OFF-LA-10004178</t>
  </si>
  <si>
    <t>Avery 491</t>
  </si>
  <si>
    <t>CA-2017-154137</t>
  </si>
  <si>
    <t>CA-2015-127173</t>
  </si>
  <si>
    <t>CA-2014-149538</t>
  </si>
  <si>
    <t>OFF-PA-10003797</t>
  </si>
  <si>
    <t>Xerox 209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A-2014-141796</t>
  </si>
  <si>
    <t>CA-2017-125101</t>
  </si>
  <si>
    <t>CA-2017-169929</t>
  </si>
  <si>
    <t>US-2014-121566</t>
  </si>
  <si>
    <t>US-2015-124219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Peel &amp; Seel Recycled Catalog Envelopes, Brown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Avanti 1.7 Cu. Ft. Refrigerator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Acme Design Stainless Steel Bent Scissors</t>
  </si>
  <si>
    <t>CA-2017-146367</t>
  </si>
  <si>
    <t>CA-2016-149454</t>
  </si>
  <si>
    <t>CA-2016-156265</t>
  </si>
  <si>
    <t>FUR-TA-10001691</t>
  </si>
  <si>
    <t>Barricks Non-Folding Utility Table with Steel Legs, Laminate Tops</t>
  </si>
  <si>
    <t>US-2015-168914</t>
  </si>
  <si>
    <t>US-2017-110989</t>
  </si>
  <si>
    <t>CA-2015-106215</t>
  </si>
  <si>
    <t>US-2016-169369</t>
  </si>
  <si>
    <t>CA-2015-132318</t>
  </si>
  <si>
    <t>US-2014-131982</t>
  </si>
  <si>
    <t>CA-2015-125185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Hewlett-Packard 300S Scientific Calculator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Avery 49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iOttie HLCRIO102 Car Mount</t>
  </si>
  <si>
    <t>CA-2017-131254</t>
  </si>
  <si>
    <t>OFF-AR-10003876</t>
  </si>
  <si>
    <t>Avery Hi-Liter GlideStik Fluorescent Highlighter, Yellow Ink</t>
  </si>
  <si>
    <t>CA-2016-123414</t>
  </si>
  <si>
    <t>CA-2017-137876</t>
  </si>
  <si>
    <t>CA-2016-154060</t>
  </si>
  <si>
    <t>US-2017-162558</t>
  </si>
  <si>
    <t>CA-2017-134439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CA-2015-112053</t>
  </si>
  <si>
    <t>CA-2017-108539</t>
  </si>
  <si>
    <t>CA-2015-149811</t>
  </si>
  <si>
    <t>US-2017-103814</t>
  </si>
  <si>
    <t>CA-2016-123932</t>
  </si>
  <si>
    <t>US-2016-101616</t>
  </si>
  <si>
    <t>CA-2014-113768</t>
  </si>
  <si>
    <t>OFF-PA-10003063</t>
  </si>
  <si>
    <t>EcoTones Memo Sheets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OFF-PA-10003302</t>
  </si>
  <si>
    <t>Xerox 1906</t>
  </si>
  <si>
    <t>US-2017-136721</t>
  </si>
  <si>
    <t>CA-2015-118738</t>
  </si>
  <si>
    <t>CA-2017-134152</t>
  </si>
  <si>
    <t>CA-2014-125542</t>
  </si>
  <si>
    <t>CA-2016-136021</t>
  </si>
  <si>
    <t>TEC-MA-10000423</t>
  </si>
  <si>
    <t>Texas Instruments TI-34 Scientific Calculator</t>
  </si>
  <si>
    <t>CA-2016-149195</t>
  </si>
  <si>
    <t>DM-13525</t>
  </si>
  <si>
    <t>CA-2017-161410</t>
  </si>
  <si>
    <t>CA-2017-152786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CA-2017-123043</t>
  </si>
  <si>
    <t>US-2016-143280</t>
  </si>
  <si>
    <t>CA-2017-108854</t>
  </si>
  <si>
    <t>CA-2017-166856</t>
  </si>
  <si>
    <t>TEC-AC-10004992</t>
  </si>
  <si>
    <t>Kingston Digital DataTraveler 64GB USB 2.0</t>
  </si>
  <si>
    <t>CA-2016-153157</t>
  </si>
  <si>
    <t>US-2017-125647</t>
  </si>
  <si>
    <t>CA-2014-132542</t>
  </si>
  <si>
    <t>OFF-BI-10004099</t>
  </si>
  <si>
    <t>GBC VeloBinder Strips</t>
  </si>
  <si>
    <t>CA-2015-110877</t>
  </si>
  <si>
    <t>US-2016-151827</t>
  </si>
  <si>
    <t>US-2016-163258</t>
  </si>
  <si>
    <t>CA-2017-103009</t>
  </si>
  <si>
    <t>OFF-PA-10001215</t>
  </si>
  <si>
    <t>Xerox 1963</t>
  </si>
  <si>
    <t>US-2017-120649</t>
  </si>
  <si>
    <t>CA-2016-153598</t>
  </si>
  <si>
    <t>TEC-AC-10003870</t>
  </si>
  <si>
    <t>LogitechÂ Z-906 Speaker sys - home theater - 5.1-CH</t>
  </si>
  <si>
    <t>US-2016-108497</t>
  </si>
  <si>
    <t>MH-17290</t>
  </si>
  <si>
    <t>CA-2016-113096</t>
  </si>
  <si>
    <t>CA-2014-136861</t>
  </si>
  <si>
    <t>CA-2017-117422</t>
  </si>
  <si>
    <t>FC-14245</t>
  </si>
  <si>
    <t>CA-2017-129707</t>
  </si>
  <si>
    <t>CA-2015-160171</t>
  </si>
  <si>
    <t>OFF-AP-10000275</t>
  </si>
  <si>
    <t>Sanyo Counter Height Refrigerator with Crisper, 3.6 Cubic Foot, Stainless Steel/Black</t>
  </si>
  <si>
    <t>CA-2014-103317</t>
  </si>
  <si>
    <t>FUR-FU-10003192</t>
  </si>
  <si>
    <t>Luxo Adjustable Task Clamp Lamp</t>
  </si>
  <si>
    <t>CA-2016-167115</t>
  </si>
  <si>
    <t>US-2017-153633</t>
  </si>
  <si>
    <t>CA-2017-155929</t>
  </si>
  <si>
    <t>OFF-PA-10000859</t>
  </si>
  <si>
    <t>Unpadded Memo Slips</t>
  </si>
  <si>
    <t>CA-2015-148712</t>
  </si>
  <si>
    <t>OFF-AR-10000614</t>
  </si>
  <si>
    <t>Barrel Sharpener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OFF-FA-10000089</t>
  </si>
  <si>
    <t>Acco Glide Clips</t>
  </si>
  <si>
    <t>CA-2017-116680</t>
  </si>
  <si>
    <t>FUR-TA-10001771</t>
  </si>
  <si>
    <t>Bush Cubix Conference Tables, Fully Assembled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FUR-CH-10002044</t>
  </si>
  <si>
    <t>Office Star - Contemporary Task Swivel chair with 2-way adjustable arms, Plum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US-2016-162026</t>
  </si>
  <si>
    <t>CA-2016-150000</t>
  </si>
  <si>
    <t>CA-2015-168529</t>
  </si>
  <si>
    <t>US-2017-152569</t>
  </si>
  <si>
    <t>US-2014-137680</t>
  </si>
  <si>
    <t>CA-2015-103177</t>
  </si>
  <si>
    <t>US-2016-138408</t>
  </si>
  <si>
    <t>CA-2017-117667</t>
  </si>
  <si>
    <t>CA-2016-110982</t>
  </si>
  <si>
    <t>CA-2016-147123</t>
  </si>
  <si>
    <t>CA-2017-154501</t>
  </si>
  <si>
    <t>CA-2017-166933</t>
  </si>
  <si>
    <t>CA-2015-142055</t>
  </si>
  <si>
    <t>CA-2015-137106</t>
  </si>
  <si>
    <t>CA-2017-136609</t>
  </si>
  <si>
    <t>CA-2017-160885</t>
  </si>
  <si>
    <t>JK-16090</t>
  </si>
  <si>
    <t>US-2016-167472</t>
  </si>
  <si>
    <t>CA-2015-120551</t>
  </si>
  <si>
    <t>US-2017-150595</t>
  </si>
  <si>
    <t>CA-2016-134936</t>
  </si>
  <si>
    <t>FUR-TA-10001086</t>
  </si>
  <si>
    <t>SAFCO PlanMaster Boards, 60w x 37-1/2d, White Melamine</t>
  </si>
  <si>
    <t>CA-2017-102967</t>
  </si>
  <si>
    <t>CA-2017-151008</t>
  </si>
  <si>
    <t>CA-2014-159800</t>
  </si>
  <si>
    <t>US-2014-159618</t>
  </si>
  <si>
    <t>CA-2017-116113</t>
  </si>
  <si>
    <t>CA-2015-125066</t>
  </si>
  <si>
    <t>US-2015-114741</t>
  </si>
  <si>
    <t>OFF-PA-10000048</t>
  </si>
  <si>
    <t>Xerox 20</t>
  </si>
  <si>
    <t>CA-2017-133263</t>
  </si>
  <si>
    <t>CA-2017-157966</t>
  </si>
  <si>
    <t>TEC-MA-10002109</t>
  </si>
  <si>
    <t>HP Officejet Pro 8600 e-All-In-One Printer, Copier, Scanner, Fax</t>
  </si>
  <si>
    <t>CA-2014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Iris 3-Drawer Stacking Bin, Black</t>
  </si>
  <si>
    <t>TEC-PH-10001468</t>
  </si>
  <si>
    <t>Panasonic BusinessÂ TelephonesÂ KX-T7736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CA-2017-151176</t>
  </si>
  <si>
    <t>CA-2014-108903</t>
  </si>
  <si>
    <t>OFF-AR-10004010</t>
  </si>
  <si>
    <t>Hunt Boston Vacuum Mount KS Pencil Sharpener</t>
  </si>
  <si>
    <t>CA-2016-117919</t>
  </si>
  <si>
    <t>OFF-ST-10003572</t>
  </si>
  <si>
    <t>Portfile Personal File Boxes</t>
  </si>
  <si>
    <t>CA-2015-142475</t>
  </si>
  <si>
    <t>CA-2016-134516</t>
  </si>
  <si>
    <t>CA-2017-105193</t>
  </si>
  <si>
    <t>CA-2015-168634</t>
  </si>
  <si>
    <t>CA-2017-117198</t>
  </si>
  <si>
    <t>BG-11035</t>
  </si>
  <si>
    <t>CA-2015-145828</t>
  </si>
  <si>
    <t>CA-2017-121027</t>
  </si>
  <si>
    <t>CA-2016-147431</t>
  </si>
  <si>
    <t>OFF-ST-10003994</t>
  </si>
  <si>
    <t>Belkin 19" Center-Weighted Shelf, Gray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Hon Comfortask Task/Swivel Chairs</t>
  </si>
  <si>
    <t>US-2016-146066</t>
  </si>
  <si>
    <t>CA-2014-127614</t>
  </si>
  <si>
    <t>CA-2016-101742</t>
  </si>
  <si>
    <t>CA-2015-134943</t>
  </si>
  <si>
    <t>CA-2017-123022</t>
  </si>
  <si>
    <t>CA-2017-113208</t>
  </si>
  <si>
    <t>FUR-FU-10004245</t>
  </si>
  <si>
    <t>Career Cubicle Clock, 8 1/4", Black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Boston 16765 Mini Stand Up Battery Pencil Sharpener</t>
  </si>
  <si>
    <t>CA-2016-142405</t>
  </si>
  <si>
    <t>CA-2015-141012</t>
  </si>
  <si>
    <t>CA-2017-127922</t>
  </si>
  <si>
    <t>CA-2016-146318</t>
  </si>
  <si>
    <t>CA-2014-135993</t>
  </si>
  <si>
    <t>CA-2014-126802</t>
  </si>
  <si>
    <t>CA-2016-143924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CA-2016-125850</t>
  </si>
  <si>
    <t>OFF-LA-10003498</t>
  </si>
  <si>
    <t>Avery 475</t>
  </si>
  <si>
    <t>CA-2016-118514</t>
  </si>
  <si>
    <t>CA-2015-150749</t>
  </si>
  <si>
    <t>CA-2014-163748</t>
  </si>
  <si>
    <t>CA-2015-119634</t>
  </si>
  <si>
    <t>BW-11065</t>
  </si>
  <si>
    <t>CA-2015-149300</t>
  </si>
  <si>
    <t>US-2016-111528</t>
  </si>
  <si>
    <t>CA-2017-158169</t>
  </si>
  <si>
    <t>CA-2015-162047</t>
  </si>
  <si>
    <t>CA-2015-117772</t>
  </si>
  <si>
    <t>US-2014-126340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Vtech AT&amp;T CL2940 Corded Speakerphone, Black</t>
  </si>
  <si>
    <t>CA-2015-155586</t>
  </si>
  <si>
    <t>CA-2017-141117</t>
  </si>
  <si>
    <t>CA-2017-115070</t>
  </si>
  <si>
    <t>MG-18205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FUR-FU-10000747</t>
  </si>
  <si>
    <t>Tenex B1-RE Series Chair Mats for Low Pile Carpets</t>
  </si>
  <si>
    <t>CA-2015-150196</t>
  </si>
  <si>
    <t>US-2015-106495</t>
  </si>
  <si>
    <t>CA-2014-124730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DO-13645</t>
  </si>
  <si>
    <t>TEC-PH-10004100</t>
  </si>
  <si>
    <t>Griffin GC17055 Auxiliary Audio Cable</t>
  </si>
  <si>
    <t>CA-2015-132948</t>
  </si>
  <si>
    <t>OFF-ST-10000636</t>
  </si>
  <si>
    <t>Rogers Profile Extra Capacity Storage Tub</t>
  </si>
  <si>
    <t>CA-2015-134992</t>
  </si>
  <si>
    <t>CA-2015-126725</t>
  </si>
  <si>
    <t>TEC-PH-10003174</t>
  </si>
  <si>
    <t>RCA ViSYS 25825 Wireless digital phone</t>
  </si>
  <si>
    <t>CA-2015-121783</t>
  </si>
  <si>
    <t>US-2014-138835</t>
  </si>
  <si>
    <t>CA-2015-112214</t>
  </si>
  <si>
    <t>US-2017-153255</t>
  </si>
  <si>
    <t>CA-2015-108119</t>
  </si>
  <si>
    <t>CA-2015-157434</t>
  </si>
  <si>
    <t>CA-2016-101525</t>
  </si>
  <si>
    <t>OFF-PA-10001497</t>
  </si>
  <si>
    <t>Xerox 1914</t>
  </si>
  <si>
    <t>US-2014-117968</t>
  </si>
  <si>
    <t>CA-2016-158211</t>
  </si>
  <si>
    <t>CA-2016-152247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CA-2015-147879</t>
  </si>
  <si>
    <t>OFF-PA-10001952</t>
  </si>
  <si>
    <t>Xerox 190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Acme Titanium Bonded Scissors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US-2017-141698</t>
  </si>
  <si>
    <t>OFF-PA-10001826</t>
  </si>
  <si>
    <t>Xerox 207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CA-2017-104010</t>
  </si>
  <si>
    <t>CA-2015-130253</t>
  </si>
  <si>
    <t>US-2015-155369</t>
  </si>
  <si>
    <t>CA-2016-131205</t>
  </si>
  <si>
    <t>CA-2017-122364</t>
  </si>
  <si>
    <t>TEC-MA-10001031</t>
  </si>
  <si>
    <t>Socket Bluetooth Cordless Hand Scanner (CHS)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CA-2017-166695</t>
  </si>
  <si>
    <t>TEC-MA-10003176</t>
  </si>
  <si>
    <t>Okidata B400 Printer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LogitechÂ Wireless Boombox Speaker - portable - wireless, wired</t>
  </si>
  <si>
    <t>US-2017-132381</t>
  </si>
  <si>
    <t>CA-2015-147011</t>
  </si>
  <si>
    <t>CA-2014-120852</t>
  </si>
  <si>
    <t>CA-2016-150007</t>
  </si>
  <si>
    <t>CA-2016-124590</t>
  </si>
  <si>
    <t>CA-2016-133802</t>
  </si>
  <si>
    <t>US-2016-113677</t>
  </si>
  <si>
    <t>TEC-PH-10002114</t>
  </si>
  <si>
    <t>Xiaomi Mi3</t>
  </si>
  <si>
    <t>CA-2017-143378</t>
  </si>
  <si>
    <t>CA-2017-152660</t>
  </si>
  <si>
    <t>CA-2015-142139</t>
  </si>
  <si>
    <t>CA-2017-145772</t>
  </si>
  <si>
    <t>OFF-PA-10001593</t>
  </si>
  <si>
    <t>Xerox 1947</t>
  </si>
  <si>
    <t>CA-2016-124100</t>
  </si>
  <si>
    <t>US-2014-158400</t>
  </si>
  <si>
    <t>CA-2017-162033</t>
  </si>
  <si>
    <t>EM-14200</t>
  </si>
  <si>
    <t>CA-2014-163447</t>
  </si>
  <si>
    <t>CA-2017-145737</t>
  </si>
  <si>
    <t>CA-2016-148096</t>
  </si>
  <si>
    <t>AO-10810</t>
  </si>
  <si>
    <t>CA-2016-146766</t>
  </si>
  <si>
    <t>CA-2015-105613</t>
  </si>
  <si>
    <t>US-2016-142251</t>
  </si>
  <si>
    <t>CA-2014-131247</t>
  </si>
  <si>
    <t>US-2015-113593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TEC-AC-10004803</t>
  </si>
  <si>
    <t>Sony Micro Vault Click 4 GB USB 2.0 Flash Drive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US-2014-106299</t>
  </si>
  <si>
    <t>CA-2015-158421</t>
  </si>
  <si>
    <t>OFF-PA-10001801</t>
  </si>
  <si>
    <t>Xerox 193</t>
  </si>
  <si>
    <t>CA-2016-143609</t>
  </si>
  <si>
    <t>CA-2015-138331</t>
  </si>
  <si>
    <t>CA-2015-138954</t>
  </si>
  <si>
    <t>CA-2017-157903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CA-2014-128538</t>
  </si>
  <si>
    <t>CA-2015-161711</t>
  </si>
  <si>
    <t>US-2015-129553</t>
  </si>
  <si>
    <t>CA-2016-160220</t>
  </si>
  <si>
    <t>US-2017-157224</t>
  </si>
  <si>
    <t>CA-2017-140627</t>
  </si>
  <si>
    <t>CA-2015-133445</t>
  </si>
  <si>
    <t>CA-2014-148782</t>
  </si>
  <si>
    <t>CA-2016-148208</t>
  </si>
  <si>
    <t>CA-2017-127656</t>
  </si>
  <si>
    <t>US-2017-142188</t>
  </si>
  <si>
    <t>TEC-PH-10000127</t>
  </si>
  <si>
    <t>iOttie XL Car Mount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Hoover Commercial Lightweight Upright Vacuum with E-Z Empty Dirt Cup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-2017-102379</t>
  </si>
  <si>
    <t>CA-2017-149706</t>
  </si>
  <si>
    <t>US-2016-139087</t>
  </si>
  <si>
    <t>TEC-AC-10004595</t>
  </si>
  <si>
    <t>First Data TMFD35 PIN Pad</t>
  </si>
  <si>
    <t>CA-2017-152226</t>
  </si>
  <si>
    <t>CA-2015-116484</t>
  </si>
  <si>
    <t>FUR-FU-10002874</t>
  </si>
  <si>
    <t>Ultra Commercial Grade Dual Valve Door Closer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CA-2014-169852</t>
  </si>
  <si>
    <t>CA-2017-107314</t>
  </si>
  <si>
    <t>FUR-FU-10003489</t>
  </si>
  <si>
    <t>Contemporary Borderless Frame</t>
  </si>
  <si>
    <t>US-2014-161305</t>
  </si>
  <si>
    <t>CA-2017-166919</t>
  </si>
  <si>
    <t>CA-2017-162712</t>
  </si>
  <si>
    <t>CA-2017-107552</t>
  </si>
  <si>
    <t>CA-2016-163328</t>
  </si>
  <si>
    <t>CA-2014-112837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TEC-MA-10002073</t>
  </si>
  <si>
    <t>3D Systems Cube Printer, 2nd Generation, White</t>
  </si>
  <si>
    <t>CA-2017-144848</t>
  </si>
  <si>
    <t>TEC-PH-10004006</t>
  </si>
  <si>
    <t>Panasonic KX - TS880B Telephone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OFF-BI-10000279</t>
  </si>
  <si>
    <t>Acco Recycled 2" Capacity Laser Printer Hanging Data Binders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Xerox 1936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Avery Legal 4-Ring Binder</t>
  </si>
  <si>
    <t>TEC-PH-10004080</t>
  </si>
  <si>
    <t>Avaya 5410 Digital phone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SS-20515</t>
  </si>
  <si>
    <t>CA-2014-129147</t>
  </si>
  <si>
    <t>CA-2017-128265</t>
  </si>
  <si>
    <t>CA-2016-152331</t>
  </si>
  <si>
    <t>LD-16855</t>
  </si>
  <si>
    <t>US-2016-128909</t>
  </si>
  <si>
    <t>CA-2017-102197</t>
  </si>
  <si>
    <t>CA-2017-167640</t>
  </si>
  <si>
    <t>US-2017-116652</t>
  </si>
  <si>
    <t>CA-2017-138289</t>
  </si>
  <si>
    <t>OFF-PA-10001260</t>
  </si>
  <si>
    <t>TOPS Money Receipt Book, Consecutively Numbered in Red,</t>
  </si>
  <si>
    <t>CA-2016-129308</t>
  </si>
  <si>
    <t>CA-2016-157791</t>
  </si>
  <si>
    <t>CA-2014-146864</t>
  </si>
  <si>
    <t>OFF-ST-10004946</t>
  </si>
  <si>
    <t>Desktop 3-Pocket Hot File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Wirebound Voice Message Log Book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TEC-MA-10004255</t>
  </si>
  <si>
    <t>Konica Minolta magicolor 1690MF Multifunction Printer</t>
  </si>
  <si>
    <t>CA-2017-123085</t>
  </si>
  <si>
    <t>CA-2015-153752</t>
  </si>
  <si>
    <t>CA-2014-103660</t>
  </si>
  <si>
    <t>CA-2016-169887</t>
  </si>
  <si>
    <t>FUR-FU-10003095</t>
  </si>
  <si>
    <t>Linden 12" Wall Clock With Oak Frame</t>
  </si>
  <si>
    <t>CA-2016-148516</t>
  </si>
  <si>
    <t>CA-2017-104731</t>
  </si>
  <si>
    <t>CA-2014-164749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VP-21760</t>
  </si>
  <si>
    <t>CA-2015-141250</t>
  </si>
  <si>
    <t>CA-2014-145541</t>
  </si>
  <si>
    <t>CA-2014-138513</t>
  </si>
  <si>
    <t>CA-2015-135489</t>
  </si>
  <si>
    <t>CA-2015-125696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FUR-FU-10000820</t>
  </si>
  <si>
    <t>Tensor Brushed Steel Torchiere Floor Lamp</t>
  </si>
  <si>
    <t>CA-2015-109337</t>
  </si>
  <si>
    <t>TEC-MA-10002930</t>
  </si>
  <si>
    <t>Ricoh - Ink Collector Unit for GX3000 Series Printers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Wirebound Message Forms, Four 2 3/4 x 5 Forms per Page, Pink Paper</t>
  </si>
  <si>
    <t>CA-2015-153535</t>
  </si>
  <si>
    <t>CA-2015-139164</t>
  </si>
  <si>
    <t>CA-2016-112277</t>
  </si>
  <si>
    <t>CA-2014-167724</t>
  </si>
  <si>
    <t>OFF-LA-10002368</t>
  </si>
  <si>
    <t>Avery 479</t>
  </si>
  <si>
    <t>CA-2015-123141</t>
  </si>
  <si>
    <t>CA-2016-149503</t>
  </si>
  <si>
    <t>CA-2017-163069</t>
  </si>
  <si>
    <t>CA-2017-107629</t>
  </si>
  <si>
    <t>CA-2016-134789</t>
  </si>
  <si>
    <t>CA-2016-130442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CA-2017-165715</t>
  </si>
  <si>
    <t>CA-2017-100636</t>
  </si>
  <si>
    <t>CA-2016-162943</t>
  </si>
  <si>
    <t>CA-2016-144764</t>
  </si>
  <si>
    <t>TEC-MA-10003230</t>
  </si>
  <si>
    <t>Okidata C610n Printer</t>
  </si>
  <si>
    <t>CA-2017-100615</t>
  </si>
  <si>
    <t>CA-2014-109302</t>
  </si>
  <si>
    <t>CA-2017-139787</t>
  </si>
  <si>
    <t>CA-2017-139402</t>
  </si>
  <si>
    <t>CA-2016-119018</t>
  </si>
  <si>
    <t>OFF-PA-10000295</t>
  </si>
  <si>
    <t>Xerox 229</t>
  </si>
  <si>
    <t>CA-2015-105361</t>
  </si>
  <si>
    <t>US-2016-152373</t>
  </si>
  <si>
    <t>US-2017-166037</t>
  </si>
  <si>
    <t>US-2016-147711</t>
  </si>
  <si>
    <t>CA-2017-121293</t>
  </si>
  <si>
    <t>OFF-SU-10004884</t>
  </si>
  <si>
    <t>Acme Galleria Hot Forged Steel Scissors with Colored Handles</t>
  </si>
  <si>
    <t>CA-2015-118843</t>
  </si>
  <si>
    <t>CA-2015-161445</t>
  </si>
  <si>
    <t>CA-2016-124527</t>
  </si>
  <si>
    <t>IM-15055</t>
  </si>
  <si>
    <t>CA-2016-162348</t>
  </si>
  <si>
    <t>CA-2014-141005</t>
  </si>
  <si>
    <t>CA-2015-145394</t>
  </si>
  <si>
    <t>CA-2015-168809</t>
  </si>
  <si>
    <t>FUR-FU-10002240</t>
  </si>
  <si>
    <t>Nu-Dell EZ-Mount Plastic Wall Frames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Tensor Track Tree Floor Lamp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CA-2017-142643</t>
  </si>
  <si>
    <t>CA-2015-116260</t>
  </si>
  <si>
    <t>CA-2017-107517</t>
  </si>
  <si>
    <t>CA-2015-166338</t>
  </si>
  <si>
    <t>CA-2016-123946</t>
  </si>
  <si>
    <t>FUR-CH-10002073</t>
  </si>
  <si>
    <t>Hon Olson Stacker Chairs</t>
  </si>
  <si>
    <t>CA-2014-147543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Belkin 7-Outlet SurgeMaster Home Series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Griffin GC36547 PowerJolt SE Lightning Charger</t>
  </si>
  <si>
    <t>CA-2017-137365</t>
  </si>
  <si>
    <t>CA-2016-129847</t>
  </si>
  <si>
    <t>FUR-FU-10000277</t>
  </si>
  <si>
    <t>Deflect-o DuraMat Antistatic Studded Beveled Mat for Medium Pile Carpeting</t>
  </si>
  <si>
    <t>CA-2014-126963</t>
  </si>
  <si>
    <t>CA-2016-125094</t>
  </si>
  <si>
    <t>TEC-AC-10004420</t>
  </si>
  <si>
    <t>Cherry 142-key Programmable Keyboard</t>
  </si>
  <si>
    <t>CA-2017-107132</t>
  </si>
  <si>
    <t>CA-2015-139248</t>
  </si>
  <si>
    <t>TEC-PH-10004094</t>
  </si>
  <si>
    <t>Motorola L703CM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NeatDesk Desktop Scanner &amp; Digital Filing System</t>
  </si>
  <si>
    <t>CA-2015-129917</t>
  </si>
  <si>
    <t>CA-2015-115420</t>
  </si>
  <si>
    <t>CA-2016-157588</t>
  </si>
  <si>
    <t>AR-10570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OFF-AP-10001634</t>
  </si>
  <si>
    <t>Hoover Commercial Lightweight Upright Vacuum</t>
  </si>
  <si>
    <t>CA-2015-109386</t>
  </si>
  <si>
    <t>CA-2015-166800</t>
  </si>
  <si>
    <t>CA-2017-117443</t>
  </si>
  <si>
    <t>US-2016-134369</t>
  </si>
  <si>
    <t>CA-2017-123687</t>
  </si>
  <si>
    <t>CA-2015-104871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OFF-PA-10001837</t>
  </si>
  <si>
    <t>Xerox 1976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Stride Job 150 Highlighters, Chisel Tip, Assorted Colors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Black Avery Memo-Size 3-Ring Binder, 5 1/2" x 8 1/2"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Xerox 1983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FUR-FU-10003806</t>
  </si>
  <si>
    <t>Tenex Chairmat w/ Average Lip, 45" x 53"</t>
  </si>
  <si>
    <t>CA-2014-118276</t>
  </si>
  <si>
    <t>CA-2015-136658</t>
  </si>
  <si>
    <t>CA-2017-137414</t>
  </si>
  <si>
    <t>CA-2016-143476</t>
  </si>
  <si>
    <t>US-2016-119046</t>
  </si>
  <si>
    <t>CA-2017-154949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Brother MFC-9340CDW LED All-In-One Printer, Copier Scanner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Avery 48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FUR-FU-10003374</t>
  </si>
  <si>
    <t>Electrix Fluorescent Magnifier Lamps &amp; Weighted Base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CA-2017-100097</t>
  </si>
  <si>
    <t>CA-2017-167626</t>
  </si>
  <si>
    <t>US-2017-126053</t>
  </si>
  <si>
    <t>US-2017-128447</t>
  </si>
  <si>
    <t>US-2014-131275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Space Solutions Industrial Galvanized Steel Shelving.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Plantronics Single Ear Headset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Zebra GK420t Direct Thermal/Thermal Transfer Printer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Tensor "Hersey Kiss" Styled Floor Lamp</t>
  </si>
  <si>
    <t>CA-2017-133487</t>
  </si>
  <si>
    <t>CA-2014-142951</t>
  </si>
  <si>
    <t>CA-2014-133592</t>
  </si>
  <si>
    <t>CA-2015-120782</t>
  </si>
  <si>
    <t>CA-2015-116876</t>
  </si>
  <si>
    <t>CA-2016-169838</t>
  </si>
  <si>
    <t>TEC-AC-10004518</t>
  </si>
  <si>
    <t>Memorex Mini Travel Drive 32 GB USB 2.0 Flash Drive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OFF-AP-10000027</t>
  </si>
  <si>
    <t>Hoover Commercial SteamVac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OFF-PA-10002558</t>
  </si>
  <si>
    <t>Xerox 193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NETGEAR RangeMax WNR1000 Wireless Router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Xerox 1899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CA-2016-148684</t>
  </si>
  <si>
    <t>CA-2017-125367</t>
  </si>
  <si>
    <t>CA-2017-124744</t>
  </si>
  <si>
    <t>CA-2017-128363</t>
  </si>
  <si>
    <t>CA-2015-126669</t>
  </si>
  <si>
    <t>US-2015-118766</t>
  </si>
  <si>
    <t>CA-2016-112585</t>
  </si>
  <si>
    <t>CA-2016-149762</t>
  </si>
  <si>
    <t>CA-2016-167605</t>
  </si>
  <si>
    <t>US-2017-105697</t>
  </si>
  <si>
    <t>CA-2017-165323</t>
  </si>
  <si>
    <t>TEC-MA-10003673</t>
  </si>
  <si>
    <t>Hewlett-Packard Desktjet 6988DT Refurbished Printer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Bush Westfield Collection Bookcases, Dark Cherry Finish, Fully Assembled</t>
  </si>
  <si>
    <t>US-2015-126753</t>
  </si>
  <si>
    <t>CA-2014-166051</t>
  </si>
  <si>
    <t>CA-2015-113040</t>
  </si>
  <si>
    <t>CA-2014-103800</t>
  </si>
  <si>
    <t>CA-2014-113383</t>
  </si>
  <si>
    <t>CA-2017-152499</t>
  </si>
  <si>
    <t>CA-2016-151498</t>
  </si>
  <si>
    <t>CA-2016-137939</t>
  </si>
  <si>
    <t>US-2016-117793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Executive Impressions 16-1/2" Circular Wall Clock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US-2016-164945</t>
  </si>
  <si>
    <t>CA-2015-150714</t>
  </si>
  <si>
    <t>CA-2016-105753</t>
  </si>
  <si>
    <t>LC-16960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Okidata MB760 Printer</t>
  </si>
  <si>
    <t>CA-2015-149846</t>
  </si>
  <si>
    <t>CA-2017-159149</t>
  </si>
  <si>
    <t>OFF-AR-10000937</t>
  </si>
  <si>
    <t>Dixon Ticonderoga Core-Lock Colored Pencils, 48-Color Set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Executive Impressions 14" Contract Wall Clock with Quartz Movement</t>
  </si>
  <si>
    <t>CA-2015-120845</t>
  </si>
  <si>
    <t>CA-2014-120775</t>
  </si>
  <si>
    <t>OFF-FA-10000254</t>
  </si>
  <si>
    <t>Sterling Rubber Bands by Alliance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Kensington 6 Outlet SmartSocket Surge Protector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Maxell CD-R Discs</t>
  </si>
  <si>
    <t>CA-2016-153269</t>
  </si>
  <si>
    <t>CA-2017-161655</t>
  </si>
  <si>
    <t>CA-2016-101469</t>
  </si>
  <si>
    <t>OFF-AR-10003986</t>
  </si>
  <si>
    <t>Avery Hi-Liter Pen Style Six-Color Fluorescent Set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CA-2017-157273</t>
  </si>
  <si>
    <t>CA-2014-109918</t>
  </si>
  <si>
    <t>OFF-SU-10004290</t>
  </si>
  <si>
    <t>Acme Design Line 8" Stainless Steel Bent Scissors w/Champagne Handles, 3-1/8" Cut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CA-2017-137582</t>
  </si>
  <si>
    <t>CA-2015-149601</t>
  </si>
  <si>
    <t>CA-2014-139423</t>
  </si>
  <si>
    <t>CA-2016-102596</t>
  </si>
  <si>
    <t>CA-2017-153227</t>
  </si>
  <si>
    <t>CA-2017-110625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Star Micronics TSP100 TSP143LAN Receipt Printer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BD-11560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-2016-149916</t>
  </si>
  <si>
    <t>CA-2015-158918</t>
  </si>
  <si>
    <t>US-2014-159611</t>
  </si>
  <si>
    <t>CA-2017-163265</t>
  </si>
  <si>
    <t>CA-2017-141705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OFF-PA-10000312</t>
  </si>
  <si>
    <t>Xerox 1955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Snap-A-Way Black Print Carbonless Speed Message, No Reply Area, Duplicate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1/4 Fold Party Design Invitations &amp; White Envelopes, 24 8-1/2" X 11" Cards, 25 Env./Pack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Hewlett-Packard Deskjet F4180 All-in-One Color Ink-jet - Printer / copier / scanner</t>
  </si>
  <si>
    <t>CA-2017-142489</t>
  </si>
  <si>
    <t>US-2016-141264</t>
  </si>
  <si>
    <t>CA-2017-126928</t>
  </si>
  <si>
    <t>TEC-MA-10004626</t>
  </si>
  <si>
    <t>Lexmark 20R1285 X6650 Wireless All-in-One Printer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A-2017-133928</t>
  </si>
  <si>
    <t>CA-2016-168032</t>
  </si>
  <si>
    <t>TEC-PH-10004241</t>
  </si>
  <si>
    <t>Nokia Lumia 1020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Acme Serrated Blade Letter Opener</t>
  </si>
  <si>
    <t>CA-2016-159023</t>
  </si>
  <si>
    <t>TEC-MA-10003337</t>
  </si>
  <si>
    <t>Okidata B401 Printer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Xerox Blank Computer Paper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4009 Highlighters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Global Enterprise Series Seating Low-Back Swivel/Tilt Chairs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CA-2016-152646</t>
  </si>
  <si>
    <t>CA-2017-103765</t>
  </si>
  <si>
    <t>US-2017-118157</t>
  </si>
  <si>
    <t>US-2015-164238</t>
  </si>
  <si>
    <t>CA-2017-103212</t>
  </si>
  <si>
    <t>CA-2017-121160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CA-2014-168368</t>
  </si>
  <si>
    <t>CA-2017-167976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Office Star - Task Chair with Contemporary Loop Arms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CA-2017-155362</t>
  </si>
  <si>
    <t>CA-2016-117625</t>
  </si>
  <si>
    <t>OFF-EN-10001535</t>
  </si>
  <si>
    <t>Grip Seal Envelopes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Penpower WorldCard Pro Card Scanner</t>
  </si>
  <si>
    <t>CA-2017-151855</t>
  </si>
  <si>
    <t>TEC-AC-10002380</t>
  </si>
  <si>
    <t>Sony 8GB Class 10 Micro SDHC R40 Memory Card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TEC-PH-10002817</t>
  </si>
  <si>
    <t>RCA ViSYS 25425RE1 Corded phone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TEC-MA-10003589</t>
  </si>
  <si>
    <t>Cisco 8961 IP Phone Charcoal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Eureka Hand Vacuum, Bagless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CA-2017-145275</t>
  </si>
  <si>
    <t>CA-2015-133396</t>
  </si>
  <si>
    <t>US-2017-140312</t>
  </si>
  <si>
    <t>CA-2016-114867</t>
  </si>
  <si>
    <t>TEC-PH-10002645</t>
  </si>
  <si>
    <t>LG G2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Eldon Jumbo ProFile Portable File Boxes Graphite/Black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Sub-Category</t>
  </si>
  <si>
    <t>Product Name</t>
  </si>
  <si>
    <t>lucro real</t>
  </si>
  <si>
    <t>Rótulos de Linha</t>
  </si>
  <si>
    <t>(vazio)</t>
  </si>
  <si>
    <t>Qtd de produtos</t>
  </si>
  <si>
    <t>Qtd de produtos únicos</t>
  </si>
  <si>
    <t>produto mais caro</t>
  </si>
  <si>
    <t>valor total do pedido</t>
  </si>
  <si>
    <t>Customer Name</t>
  </si>
  <si>
    <t>Segment</t>
  </si>
  <si>
    <t>Claire Gute</t>
  </si>
  <si>
    <t>Consumer</t>
  </si>
  <si>
    <t>Darrin Van Huff</t>
  </si>
  <si>
    <t>Corporate</t>
  </si>
  <si>
    <t>Sean O'Donnell</t>
  </si>
  <si>
    <t>Brosina Hoffman</t>
  </si>
  <si>
    <t>Andrew Allen</t>
  </si>
  <si>
    <t>Irene Maddox</t>
  </si>
  <si>
    <t>Harold Pawlan</t>
  </si>
  <si>
    <t>Home Office</t>
  </si>
  <si>
    <t>Pete Kriz</t>
  </si>
  <si>
    <t>Alejandro Grove</t>
  </si>
  <si>
    <t>Zuschuss Donatelli</t>
  </si>
  <si>
    <t>Ken Black</t>
  </si>
  <si>
    <t>Sandra Flanagan</t>
  </si>
  <si>
    <t>Emily Burns</t>
  </si>
  <si>
    <t>Eric Hoffmann</t>
  </si>
  <si>
    <t>Tracy Blumstein</t>
  </si>
  <si>
    <t>Matt Abelman</t>
  </si>
  <si>
    <t>Gene Hale</t>
  </si>
  <si>
    <t>Steve Nguyen</t>
  </si>
  <si>
    <t>Linda Cazamias</t>
  </si>
  <si>
    <t>Ruben Ausman</t>
  </si>
  <si>
    <t>Erin Smith</t>
  </si>
  <si>
    <t>Odella Nelson</t>
  </si>
  <si>
    <t>Patrick O'Donnell</t>
  </si>
  <si>
    <t>Lena Hernandez</t>
  </si>
  <si>
    <t>Darren Powers</t>
  </si>
  <si>
    <t>Janet Molinari</t>
  </si>
  <si>
    <t>Ted Butterfield</t>
  </si>
  <si>
    <t>Kunst Miller</t>
  </si>
  <si>
    <t>Paul Stevenson</t>
  </si>
  <si>
    <t>Brendan Sweed</t>
  </si>
  <si>
    <t>Karen Daniels</t>
  </si>
  <si>
    <t>Henry MacAllister</t>
  </si>
  <si>
    <t>Joel Eaton</t>
  </si>
  <si>
    <t>Ken Brennan</t>
  </si>
  <si>
    <t>Stewart Carmichael</t>
  </si>
  <si>
    <t>Duane Noonan</t>
  </si>
  <si>
    <t>Julie Creighton</t>
  </si>
  <si>
    <t>Christopher Schild</t>
  </si>
  <si>
    <t>Paul Gonzalez</t>
  </si>
  <si>
    <t>Gary Mitchum</t>
  </si>
  <si>
    <t>Jim Sink</t>
  </si>
  <si>
    <t>Karl Braun</t>
  </si>
  <si>
    <t>Roger Barcio</t>
  </si>
  <si>
    <t>Parhena Norris</t>
  </si>
  <si>
    <t>Katherine Ducich</t>
  </si>
  <si>
    <t>Elpida Rittenbach</t>
  </si>
  <si>
    <t>Rick Bensley</t>
  </si>
  <si>
    <t>Gary Zandusky</t>
  </si>
  <si>
    <t>Lena Cacioppo</t>
  </si>
  <si>
    <t>Janet Martin</t>
  </si>
  <si>
    <t>Pete Armstrong</t>
  </si>
  <si>
    <t>Cynthia Voltz</t>
  </si>
  <si>
    <t>Clay Ludtke</t>
  </si>
  <si>
    <t>Ryan Crowe</t>
  </si>
  <si>
    <t>Dave Kipp</t>
  </si>
  <si>
    <t>Greg Guthrie</t>
  </si>
  <si>
    <t>Steven Cartwright</t>
  </si>
  <si>
    <t>Alan Dominguez</t>
  </si>
  <si>
    <t>Philip Fox</t>
  </si>
  <si>
    <t>Troy Staebel</t>
  </si>
  <si>
    <t>Lindsay Shagiari</t>
  </si>
  <si>
    <t>Dorothy Wardle</t>
  </si>
  <si>
    <t>Lena Creighton</t>
  </si>
  <si>
    <t>Jonathan Doherty</t>
  </si>
  <si>
    <t>Sally Hughsby</t>
  </si>
  <si>
    <t>Sandra Glassco</t>
  </si>
  <si>
    <t>Helen Andreada</t>
  </si>
  <si>
    <t>Maureen Gastineau</t>
  </si>
  <si>
    <t>Justin Ellison</t>
  </si>
  <si>
    <t>Tamara Willingham</t>
  </si>
  <si>
    <t>Stephanie Phelps</t>
  </si>
  <si>
    <t>Neil Knudson</t>
  </si>
  <si>
    <t>Dave Brooks</t>
  </si>
  <si>
    <t>Nora Paige</t>
  </si>
  <si>
    <t>Ted Trevino</t>
  </si>
  <si>
    <t>Eric Murdock</t>
  </si>
  <si>
    <t>Ruben Dartt</t>
  </si>
  <si>
    <t>Max Jones</t>
  </si>
  <si>
    <t>Becky Martin</t>
  </si>
  <si>
    <t>Chad Sievert</t>
  </si>
  <si>
    <t>Jennifer Braxton</t>
  </si>
  <si>
    <t>Shirley Jackson</t>
  </si>
  <si>
    <t>Jim Kriz</t>
  </si>
  <si>
    <t>David Kendrick</t>
  </si>
  <si>
    <t>Robert Marley</t>
  </si>
  <si>
    <t>Sally Knutson</t>
  </si>
  <si>
    <t>Frank Merwin</t>
  </si>
  <si>
    <t>Alice McCarthy</t>
  </si>
  <si>
    <t>Mark Packer</t>
  </si>
  <si>
    <t>Mary Zewe</t>
  </si>
  <si>
    <t>Cassandra Brandow</t>
  </si>
  <si>
    <t>Valerie Mitchum</t>
  </si>
  <si>
    <t>Fred Hopkins</t>
  </si>
  <si>
    <t>Maria Bertelson</t>
  </si>
  <si>
    <t>Bruce Stewart</t>
  </si>
  <si>
    <t>Logan Currie</t>
  </si>
  <si>
    <t>Heather Kirkland</t>
  </si>
  <si>
    <t>Laurel Elliston</t>
  </si>
  <si>
    <t>Joseph Holt</t>
  </si>
  <si>
    <t>Michael Stewart</t>
  </si>
  <si>
    <t>Victoria Wilson</t>
  </si>
  <si>
    <t>Jonathan Howell</t>
  </si>
  <si>
    <t>Joni Blumstein</t>
  </si>
  <si>
    <t>David Smith</t>
  </si>
  <si>
    <t>Valerie Dominguez</t>
  </si>
  <si>
    <t>Erin Ashbrook</t>
  </si>
  <si>
    <t>David Bremer</t>
  </si>
  <si>
    <t>Ken Lonsdale</t>
  </si>
  <si>
    <t>Dianna Wilson</t>
  </si>
  <si>
    <t>Logan Haushalter</t>
  </si>
  <si>
    <t>Kelly Collister</t>
  </si>
  <si>
    <t>Delfina Latchford</t>
  </si>
  <si>
    <t>Dan Reichenbach</t>
  </si>
  <si>
    <t>Craig Carreira</t>
  </si>
  <si>
    <t>Dorris liebe</t>
  </si>
  <si>
    <t>Sean Braxton</t>
  </si>
  <si>
    <t>Roy Collins</t>
  </si>
  <si>
    <t>Alan Hwang</t>
  </si>
  <si>
    <t>Claudia Bergmann</t>
  </si>
  <si>
    <t>Christine Abelman</t>
  </si>
  <si>
    <t>Kristen Hastings</t>
  </si>
  <si>
    <t>Barry Blumstein</t>
  </si>
  <si>
    <t>Andrew Gjertsen</t>
  </si>
  <si>
    <t>Jas O'Carroll</t>
  </si>
  <si>
    <t>Alan Haines</t>
  </si>
  <si>
    <t>Nick Zandusky</t>
  </si>
  <si>
    <t>Kelly Lampkin</t>
  </si>
  <si>
    <t>Alan Schoenberger</t>
  </si>
  <si>
    <t>Corey Roper</t>
  </si>
  <si>
    <t>Shahid Hopkins</t>
  </si>
  <si>
    <t>Ben Peterman</t>
  </si>
  <si>
    <t>Thomas Seio</t>
  </si>
  <si>
    <t>Andy Gerbode</t>
  </si>
  <si>
    <t>Sung Pak</t>
  </si>
  <si>
    <t>Nathan Mautz</t>
  </si>
  <si>
    <t>Frank Atkinson</t>
  </si>
  <si>
    <t>Grace Kelly</t>
  </si>
  <si>
    <t>Don Jones</t>
  </si>
  <si>
    <t>Patrick O'Brill</t>
  </si>
  <si>
    <t>John Lucas</t>
  </si>
  <si>
    <t>Doug Bickford</t>
  </si>
  <si>
    <t>Alyssa Crouse</t>
  </si>
  <si>
    <t>Clay Cheatham</t>
  </si>
  <si>
    <t>Tamara Dahlen</t>
  </si>
  <si>
    <t>Adam Bellavance</t>
  </si>
  <si>
    <t>Jeremy Lonsdale</t>
  </si>
  <si>
    <t>Victoria Brennan</t>
  </si>
  <si>
    <t>Katrina Willman</t>
  </si>
  <si>
    <t>Julia Dunbar</t>
  </si>
  <si>
    <t>Michael Kennedy</t>
  </si>
  <si>
    <t>Guy Thornton</t>
  </si>
  <si>
    <t>Arthur Gainer</t>
  </si>
  <si>
    <t>Muhammed MacIntyre</t>
  </si>
  <si>
    <t>Allen Rosenblatt</t>
  </si>
  <si>
    <t>Russell Applegate</t>
  </si>
  <si>
    <t>Alejandro Savely</t>
  </si>
  <si>
    <t>Laura Armstrong</t>
  </si>
  <si>
    <t>Denny Ordway</t>
  </si>
  <si>
    <t>Dean Katz</t>
  </si>
  <si>
    <t>Nathan Gelder</t>
  </si>
  <si>
    <t>Mike Vittorini</t>
  </si>
  <si>
    <t>Jack Garza</t>
  </si>
  <si>
    <t>Bart Pistole</t>
  </si>
  <si>
    <t>Victor Preis</t>
  </si>
  <si>
    <t>Saphhira Shifley</t>
  </si>
  <si>
    <t>Anna Gayman</t>
  </si>
  <si>
    <t>Luke Foster</t>
  </si>
  <si>
    <t>Roy FranzÃ¶sisch</t>
  </si>
  <si>
    <t>Keith Herrera</t>
  </si>
  <si>
    <t>Kimberly Carter</t>
  </si>
  <si>
    <t>Caroline Jumper</t>
  </si>
  <si>
    <t>Philip Brown</t>
  </si>
  <si>
    <t>Michael Paige</t>
  </si>
  <si>
    <t>Natalie Fritzler</t>
  </si>
  <si>
    <t>Shirley Daniels</t>
  </si>
  <si>
    <t>Ken Heidel</t>
  </si>
  <si>
    <t>Ross Baird</t>
  </si>
  <si>
    <t>Mike Kennedy</t>
  </si>
  <si>
    <t>Philisse Overcash</t>
  </si>
  <si>
    <t>Brenda Bowman</t>
  </si>
  <si>
    <t>Troy Blackwell</t>
  </si>
  <si>
    <t>Raymond Buch</t>
  </si>
  <si>
    <t>Ed Braxton</t>
  </si>
  <si>
    <t>Sanjit Chand</t>
  </si>
  <si>
    <t>Tanja Norvell</t>
  </si>
  <si>
    <t>Joni Sundaresam</t>
  </si>
  <si>
    <t>Maya Herman</t>
  </si>
  <si>
    <t>Jeremy Pistek</t>
  </si>
  <si>
    <t>Jeremy Ellison</t>
  </si>
  <si>
    <t>John Grady</t>
  </si>
  <si>
    <t>Xylona Preis</t>
  </si>
  <si>
    <t>Erin Mull</t>
  </si>
  <si>
    <t>Michelle Tran</t>
  </si>
  <si>
    <t>Sue Ann Reed</t>
  </si>
  <si>
    <t>Carl Weiss</t>
  </si>
  <si>
    <t>Astrea Jones</t>
  </si>
  <si>
    <t>Sonia Sunley</t>
  </si>
  <si>
    <t>Rose O'Brian</t>
  </si>
  <si>
    <t>Maribeth Dona</t>
  </si>
  <si>
    <t>Maribeth Yedwab</t>
  </si>
  <si>
    <t>Christopher Martinez</t>
  </si>
  <si>
    <t>Lynn Smith</t>
  </si>
  <si>
    <t>Bradley Nguyen</t>
  </si>
  <si>
    <t>Dean Braden</t>
  </si>
  <si>
    <t>Matt Connell</t>
  </si>
  <si>
    <t>Brian Dahlen</t>
  </si>
  <si>
    <t>Patricia Hirasaki</t>
  </si>
  <si>
    <t>Mike Gockenbach</t>
  </si>
  <si>
    <t>Karen Bern</t>
  </si>
  <si>
    <t>Jasper Cacioppo</t>
  </si>
  <si>
    <t>Rob Lucas</t>
  </si>
  <si>
    <t>Allen Armold</t>
  </si>
  <si>
    <t>Emily Phan</t>
  </si>
  <si>
    <t>Darren Koutras</t>
  </si>
  <si>
    <t>Bradley Drucker</t>
  </si>
  <si>
    <t>Liz MacKendrick</t>
  </si>
  <si>
    <t>Adrian Shami</t>
  </si>
  <si>
    <t>Bill Donatelli</t>
  </si>
  <si>
    <t>Greg Tran</t>
  </si>
  <si>
    <t>Ashley Jarboe</t>
  </si>
  <si>
    <t>Olvera Toch</t>
  </si>
  <si>
    <t>Liz Pelletier</t>
  </si>
  <si>
    <t>Cynthia Arntzen</t>
  </si>
  <si>
    <t>Jeremy Farry</t>
  </si>
  <si>
    <t>Frank Preis</t>
  </si>
  <si>
    <t>Ellis Ballard</t>
  </si>
  <si>
    <t>Jennifer Ferguson</t>
  </si>
  <si>
    <t>Sarah Foster</t>
  </si>
  <si>
    <t>Trudy Glocke</t>
  </si>
  <si>
    <t>Carlos Soltero</t>
  </si>
  <si>
    <t>Charles Crestani</t>
  </si>
  <si>
    <t>Dianna Vittorini</t>
  </si>
  <si>
    <t>Bruce Degenhardt</t>
  </si>
  <si>
    <t>Zuschuss Carroll</t>
  </si>
  <si>
    <t>Melanie Seite</t>
  </si>
  <si>
    <t>Lena Radford</t>
  </si>
  <si>
    <t>Theone Pippenger</t>
  </si>
  <si>
    <t>Chloris Kastensmidt</t>
  </si>
  <si>
    <t>Alan Shonely</t>
  </si>
  <si>
    <t>Andrew Roberts</t>
  </si>
  <si>
    <t>Nona Balk</t>
  </si>
  <si>
    <t>Giulietta Dortch</t>
  </si>
  <si>
    <t>Clytie Kelty</t>
  </si>
  <si>
    <t>Nat Gilpin</t>
  </si>
  <si>
    <t>Christina Anderson</t>
  </si>
  <si>
    <t>Sylvia Foulston</t>
  </si>
  <si>
    <t>Meg O'Connel</t>
  </si>
  <si>
    <t>Annie Thurman</t>
  </si>
  <si>
    <t>Fred McMath</t>
  </si>
  <si>
    <t>Denny Joy</t>
  </si>
  <si>
    <t>Max Engle</t>
  </si>
  <si>
    <t>Justin Deggeller</t>
  </si>
  <si>
    <t>John Lee</t>
  </si>
  <si>
    <t>Sean Christensen</t>
  </si>
  <si>
    <t>Chuck Clark</t>
  </si>
  <si>
    <t>Anthony Rawles</t>
  </si>
  <si>
    <t>Steven Roelle</t>
  </si>
  <si>
    <t>Craig Reiter</t>
  </si>
  <si>
    <t>Eugene Hildebrand</t>
  </si>
  <si>
    <t>Sibella Parks</t>
  </si>
  <si>
    <t>Tiffany House</t>
  </si>
  <si>
    <t>Resi PÃ¶lking</t>
  </si>
  <si>
    <t>Rob Beeghly</t>
  </si>
  <si>
    <t>Carol Darley</t>
  </si>
  <si>
    <t>Doug Jacobs</t>
  </si>
  <si>
    <t>Grant Thornton</t>
  </si>
  <si>
    <t>Michael Chen</t>
  </si>
  <si>
    <t>Ralph Arnett</t>
  </si>
  <si>
    <t>Naresj Patel</t>
  </si>
  <si>
    <t>Alan Barnes</t>
  </si>
  <si>
    <t>Jesus Ocampo</t>
  </si>
  <si>
    <t>Jay Kimmel</t>
  </si>
  <si>
    <t>Brad Norvell</t>
  </si>
  <si>
    <t>David Philippe</t>
  </si>
  <si>
    <t>Tracy Hopkins</t>
  </si>
  <si>
    <t>Arthur Prichep</t>
  </si>
  <si>
    <t>Roland Schwarz</t>
  </si>
  <si>
    <t>Seth Vernon</t>
  </si>
  <si>
    <t>Christine Kargatis</t>
  </si>
  <si>
    <t>Ross DeVincentis</t>
  </si>
  <si>
    <t>Mathew Reese</t>
  </si>
  <si>
    <t>Steve Chapman</t>
  </si>
  <si>
    <t>Jay Fein</t>
  </si>
  <si>
    <t>Emily Grady</t>
  </si>
  <si>
    <t>Darrin Sayre</t>
  </si>
  <si>
    <t>Phillina Ober</t>
  </si>
  <si>
    <t>Sung Shariari</t>
  </si>
  <si>
    <t>Peter BÃ¼hler</t>
  </si>
  <si>
    <t>Roland Fjeld</t>
  </si>
  <si>
    <t>Yoseph Carroll</t>
  </si>
  <si>
    <t>Debra Catini</t>
  </si>
  <si>
    <t>Christine Phan</t>
  </si>
  <si>
    <t>Barry FranzÃ¶sisch</t>
  </si>
  <si>
    <t>Lisa Hazard</t>
  </si>
  <si>
    <t>Chris Selesnick</t>
  </si>
  <si>
    <t>Anthony Johnson</t>
  </si>
  <si>
    <t>Benjamin Venier</t>
  </si>
  <si>
    <t>Dan Lawera</t>
  </si>
  <si>
    <t>Bryan Mills</t>
  </si>
  <si>
    <t>Liz Thompson</t>
  </si>
  <si>
    <t>Joe Kamberova</t>
  </si>
  <si>
    <t>Erica Smith</t>
  </si>
  <si>
    <t>Rick Hansen</t>
  </si>
  <si>
    <t>Carlos Daly</t>
  </si>
  <si>
    <t>Helen Wasserman</t>
  </si>
  <si>
    <t>Mike Caudle</t>
  </si>
  <si>
    <t>Gary McGarr</t>
  </si>
  <si>
    <t>Pauline Johnson</t>
  </si>
  <si>
    <t>Bart Watters</t>
  </si>
  <si>
    <t>Toby Ritter</t>
  </si>
  <si>
    <t>Patrick Gardner</t>
  </si>
  <si>
    <t>James Lanier</t>
  </si>
  <si>
    <t>Brian Moss</t>
  </si>
  <si>
    <t>Eudokia Martin</t>
  </si>
  <si>
    <t>Art Foster</t>
  </si>
  <si>
    <t>Guy Armstrong</t>
  </si>
  <si>
    <t>Cyma Kinney</t>
  </si>
  <si>
    <t>Dave Poirier</t>
  </si>
  <si>
    <t>Berenike Kampe</t>
  </si>
  <si>
    <t>Sanjit Jacobs</t>
  </si>
  <si>
    <t>Chuck Magee</t>
  </si>
  <si>
    <t>Anthony Jacobs</t>
  </si>
  <si>
    <t>Linda Southworth</t>
  </si>
  <si>
    <t>Guy Phonely</t>
  </si>
  <si>
    <t>Paul Knutson</t>
  </si>
  <si>
    <t>Sally Matthias</t>
  </si>
  <si>
    <t>Anthony Garverick</t>
  </si>
  <si>
    <t>Peter McVee</t>
  </si>
  <si>
    <t>Lauren Leatherbury</t>
  </si>
  <si>
    <t>Jill Stevenson</t>
  </si>
  <si>
    <t>Ed Ludwig</t>
  </si>
  <si>
    <t>Pamela Coakley</t>
  </si>
  <si>
    <t>Hunter Lopez</t>
  </si>
  <si>
    <t>Maribeth Schnelling</t>
  </si>
  <si>
    <t>George Bell</t>
  </si>
  <si>
    <t>Justin Ritter</t>
  </si>
  <si>
    <t>Bill Eplett</t>
  </si>
  <si>
    <t>Sample Company A</t>
  </si>
  <si>
    <t>Rob Williams</t>
  </si>
  <si>
    <t>Sanjit Engle</t>
  </si>
  <si>
    <t>Adam Hart</t>
  </si>
  <si>
    <t>Jessica Myrick</t>
  </si>
  <si>
    <t>Joel Jenkins</t>
  </si>
  <si>
    <t>Ralph Kennedy</t>
  </si>
  <si>
    <t>Catherine Glotzbach</t>
  </si>
  <si>
    <t>Rachel Payne</t>
  </si>
  <si>
    <t>Karen Carlisle</t>
  </si>
  <si>
    <t>Katherine Hughes</t>
  </si>
  <si>
    <t>Greg Hansen</t>
  </si>
  <si>
    <t>Scott Williamson</t>
  </si>
  <si>
    <t>Joseph Airdo</t>
  </si>
  <si>
    <t>Daniel Lacy</t>
  </si>
  <si>
    <t>Lindsay Williams</t>
  </si>
  <si>
    <t>Thomas Brumley</t>
  </si>
  <si>
    <t>Bryan Spruell</t>
  </si>
  <si>
    <t>Robert Waldorf</t>
  </si>
  <si>
    <t>Tracy Zic</t>
  </si>
  <si>
    <t>Ann Steele</t>
  </si>
  <si>
    <t>Toby Swindell</t>
  </si>
  <si>
    <t>Sara Luxemburg</t>
  </si>
  <si>
    <t>Mitch Willingham</t>
  </si>
  <si>
    <t>Rob Dowd</t>
  </si>
  <si>
    <t>Ryan Akin</t>
  </si>
  <si>
    <t>Meg Tillman</t>
  </si>
  <si>
    <t>Vivek Gonzalez</t>
  </si>
  <si>
    <t>John Stevenson</t>
  </si>
  <si>
    <t>Kalyca Meade</t>
  </si>
  <si>
    <t>Hallie Redmond</t>
  </si>
  <si>
    <t>Deanra Eno</t>
  </si>
  <si>
    <t>Allen Goldenen</t>
  </si>
  <si>
    <t>Jennifer Jackson</t>
  </si>
  <si>
    <t>Jennifer Halladay</t>
  </si>
  <si>
    <t>Robert Dilbeck</t>
  </si>
  <si>
    <t>Mary O'Rourke</t>
  </si>
  <si>
    <t>Noel Staavos</t>
  </si>
  <si>
    <t>Deirdre Greer</t>
  </si>
  <si>
    <t>Nicole Fjeld</t>
  </si>
  <si>
    <t>Matthew Grinstein</t>
  </si>
  <si>
    <t>Theresa Swint</t>
  </si>
  <si>
    <t>Brian DeCherney</t>
  </si>
  <si>
    <t>Charles McCrossin</t>
  </si>
  <si>
    <t>Skye Norling</t>
  </si>
  <si>
    <t>Erica Hernandez</t>
  </si>
  <si>
    <t>Frank Olsen</t>
  </si>
  <si>
    <t>Maurice Satty</t>
  </si>
  <si>
    <t>Chad Cunningham</t>
  </si>
  <si>
    <t>Don Weiss</t>
  </si>
  <si>
    <t>Bill Tyler</t>
  </si>
  <si>
    <t>Craig Yedwab</t>
  </si>
  <si>
    <t>Brad Thomas</t>
  </si>
  <si>
    <t>Penelope Sewall</t>
  </si>
  <si>
    <t>Paul Van Hugh</t>
  </si>
  <si>
    <t>Neoma Murray</t>
  </si>
  <si>
    <t>Dionis Lloyd</t>
  </si>
  <si>
    <t>Christine Sundaresam</t>
  </si>
  <si>
    <t>Frank Hawley</t>
  </si>
  <si>
    <t>Nat Carroll</t>
  </si>
  <si>
    <t>Alex Avila</t>
  </si>
  <si>
    <t>Larry Tron</t>
  </si>
  <si>
    <t>Anne Pryor</t>
  </si>
  <si>
    <t>Paul MacIntyre</t>
  </si>
  <si>
    <t>Alyssa Tate</t>
  </si>
  <si>
    <t>Cathy Armstrong</t>
  </si>
  <si>
    <t>Harold Ryan</t>
  </si>
  <si>
    <t>Bradley Talbott</t>
  </si>
  <si>
    <t>Larry Hughes</t>
  </si>
  <si>
    <t>Steven Ward</t>
  </si>
  <si>
    <t>Stefania Perrino</t>
  </si>
  <si>
    <t>Ben Ferrer</t>
  </si>
  <si>
    <t>Kean Thornton</t>
  </si>
  <si>
    <t>Brooke Gillingham</t>
  </si>
  <si>
    <t>Greg Matthias</t>
  </si>
  <si>
    <t>Eva Jacobs</t>
  </si>
  <si>
    <t>Nora Preis</t>
  </si>
  <si>
    <t>Mick Hernandez</t>
  </si>
  <si>
    <t>Jocasta Rupert</t>
  </si>
  <si>
    <t>Suzanne McNair</t>
  </si>
  <si>
    <t>Chris Cortes</t>
  </si>
  <si>
    <t>Phillip Flathmann</t>
  </si>
  <si>
    <t>Dan Campbell</t>
  </si>
  <si>
    <t>Bryan Davis</t>
  </si>
  <si>
    <t>Gene McClure</t>
  </si>
  <si>
    <t>Todd Boyes</t>
  </si>
  <si>
    <t>Justin Hirsh</t>
  </si>
  <si>
    <t>Erica Bern</t>
  </si>
  <si>
    <t>Quincy Jones</t>
  </si>
  <si>
    <t>Tracy Collins</t>
  </si>
  <si>
    <t>Chuck Sachs</t>
  </si>
  <si>
    <t>Henry Goldwyn</t>
  </si>
  <si>
    <t>Laurel Workman</t>
  </si>
  <si>
    <t>Matt Collins</t>
  </si>
  <si>
    <t>Liz Preis</t>
  </si>
  <si>
    <t>Evan Bailliet</t>
  </si>
  <si>
    <t>George Zrebassa</t>
  </si>
  <si>
    <t>Cathy Prescott</t>
  </si>
  <si>
    <t>Frank Gastineau</t>
  </si>
  <si>
    <t>Lisa DeCherney</t>
  </si>
  <si>
    <t>Alejandro Ballentine</t>
  </si>
  <si>
    <t>Michael Nguyen</t>
  </si>
  <si>
    <t>Jim Radford</t>
  </si>
  <si>
    <t>Jamie Frazer</t>
  </si>
  <si>
    <t>Chad McGuire</t>
  </si>
  <si>
    <t>Aaron Smayling</t>
  </si>
  <si>
    <t>Beth Paige</t>
  </si>
  <si>
    <t>Natalie DeCherney</t>
  </si>
  <si>
    <t>Larry Blacks</t>
  </si>
  <si>
    <t>Kean Takahito</t>
  </si>
  <si>
    <t>Harry Marie</t>
  </si>
  <si>
    <t>Ann Blume</t>
  </si>
  <si>
    <t>Sam Zeldin</t>
  </si>
  <si>
    <t>Michael Granlund</t>
  </si>
  <si>
    <t>Julie Kriz</t>
  </si>
  <si>
    <t>Paul Prost</t>
  </si>
  <si>
    <t>Yana Sorensen</t>
  </si>
  <si>
    <t>Katherine Murray</t>
  </si>
  <si>
    <t>Adrian Barton</t>
  </si>
  <si>
    <t>Helen Abelman</t>
  </si>
  <si>
    <t>Beth Thompson</t>
  </si>
  <si>
    <t>Stuart Van</t>
  </si>
  <si>
    <t>Rick Wilson</t>
  </si>
  <si>
    <t>Damala Kotsonis</t>
  </si>
  <si>
    <t>Shui Tom</t>
  </si>
  <si>
    <t>Michael Moore</t>
  </si>
  <si>
    <t>Pauline Webber</t>
  </si>
  <si>
    <t>Shaun Chance</t>
  </si>
  <si>
    <t>Thais Sissman</t>
  </si>
  <si>
    <t>Mark Cousins</t>
  </si>
  <si>
    <t>Maria Etezadi</t>
  </si>
  <si>
    <t>Nicole Hansen</t>
  </si>
  <si>
    <t>Mick Brown</t>
  </si>
  <si>
    <t>Keith Dawkins</t>
  </si>
  <si>
    <t>Katherine Nockton</t>
  </si>
  <si>
    <t>Nora Pelletier</t>
  </si>
  <si>
    <t>Cindy Stewart</t>
  </si>
  <si>
    <t>Maxwell Schwartz</t>
  </si>
  <si>
    <t>Corinna Mitchell</t>
  </si>
  <si>
    <t>Corey-Lock</t>
  </si>
  <si>
    <t>Todd Sumrall</t>
  </si>
  <si>
    <t>Jane Waco</t>
  </si>
  <si>
    <t>John Dryer</t>
  </si>
  <si>
    <t>Pauline Chand</t>
  </si>
  <si>
    <t>Andy Reiter</t>
  </si>
  <si>
    <t>Arianne Irving</t>
  </si>
  <si>
    <t>Tom Boeckenhauer</t>
  </si>
  <si>
    <t>Paul Lucas</t>
  </si>
  <si>
    <t>Gary Hwang</t>
  </si>
  <si>
    <t>Mike Pelletier</t>
  </si>
  <si>
    <t>Jim Mitchum</t>
  </si>
  <si>
    <t>Carl Ludwig</t>
  </si>
  <si>
    <t>Deborah Brumfield</t>
  </si>
  <si>
    <t>Ivan Gibson</t>
  </si>
  <si>
    <t>Bobby Odegard</t>
  </si>
  <si>
    <t>Aimee Bixby</t>
  </si>
  <si>
    <t>Julia West</t>
  </si>
  <si>
    <t>Edward Becker</t>
  </si>
  <si>
    <t>Sheri Gordon</t>
  </si>
  <si>
    <t>Charlotte Melton</t>
  </si>
  <si>
    <t>Anthony Witt</t>
  </si>
  <si>
    <t>Mick Crebagga</t>
  </si>
  <si>
    <t>Tonja Turnell</t>
  </si>
  <si>
    <t>Vivek Grady</t>
  </si>
  <si>
    <t>Muhammed Yedwab</t>
  </si>
  <si>
    <t>Rick Duston</t>
  </si>
  <si>
    <t>Dennis Pardue</t>
  </si>
  <si>
    <t>Marina Lichtenstein</t>
  </si>
  <si>
    <t>Jenna Caffey</t>
  </si>
  <si>
    <t>James Galang</t>
  </si>
  <si>
    <t>Marc Crier</t>
  </si>
  <si>
    <t>Natalie Webber</t>
  </si>
  <si>
    <t>Toby Braunhardt</t>
  </si>
  <si>
    <t>Bill Stewart</t>
  </si>
  <si>
    <t>Hilary Holden</t>
  </si>
  <si>
    <t>Christina DeMoss</t>
  </si>
  <si>
    <t>Thea Hendricks</t>
  </si>
  <si>
    <t>Michelle Moray</t>
  </si>
  <si>
    <t>Neola Schneider</t>
  </si>
  <si>
    <t>Robert Barroso</t>
  </si>
  <si>
    <t>Shaun Weien</t>
  </si>
  <si>
    <t>Eric Barreto</t>
  </si>
  <si>
    <t>Pamela Stobb</t>
  </si>
  <si>
    <t>Herbert Flentye</t>
  </si>
  <si>
    <t>Henia Zydlo</t>
  </si>
  <si>
    <t>Cynthia Delaney</t>
  </si>
  <si>
    <t>Jamie Kunitz</t>
  </si>
  <si>
    <t>Filia McAdams</t>
  </si>
  <si>
    <t>Emily Ducich</t>
  </si>
  <si>
    <t>Dianna Arnett</t>
  </si>
  <si>
    <t>Joni Wasserman</t>
  </si>
  <si>
    <t>Raymond Messe</t>
  </si>
  <si>
    <t>Max Ludwig</t>
  </si>
  <si>
    <t>Craig Carroll</t>
  </si>
  <si>
    <t>Jim Epp</t>
  </si>
  <si>
    <t>Roy Phan</t>
  </si>
  <si>
    <t>Thomas Boland</t>
  </si>
  <si>
    <t>Brad Eason</t>
  </si>
  <si>
    <t>Jill Fjeld</t>
  </si>
  <si>
    <t>Phillip Breyer</t>
  </si>
  <si>
    <t>Brian Thompson</t>
  </si>
  <si>
    <t>Janet Lee</t>
  </si>
  <si>
    <t>Cathy Hwang</t>
  </si>
  <si>
    <t>Neil Ducich</t>
  </si>
  <si>
    <t>Barbara Fisher</t>
  </si>
  <si>
    <t>Katharine Harms</t>
  </si>
  <si>
    <t>Giulietta Weimer</t>
  </si>
  <si>
    <t>Noah Childs</t>
  </si>
  <si>
    <t>Michelle Ellison</t>
  </si>
  <si>
    <t>Benjamin Patterson</t>
  </si>
  <si>
    <t>John Castell</t>
  </si>
  <si>
    <t>Adam Shillingsburg</t>
  </si>
  <si>
    <t>Amy Cox</t>
  </si>
  <si>
    <t>Michael Dominguez</t>
  </si>
  <si>
    <t>Duane Benoit</t>
  </si>
  <si>
    <t>Erica Hackney</t>
  </si>
  <si>
    <t>Edward Hooks</t>
  </si>
  <si>
    <t>Scot Coram</t>
  </si>
  <si>
    <t>Joe Elijah</t>
  </si>
  <si>
    <t>Ann Chong</t>
  </si>
  <si>
    <t>Joy Daniels</t>
  </si>
  <si>
    <t>Christy Brittain</t>
  </si>
  <si>
    <t>Joy Smith</t>
  </si>
  <si>
    <t>Luke Weiss</t>
  </si>
  <si>
    <t>Stuart Calhoun</t>
  </si>
  <si>
    <t>Anne McFarland</t>
  </si>
  <si>
    <t>Rick Huthwaite</t>
  </si>
  <si>
    <t>Carol Triggs</t>
  </si>
  <si>
    <t>Matt Collister</t>
  </si>
  <si>
    <t>Corey Catlett</t>
  </si>
  <si>
    <t>Kelly Andreada</t>
  </si>
  <si>
    <t>Tamara Chand</t>
  </si>
  <si>
    <t>Bart Folk</t>
  </si>
  <si>
    <t>Magdelene Morse</t>
  </si>
  <si>
    <t>Adrian Hane</t>
  </si>
  <si>
    <t>Ben Wallace</t>
  </si>
  <si>
    <t>Scot Wooten</t>
  </si>
  <si>
    <t>Brian Stugart</t>
  </si>
  <si>
    <t>Randy Ferguson</t>
  </si>
  <si>
    <t>William Brown</t>
  </si>
  <si>
    <t>Trudy Brown</t>
  </si>
  <si>
    <t>Art Ferguson</t>
  </si>
  <si>
    <t>Richard Bierner</t>
  </si>
  <si>
    <t>Karen Ferguson</t>
  </si>
  <si>
    <t>John Huston</t>
  </si>
  <si>
    <t>Ivan Liston</t>
  </si>
  <si>
    <t>Patrick Bzostek</t>
  </si>
  <si>
    <t>Rob Haberlin</t>
  </si>
  <si>
    <t>Arthur Wiediger</t>
  </si>
  <si>
    <t>Maris LaWare</t>
  </si>
  <si>
    <t>Dorothy Badders</t>
  </si>
  <si>
    <t>Matt Hagelstein</t>
  </si>
  <si>
    <t>Dennis Kane</t>
  </si>
  <si>
    <t>Bobby Trafton</t>
  </si>
  <si>
    <t>Denny Blanton</t>
  </si>
  <si>
    <t>Toby Gnade</t>
  </si>
  <si>
    <t>Barry Franz</t>
  </si>
  <si>
    <t>Justin MacKendrick</t>
  </si>
  <si>
    <t>Maria Zettner</t>
  </si>
  <si>
    <t>Mitch Webber</t>
  </si>
  <si>
    <t>Mark Van Huff</t>
  </si>
  <si>
    <t>Sean Miller</t>
  </si>
  <si>
    <t>Tom Prescott</t>
  </si>
  <si>
    <t>Jim Karlsson</t>
  </si>
  <si>
    <t>Patrick Jones</t>
  </si>
  <si>
    <t>Ricardo Sperren</t>
  </si>
  <si>
    <t>Susan Vittorini</t>
  </si>
  <si>
    <t>Becky Castell</t>
  </si>
  <si>
    <t>Elizabeth Moffitt</t>
  </si>
  <si>
    <t>Brendan Murry</t>
  </si>
  <si>
    <t>Kristina Nunn</t>
  </si>
  <si>
    <t>Kelly Williams</t>
  </si>
  <si>
    <t>Scott Cohen</t>
  </si>
  <si>
    <t>Christina VanderZanden</t>
  </si>
  <si>
    <t>Speros Goranitis</t>
  </si>
  <si>
    <t>Tamara Manning</t>
  </si>
  <si>
    <t>Eleni McCrary</t>
  </si>
  <si>
    <t>Michelle Lonsdale</t>
  </si>
  <si>
    <t>Clay Rozendal</t>
  </si>
  <si>
    <t>Annie Zypern</t>
  </si>
  <si>
    <t>Pierre Wener</t>
  </si>
  <si>
    <t>Shahid Collister</t>
  </si>
  <si>
    <t>Carlos Meador</t>
  </si>
  <si>
    <t>Greg Maxwell</t>
  </si>
  <si>
    <t>Tim Brockman</t>
  </si>
  <si>
    <t>John Murray</t>
  </si>
  <si>
    <t>Sonia Cooley</t>
  </si>
  <si>
    <t>Luke Schmidt</t>
  </si>
  <si>
    <t>Ralph Ritter</t>
  </si>
  <si>
    <t>Daniel Byrd</t>
  </si>
  <si>
    <t>Thomas Thornton</t>
  </si>
  <si>
    <t>Lori Olson</t>
  </si>
  <si>
    <t>Ken Dana</t>
  </si>
  <si>
    <t>Nicole Brennan</t>
  </si>
  <si>
    <t>Brian Derr</t>
  </si>
  <si>
    <t>Chris McAfee</t>
  </si>
  <si>
    <t>Edward Nazzal</t>
  </si>
  <si>
    <t>Kean Nguyen</t>
  </si>
  <si>
    <t>Bill Overfelt</t>
  </si>
  <si>
    <t>Aleksandra Gannaway</t>
  </si>
  <si>
    <t>Matthew Clasen</t>
  </si>
  <si>
    <t>Tom Ashbrook</t>
  </si>
  <si>
    <t>Jason Fortune-</t>
  </si>
  <si>
    <t>Tim Taslimi</t>
  </si>
  <si>
    <t>Sarah Bern</t>
  </si>
  <si>
    <t>Craig Leslie</t>
  </si>
  <si>
    <t>Hunter Glantz</t>
  </si>
  <si>
    <t>Nancy Lomonaco</t>
  </si>
  <si>
    <t>Rick Reed</t>
  </si>
  <si>
    <t>Toby Carlisle</t>
  </si>
  <si>
    <t>Stewart Visinsky</t>
  </si>
  <si>
    <t>Bobby Elias</t>
  </si>
  <si>
    <t>Steve Carroll</t>
  </si>
  <si>
    <t>David Flashing</t>
  </si>
  <si>
    <t>Fred Harton</t>
  </si>
  <si>
    <t>MaryBeth Skach</t>
  </si>
  <si>
    <t>Ritsa Hightower</t>
  </si>
  <si>
    <t>George Ashbrook</t>
  </si>
  <si>
    <t>Julie Prescott</t>
  </si>
  <si>
    <t>Dean percer</t>
  </si>
  <si>
    <t>Michael Oakman</t>
  </si>
  <si>
    <t>Denise Leinenbach</t>
  </si>
  <si>
    <t>Michelle Huthwaite</t>
  </si>
  <si>
    <t>Daniel Raglin</t>
  </si>
  <si>
    <t>Darrin Martin</t>
  </si>
  <si>
    <t>Carol Adams</t>
  </si>
  <si>
    <t>Anna Chung</t>
  </si>
  <si>
    <t>Denise Monton</t>
  </si>
  <si>
    <t>Vicky Freymann</t>
  </si>
  <si>
    <t>Christopher Conant</t>
  </si>
  <si>
    <t>Beth Fritzler</t>
  </si>
  <si>
    <t>Harry Greene</t>
  </si>
  <si>
    <t>Becky Pak</t>
  </si>
  <si>
    <t>Eugene Moren</t>
  </si>
  <si>
    <t>Michelle Arnett</t>
  </si>
  <si>
    <t>Andy Yotov</t>
  </si>
  <si>
    <t>Giulietta Baptist</t>
  </si>
  <si>
    <t>Julia Barnett</t>
  </si>
  <si>
    <t>Michael Grace</t>
  </si>
  <si>
    <t>Sharelle Roach</t>
  </si>
  <si>
    <t>Joy Bell-</t>
  </si>
  <si>
    <t>Dario Medina</t>
  </si>
  <si>
    <t>Tony Chapman</t>
  </si>
  <si>
    <t>Sean Wendt</t>
  </si>
  <si>
    <t>Richard Eichhorn</t>
  </si>
  <si>
    <t>Benjamin Farhat</t>
  </si>
  <si>
    <t>Katrina Bavinger</t>
  </si>
  <si>
    <t>Jason Gross</t>
  </si>
  <si>
    <t>Erin Creighton</t>
  </si>
  <si>
    <t>Eugene Barchas</t>
  </si>
  <si>
    <t>Jennifer Patt</t>
  </si>
  <si>
    <t>Cari Sayre</t>
  </si>
  <si>
    <t>Gary Hansen</t>
  </si>
  <si>
    <t>Pete Takahito</t>
  </si>
  <si>
    <t>Jack Lebron</t>
  </si>
  <si>
    <t>Aaron Hawkins</t>
  </si>
  <si>
    <t>Cindy Chapman</t>
  </si>
  <si>
    <t>David Wiener</t>
  </si>
  <si>
    <t>Sarah Jordon</t>
  </si>
  <si>
    <t>Bruce Geld</t>
  </si>
  <si>
    <t>Laurel Beltran</t>
  </si>
  <si>
    <t>Candace McMahon</t>
  </si>
  <si>
    <t>Evan Henry</t>
  </si>
  <si>
    <t>Tony Sayre</t>
  </si>
  <si>
    <t>Patrick Ryan</t>
  </si>
  <si>
    <t>Liz Carlisle</t>
  </si>
  <si>
    <t>Cindy Schnelling</t>
  </si>
  <si>
    <t>Dave Hallsten</t>
  </si>
  <si>
    <t>Jack O'Briant</t>
  </si>
  <si>
    <t>Anna HÃ¤berlin</t>
  </si>
  <si>
    <t>Heather Jas</t>
  </si>
  <si>
    <t>Mark Hamilton</t>
  </si>
  <si>
    <t>Russell D'Ascenzo</t>
  </si>
  <si>
    <t>Sam Craven</t>
  </si>
  <si>
    <t>Stephanie Ulpright</t>
  </si>
  <si>
    <t>Fred Chung</t>
  </si>
  <si>
    <t>Randy Bradley</t>
  </si>
  <si>
    <t>Nick Crebassa</t>
  </si>
  <si>
    <t>Darren Budd</t>
  </si>
  <si>
    <t>Maureen Fritzler</t>
  </si>
  <si>
    <t>Roland Murray</t>
  </si>
  <si>
    <t>Vivian Mathis</t>
  </si>
  <si>
    <t>Ed Jacobs</t>
  </si>
  <si>
    <t>Nathan Cano</t>
  </si>
  <si>
    <t>Lycoris Saunders</t>
  </si>
  <si>
    <t>Katrina Edelman</t>
  </si>
  <si>
    <t>Duane Huffman</t>
  </si>
  <si>
    <t>Peter Fuller</t>
  </si>
  <si>
    <t>Valerie Takahito</t>
  </si>
  <si>
    <t>Maureen Gnade</t>
  </si>
  <si>
    <t>Susan Pistek</t>
  </si>
  <si>
    <t>Charles Sheldon</t>
  </si>
  <si>
    <t>Dana Kaydos</t>
  </si>
  <si>
    <t>Khloe Miller</t>
  </si>
  <si>
    <t>Anna Andreadi</t>
  </si>
  <si>
    <t>Dorothy Dickinson</t>
  </si>
  <si>
    <t>Amy Hunt</t>
  </si>
  <si>
    <t>Tracy Poddar</t>
  </si>
  <si>
    <t>Eileen Kiefer</t>
  </si>
  <si>
    <t>Cyra Reiten</t>
  </si>
  <si>
    <t>Susan Gilcrest</t>
  </si>
  <si>
    <t>Angele Hood</t>
  </si>
  <si>
    <t>Neil FranzÃ¶sisch</t>
  </si>
  <si>
    <t>Bill Shonely</t>
  </si>
  <si>
    <t>Stefanie Holloman</t>
  </si>
  <si>
    <t>Roger Demir</t>
  </si>
  <si>
    <t>Alex Grayson</t>
  </si>
  <si>
    <t>Georgia Rosenberg</t>
  </si>
  <si>
    <t>Vivek Sundaresam</t>
  </si>
  <si>
    <t>Tony Molinari</t>
  </si>
  <si>
    <t>Tom Stivers</t>
  </si>
  <si>
    <t>Dennis Bolton</t>
  </si>
  <si>
    <t>Nick Radford</t>
  </si>
  <si>
    <t>Cari Schnelling</t>
  </si>
  <si>
    <t>Monica Federle</t>
  </si>
  <si>
    <t>Liz Willingham</t>
  </si>
  <si>
    <t>Alex Russell</t>
  </si>
  <si>
    <t>Karen Seio</t>
  </si>
  <si>
    <t>Aaron Bergman</t>
  </si>
  <si>
    <t>Lisa Ryan</t>
  </si>
  <si>
    <t>Shahid Shariari</t>
  </si>
  <si>
    <t>Jill Matthias</t>
  </si>
  <si>
    <t>Jason Klamczynski</t>
  </si>
  <si>
    <t>Don Miller</t>
  </si>
  <si>
    <t>Muhammed Lee</t>
  </si>
  <si>
    <t>Marc Harrigan</t>
  </si>
  <si>
    <t>Frank Carlisle</t>
  </si>
  <si>
    <t>Thea Hudgings</t>
  </si>
  <si>
    <t>Juliana Krohn</t>
  </si>
  <si>
    <t>Sarah Brown</t>
  </si>
  <si>
    <t>Barry Gonzalez</t>
  </si>
  <si>
    <t>Barry Weirich</t>
  </si>
  <si>
    <t>Mitch Gastineau</t>
  </si>
  <si>
    <t>Doug O'Connell</t>
  </si>
  <si>
    <t>Barry Pond</t>
  </si>
  <si>
    <t>Trudy Schmidt</t>
  </si>
  <si>
    <t>Evan Minnotte</t>
  </si>
  <si>
    <t>Anthony O'Donnell</t>
  </si>
  <si>
    <t>Mark Haberlin</t>
  </si>
  <si>
    <t>Shirley Schmidt</t>
  </si>
  <si>
    <t>Lela Donovan</t>
  </si>
  <si>
    <t>Victoria Pisteka</t>
  </si>
  <si>
    <t>Theresa Coyne</t>
  </si>
  <si>
    <t>Ionia McGrath</t>
  </si>
  <si>
    <t>Anemone Ratner</t>
  </si>
  <si>
    <t>Craig Molinari</t>
  </si>
  <si>
    <t>Fred Wasserman</t>
  </si>
  <si>
    <t>Lindsay Castell</t>
  </si>
  <si>
    <t>Harold Engle</t>
  </si>
  <si>
    <t>Brendan Dodson</t>
  </si>
  <si>
    <t>Harold Dahlen</t>
  </si>
  <si>
    <t>Carl Jackson</t>
  </si>
  <si>
    <t>Roy Skaria</t>
  </si>
  <si>
    <t>Sung Chung</t>
  </si>
  <si>
    <t>Ricardo Emerson</t>
  </si>
  <si>
    <t>Susan MacKendrick</t>
  </si>
  <si>
    <t>mês-ano</t>
  </si>
  <si>
    <t>cópia</t>
  </si>
  <si>
    <t>1 item</t>
  </si>
  <si>
    <t>2 itens</t>
  </si>
  <si>
    <t>3 itens</t>
  </si>
  <si>
    <t>4 itens</t>
  </si>
  <si>
    <t>5 itens</t>
  </si>
  <si>
    <t>6 itens</t>
  </si>
  <si>
    <t>7 itens</t>
  </si>
  <si>
    <t>8 itens</t>
  </si>
  <si>
    <t>9 itens</t>
  </si>
  <si>
    <t>10 itens</t>
  </si>
  <si>
    <t>11 itens</t>
  </si>
  <si>
    <t>12 itens</t>
  </si>
  <si>
    <t>13 itens</t>
  </si>
  <si>
    <t>14 itens</t>
  </si>
  <si>
    <t>product</t>
  </si>
  <si>
    <t>customers</t>
  </si>
  <si>
    <t>corresp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R$&quot;\ #,##0.00"/>
    <numFmt numFmtId="165" formatCode="[$-416]d;@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i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NumberFormat="1"/>
    <xf numFmtId="0" fontId="2" fillId="0" borderId="0" xfId="0" applyFont="1"/>
    <xf numFmtId="0" fontId="2" fillId="0" borderId="0" xfId="0" applyNumberFormat="1" applyFont="1"/>
    <xf numFmtId="14" fontId="2" fillId="0" borderId="0" xfId="0" applyNumberFormat="1" applyFont="1"/>
    <xf numFmtId="164" fontId="2" fillId="0" borderId="0" xfId="0" applyNumberFormat="1" applyFon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1" xfId="0" applyFont="1" applyFill="1" applyBorder="1"/>
    <xf numFmtId="0" fontId="0" fillId="0" borderId="0" xfId="0" applyAlignment="1">
      <alignment horizontal="center"/>
    </xf>
    <xf numFmtId="14" fontId="0" fillId="0" borderId="0" xfId="0" applyNumberFormat="1"/>
    <xf numFmtId="165" fontId="2" fillId="0" borderId="0" xfId="0" applyNumberFormat="1" applyFont="1" applyAlignment="1">
      <alignment horizontal="right"/>
    </xf>
    <xf numFmtId="165" fontId="0" fillId="0" borderId="0" xfId="0" applyNumberFormat="1" applyAlignment="1">
      <alignment horizontal="right"/>
    </xf>
    <xf numFmtId="0" fontId="2" fillId="0" borderId="0" xfId="0" applyFont="1" applyAlignment="1">
      <alignment horizontal="center"/>
    </xf>
    <xf numFmtId="14" fontId="2" fillId="0" borderId="0" xfId="0" applyNumberFormat="1" applyFont="1" applyAlignment="1">
      <alignment horizontal="center"/>
    </xf>
    <xf numFmtId="165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3" borderId="0" xfId="0" applyFont="1" applyFill="1" applyAlignment="1">
      <alignment horizontal="center"/>
    </xf>
    <xf numFmtId="0" fontId="4" fillId="0" borderId="0" xfId="0" applyFont="1"/>
    <xf numFmtId="0" fontId="2" fillId="4" borderId="0" xfId="0" applyFont="1" applyFill="1" applyAlignment="1">
      <alignment horizontal="center"/>
    </xf>
    <xf numFmtId="0" fontId="5" fillId="0" borderId="0" xfId="0" applyFont="1"/>
  </cellXfs>
  <cellStyles count="1">
    <cellStyle name="Normal" xfId="0" builtinId="0"/>
  </cellStyles>
  <dxfs count="25">
    <dxf>
      <numFmt numFmtId="164" formatCode="&quot;R$&quot;\ #,##0.00"/>
    </dxf>
    <dxf>
      <numFmt numFmtId="164" formatCode="&quot;R$&quot;\ #,##0.0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&quot;R$&quot;\ #,##0.0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[$-416]d;@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dade de produtos únic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nálise!$H$3</c:f>
              <c:strCache>
                <c:ptCount val="1"/>
                <c:pt idx="0">
                  <c:v>Qtd de produtos únicos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spPr>
              <a:ln w="57150" cap="rnd">
                <a:solidFill>
                  <a:schemeClr val="accent2">
                    <a:lumMod val="75000"/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Análise!$G$4:$G$5012</c:f>
              <c:numCache>
                <c:formatCode>General</c:formatCode>
                <c:ptCount val="5009"/>
                <c:pt idx="0">
                  <c:v>13</c:v>
                </c:pt>
                <c:pt idx="1">
                  <c:v>17</c:v>
                </c:pt>
                <c:pt idx="2">
                  <c:v>8</c:v>
                </c:pt>
                <c:pt idx="3">
                  <c:v>18</c:v>
                </c:pt>
                <c:pt idx="4">
                  <c:v>26</c:v>
                </c:pt>
                <c:pt idx="5">
                  <c:v>7</c:v>
                </c:pt>
                <c:pt idx="6">
                  <c:v>7</c:v>
                </c:pt>
                <c:pt idx="7">
                  <c:v>15</c:v>
                </c:pt>
                <c:pt idx="8">
                  <c:v>37</c:v>
                </c:pt>
                <c:pt idx="9">
                  <c:v>10</c:v>
                </c:pt>
                <c:pt idx="10">
                  <c:v>13</c:v>
                </c:pt>
                <c:pt idx="11">
                  <c:v>21</c:v>
                </c:pt>
                <c:pt idx="12">
                  <c:v>22</c:v>
                </c:pt>
                <c:pt idx="13">
                  <c:v>3</c:v>
                </c:pt>
                <c:pt idx="14">
                  <c:v>19</c:v>
                </c:pt>
                <c:pt idx="15">
                  <c:v>13</c:v>
                </c:pt>
                <c:pt idx="16">
                  <c:v>7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40</c:v>
                </c:pt>
                <c:pt idx="22">
                  <c:v>28</c:v>
                </c:pt>
                <c:pt idx="23">
                  <c:v>12</c:v>
                </c:pt>
                <c:pt idx="24">
                  <c:v>8</c:v>
                </c:pt>
                <c:pt idx="25">
                  <c:v>9</c:v>
                </c:pt>
                <c:pt idx="26">
                  <c:v>14</c:v>
                </c:pt>
                <c:pt idx="27">
                  <c:v>12</c:v>
                </c:pt>
                <c:pt idx="28">
                  <c:v>13</c:v>
                </c:pt>
                <c:pt idx="29">
                  <c:v>13</c:v>
                </c:pt>
                <c:pt idx="30">
                  <c:v>5</c:v>
                </c:pt>
                <c:pt idx="31">
                  <c:v>13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13</c:v>
                </c:pt>
                <c:pt idx="36">
                  <c:v>46</c:v>
                </c:pt>
                <c:pt idx="37">
                  <c:v>52</c:v>
                </c:pt>
                <c:pt idx="38">
                  <c:v>26</c:v>
                </c:pt>
                <c:pt idx="39">
                  <c:v>38</c:v>
                </c:pt>
                <c:pt idx="40">
                  <c:v>25</c:v>
                </c:pt>
                <c:pt idx="41">
                  <c:v>6</c:v>
                </c:pt>
                <c:pt idx="42">
                  <c:v>5</c:v>
                </c:pt>
                <c:pt idx="43">
                  <c:v>25</c:v>
                </c:pt>
                <c:pt idx="44">
                  <c:v>2</c:v>
                </c:pt>
                <c:pt idx="45">
                  <c:v>11</c:v>
                </c:pt>
                <c:pt idx="46">
                  <c:v>10</c:v>
                </c:pt>
                <c:pt idx="47">
                  <c:v>5</c:v>
                </c:pt>
                <c:pt idx="48">
                  <c:v>2</c:v>
                </c:pt>
                <c:pt idx="49">
                  <c:v>14</c:v>
                </c:pt>
                <c:pt idx="50">
                  <c:v>14</c:v>
                </c:pt>
                <c:pt idx="51">
                  <c:v>23</c:v>
                </c:pt>
                <c:pt idx="52">
                  <c:v>18</c:v>
                </c:pt>
                <c:pt idx="53">
                  <c:v>32</c:v>
                </c:pt>
                <c:pt idx="54">
                  <c:v>5</c:v>
                </c:pt>
                <c:pt idx="55">
                  <c:v>17</c:v>
                </c:pt>
                <c:pt idx="56">
                  <c:v>19</c:v>
                </c:pt>
                <c:pt idx="57">
                  <c:v>9</c:v>
                </c:pt>
                <c:pt idx="58">
                  <c:v>31</c:v>
                </c:pt>
                <c:pt idx="59">
                  <c:v>6</c:v>
                </c:pt>
                <c:pt idx="60">
                  <c:v>9</c:v>
                </c:pt>
                <c:pt idx="61">
                  <c:v>9</c:v>
                </c:pt>
                <c:pt idx="62">
                  <c:v>24</c:v>
                </c:pt>
                <c:pt idx="63">
                  <c:v>31</c:v>
                </c:pt>
                <c:pt idx="64">
                  <c:v>11</c:v>
                </c:pt>
                <c:pt idx="65">
                  <c:v>21</c:v>
                </c:pt>
                <c:pt idx="66">
                  <c:v>22</c:v>
                </c:pt>
                <c:pt idx="67">
                  <c:v>8</c:v>
                </c:pt>
                <c:pt idx="68">
                  <c:v>13</c:v>
                </c:pt>
                <c:pt idx="69">
                  <c:v>25</c:v>
                </c:pt>
                <c:pt idx="70">
                  <c:v>23</c:v>
                </c:pt>
                <c:pt idx="71">
                  <c:v>21</c:v>
                </c:pt>
                <c:pt idx="72">
                  <c:v>17</c:v>
                </c:pt>
                <c:pt idx="73">
                  <c:v>28</c:v>
                </c:pt>
                <c:pt idx="74">
                  <c:v>27</c:v>
                </c:pt>
                <c:pt idx="75">
                  <c:v>9</c:v>
                </c:pt>
                <c:pt idx="76">
                  <c:v>8</c:v>
                </c:pt>
                <c:pt idx="77">
                  <c:v>33</c:v>
                </c:pt>
                <c:pt idx="78">
                  <c:v>10</c:v>
                </c:pt>
                <c:pt idx="79">
                  <c:v>7</c:v>
                </c:pt>
                <c:pt idx="80">
                  <c:v>11</c:v>
                </c:pt>
                <c:pt idx="81">
                  <c:v>25</c:v>
                </c:pt>
                <c:pt idx="82">
                  <c:v>7</c:v>
                </c:pt>
                <c:pt idx="83">
                  <c:v>12</c:v>
                </c:pt>
                <c:pt idx="84">
                  <c:v>2</c:v>
                </c:pt>
                <c:pt idx="85">
                  <c:v>9</c:v>
                </c:pt>
                <c:pt idx="86">
                  <c:v>1</c:v>
                </c:pt>
                <c:pt idx="87">
                  <c:v>10</c:v>
                </c:pt>
                <c:pt idx="88">
                  <c:v>14</c:v>
                </c:pt>
                <c:pt idx="89">
                  <c:v>7</c:v>
                </c:pt>
                <c:pt idx="90">
                  <c:v>11</c:v>
                </c:pt>
                <c:pt idx="91">
                  <c:v>29</c:v>
                </c:pt>
                <c:pt idx="92">
                  <c:v>9</c:v>
                </c:pt>
                <c:pt idx="93">
                  <c:v>10</c:v>
                </c:pt>
                <c:pt idx="94">
                  <c:v>3</c:v>
                </c:pt>
                <c:pt idx="95">
                  <c:v>2</c:v>
                </c:pt>
                <c:pt idx="96">
                  <c:v>12</c:v>
                </c:pt>
                <c:pt idx="97">
                  <c:v>9</c:v>
                </c:pt>
                <c:pt idx="98">
                  <c:v>11</c:v>
                </c:pt>
                <c:pt idx="99">
                  <c:v>28</c:v>
                </c:pt>
                <c:pt idx="100">
                  <c:v>18</c:v>
                </c:pt>
                <c:pt idx="101">
                  <c:v>23</c:v>
                </c:pt>
                <c:pt idx="102">
                  <c:v>26</c:v>
                </c:pt>
                <c:pt idx="103">
                  <c:v>16</c:v>
                </c:pt>
                <c:pt idx="104">
                  <c:v>6</c:v>
                </c:pt>
                <c:pt idx="105">
                  <c:v>6</c:v>
                </c:pt>
                <c:pt idx="106">
                  <c:v>34</c:v>
                </c:pt>
                <c:pt idx="107">
                  <c:v>16</c:v>
                </c:pt>
                <c:pt idx="108">
                  <c:v>35</c:v>
                </c:pt>
                <c:pt idx="109">
                  <c:v>20</c:v>
                </c:pt>
                <c:pt idx="110">
                  <c:v>14</c:v>
                </c:pt>
                <c:pt idx="111">
                  <c:v>21</c:v>
                </c:pt>
                <c:pt idx="112">
                  <c:v>17</c:v>
                </c:pt>
                <c:pt idx="113">
                  <c:v>17</c:v>
                </c:pt>
                <c:pt idx="114">
                  <c:v>27</c:v>
                </c:pt>
                <c:pt idx="115">
                  <c:v>22</c:v>
                </c:pt>
                <c:pt idx="116">
                  <c:v>10</c:v>
                </c:pt>
                <c:pt idx="117">
                  <c:v>25</c:v>
                </c:pt>
                <c:pt idx="118">
                  <c:v>4</c:v>
                </c:pt>
                <c:pt idx="119">
                  <c:v>10</c:v>
                </c:pt>
                <c:pt idx="120">
                  <c:v>11</c:v>
                </c:pt>
                <c:pt idx="121">
                  <c:v>17</c:v>
                </c:pt>
                <c:pt idx="122">
                  <c:v>17</c:v>
                </c:pt>
                <c:pt idx="123">
                  <c:v>28</c:v>
                </c:pt>
                <c:pt idx="124">
                  <c:v>4</c:v>
                </c:pt>
                <c:pt idx="125">
                  <c:v>4</c:v>
                </c:pt>
                <c:pt idx="126">
                  <c:v>11</c:v>
                </c:pt>
                <c:pt idx="127">
                  <c:v>7</c:v>
                </c:pt>
                <c:pt idx="128">
                  <c:v>15</c:v>
                </c:pt>
                <c:pt idx="129">
                  <c:v>7</c:v>
                </c:pt>
                <c:pt idx="130">
                  <c:v>26</c:v>
                </c:pt>
                <c:pt idx="131">
                  <c:v>11</c:v>
                </c:pt>
                <c:pt idx="132">
                  <c:v>9</c:v>
                </c:pt>
                <c:pt idx="133">
                  <c:v>9</c:v>
                </c:pt>
                <c:pt idx="134">
                  <c:v>4</c:v>
                </c:pt>
                <c:pt idx="135">
                  <c:v>14</c:v>
                </c:pt>
                <c:pt idx="136">
                  <c:v>7</c:v>
                </c:pt>
                <c:pt idx="137">
                  <c:v>19</c:v>
                </c:pt>
                <c:pt idx="138">
                  <c:v>10</c:v>
                </c:pt>
                <c:pt idx="139">
                  <c:v>28</c:v>
                </c:pt>
                <c:pt idx="140">
                  <c:v>13</c:v>
                </c:pt>
                <c:pt idx="141">
                  <c:v>23</c:v>
                </c:pt>
                <c:pt idx="142">
                  <c:v>10</c:v>
                </c:pt>
                <c:pt idx="143">
                  <c:v>7</c:v>
                </c:pt>
                <c:pt idx="144">
                  <c:v>4</c:v>
                </c:pt>
                <c:pt idx="145">
                  <c:v>17</c:v>
                </c:pt>
                <c:pt idx="146">
                  <c:v>15</c:v>
                </c:pt>
                <c:pt idx="147">
                  <c:v>8</c:v>
                </c:pt>
                <c:pt idx="148">
                  <c:v>9</c:v>
                </c:pt>
                <c:pt idx="149">
                  <c:v>7</c:v>
                </c:pt>
                <c:pt idx="150">
                  <c:v>18</c:v>
                </c:pt>
                <c:pt idx="151">
                  <c:v>14</c:v>
                </c:pt>
                <c:pt idx="152">
                  <c:v>18</c:v>
                </c:pt>
                <c:pt idx="153">
                  <c:v>14</c:v>
                </c:pt>
                <c:pt idx="154">
                  <c:v>15</c:v>
                </c:pt>
                <c:pt idx="155">
                  <c:v>6</c:v>
                </c:pt>
                <c:pt idx="156">
                  <c:v>11</c:v>
                </c:pt>
                <c:pt idx="157">
                  <c:v>23</c:v>
                </c:pt>
                <c:pt idx="158">
                  <c:v>2</c:v>
                </c:pt>
                <c:pt idx="159">
                  <c:v>14</c:v>
                </c:pt>
                <c:pt idx="160">
                  <c:v>15</c:v>
                </c:pt>
                <c:pt idx="161">
                  <c:v>10</c:v>
                </c:pt>
                <c:pt idx="162">
                  <c:v>17</c:v>
                </c:pt>
                <c:pt idx="163">
                  <c:v>3</c:v>
                </c:pt>
                <c:pt idx="164">
                  <c:v>10</c:v>
                </c:pt>
                <c:pt idx="165">
                  <c:v>30</c:v>
                </c:pt>
                <c:pt idx="166">
                  <c:v>6</c:v>
                </c:pt>
                <c:pt idx="167">
                  <c:v>32</c:v>
                </c:pt>
                <c:pt idx="168">
                  <c:v>18</c:v>
                </c:pt>
                <c:pt idx="169">
                  <c:v>7</c:v>
                </c:pt>
                <c:pt idx="170">
                  <c:v>26</c:v>
                </c:pt>
                <c:pt idx="171">
                  <c:v>16</c:v>
                </c:pt>
                <c:pt idx="172">
                  <c:v>26</c:v>
                </c:pt>
                <c:pt idx="173">
                  <c:v>18</c:v>
                </c:pt>
                <c:pt idx="174">
                  <c:v>12</c:v>
                </c:pt>
                <c:pt idx="175">
                  <c:v>18</c:v>
                </c:pt>
                <c:pt idx="176">
                  <c:v>17</c:v>
                </c:pt>
                <c:pt idx="177">
                  <c:v>13</c:v>
                </c:pt>
                <c:pt idx="178">
                  <c:v>18</c:v>
                </c:pt>
                <c:pt idx="179">
                  <c:v>13</c:v>
                </c:pt>
                <c:pt idx="180">
                  <c:v>2</c:v>
                </c:pt>
                <c:pt idx="181">
                  <c:v>11</c:v>
                </c:pt>
                <c:pt idx="182">
                  <c:v>15</c:v>
                </c:pt>
                <c:pt idx="183">
                  <c:v>3</c:v>
                </c:pt>
                <c:pt idx="184">
                  <c:v>17</c:v>
                </c:pt>
                <c:pt idx="185">
                  <c:v>8</c:v>
                </c:pt>
                <c:pt idx="186">
                  <c:v>5</c:v>
                </c:pt>
                <c:pt idx="187">
                  <c:v>25</c:v>
                </c:pt>
                <c:pt idx="188">
                  <c:v>3</c:v>
                </c:pt>
                <c:pt idx="189">
                  <c:v>18</c:v>
                </c:pt>
                <c:pt idx="190">
                  <c:v>9</c:v>
                </c:pt>
                <c:pt idx="191">
                  <c:v>9</c:v>
                </c:pt>
                <c:pt idx="192">
                  <c:v>32</c:v>
                </c:pt>
                <c:pt idx="193">
                  <c:v>14</c:v>
                </c:pt>
                <c:pt idx="194">
                  <c:v>14</c:v>
                </c:pt>
                <c:pt idx="195">
                  <c:v>17</c:v>
                </c:pt>
                <c:pt idx="196">
                  <c:v>16</c:v>
                </c:pt>
                <c:pt idx="197">
                  <c:v>3</c:v>
                </c:pt>
                <c:pt idx="198">
                  <c:v>43</c:v>
                </c:pt>
                <c:pt idx="199">
                  <c:v>13</c:v>
                </c:pt>
                <c:pt idx="200">
                  <c:v>2</c:v>
                </c:pt>
                <c:pt idx="201">
                  <c:v>6</c:v>
                </c:pt>
                <c:pt idx="202">
                  <c:v>12</c:v>
                </c:pt>
                <c:pt idx="203">
                  <c:v>7</c:v>
                </c:pt>
                <c:pt idx="204">
                  <c:v>11</c:v>
                </c:pt>
                <c:pt idx="205">
                  <c:v>22</c:v>
                </c:pt>
                <c:pt idx="206">
                  <c:v>6</c:v>
                </c:pt>
                <c:pt idx="207">
                  <c:v>8</c:v>
                </c:pt>
                <c:pt idx="208">
                  <c:v>24</c:v>
                </c:pt>
                <c:pt idx="209">
                  <c:v>23</c:v>
                </c:pt>
                <c:pt idx="210">
                  <c:v>8</c:v>
                </c:pt>
                <c:pt idx="211">
                  <c:v>7</c:v>
                </c:pt>
                <c:pt idx="212">
                  <c:v>3</c:v>
                </c:pt>
                <c:pt idx="213">
                  <c:v>36</c:v>
                </c:pt>
                <c:pt idx="214">
                  <c:v>14</c:v>
                </c:pt>
                <c:pt idx="215">
                  <c:v>6</c:v>
                </c:pt>
                <c:pt idx="216">
                  <c:v>4</c:v>
                </c:pt>
                <c:pt idx="217">
                  <c:v>25</c:v>
                </c:pt>
                <c:pt idx="218">
                  <c:v>17</c:v>
                </c:pt>
                <c:pt idx="219">
                  <c:v>8</c:v>
                </c:pt>
                <c:pt idx="220">
                  <c:v>18</c:v>
                </c:pt>
                <c:pt idx="221">
                  <c:v>17</c:v>
                </c:pt>
                <c:pt idx="222">
                  <c:v>19</c:v>
                </c:pt>
                <c:pt idx="223">
                  <c:v>4</c:v>
                </c:pt>
                <c:pt idx="224">
                  <c:v>7</c:v>
                </c:pt>
                <c:pt idx="225">
                  <c:v>11</c:v>
                </c:pt>
                <c:pt idx="226">
                  <c:v>23</c:v>
                </c:pt>
                <c:pt idx="227">
                  <c:v>36</c:v>
                </c:pt>
                <c:pt idx="228">
                  <c:v>25</c:v>
                </c:pt>
                <c:pt idx="229">
                  <c:v>7</c:v>
                </c:pt>
                <c:pt idx="230">
                  <c:v>10</c:v>
                </c:pt>
                <c:pt idx="231">
                  <c:v>2</c:v>
                </c:pt>
                <c:pt idx="232">
                  <c:v>11</c:v>
                </c:pt>
                <c:pt idx="233">
                  <c:v>13</c:v>
                </c:pt>
                <c:pt idx="234">
                  <c:v>27</c:v>
                </c:pt>
                <c:pt idx="235">
                  <c:v>7</c:v>
                </c:pt>
                <c:pt idx="236">
                  <c:v>7</c:v>
                </c:pt>
                <c:pt idx="237">
                  <c:v>8</c:v>
                </c:pt>
                <c:pt idx="238">
                  <c:v>4</c:v>
                </c:pt>
                <c:pt idx="239">
                  <c:v>5</c:v>
                </c:pt>
                <c:pt idx="240">
                  <c:v>12</c:v>
                </c:pt>
                <c:pt idx="241">
                  <c:v>18</c:v>
                </c:pt>
                <c:pt idx="242">
                  <c:v>4</c:v>
                </c:pt>
                <c:pt idx="243">
                  <c:v>32</c:v>
                </c:pt>
                <c:pt idx="244">
                  <c:v>14</c:v>
                </c:pt>
                <c:pt idx="245">
                  <c:v>17</c:v>
                </c:pt>
                <c:pt idx="246">
                  <c:v>4</c:v>
                </c:pt>
                <c:pt idx="247">
                  <c:v>12</c:v>
                </c:pt>
                <c:pt idx="248">
                  <c:v>6</c:v>
                </c:pt>
                <c:pt idx="249">
                  <c:v>7</c:v>
                </c:pt>
                <c:pt idx="250">
                  <c:v>11</c:v>
                </c:pt>
                <c:pt idx="251">
                  <c:v>22</c:v>
                </c:pt>
                <c:pt idx="252">
                  <c:v>21</c:v>
                </c:pt>
                <c:pt idx="253">
                  <c:v>4</c:v>
                </c:pt>
                <c:pt idx="254">
                  <c:v>31</c:v>
                </c:pt>
                <c:pt idx="255">
                  <c:v>10</c:v>
                </c:pt>
                <c:pt idx="256">
                  <c:v>18</c:v>
                </c:pt>
                <c:pt idx="257">
                  <c:v>18</c:v>
                </c:pt>
                <c:pt idx="258">
                  <c:v>11</c:v>
                </c:pt>
                <c:pt idx="259">
                  <c:v>14</c:v>
                </c:pt>
                <c:pt idx="260">
                  <c:v>17</c:v>
                </c:pt>
                <c:pt idx="261">
                  <c:v>9</c:v>
                </c:pt>
                <c:pt idx="262">
                  <c:v>22</c:v>
                </c:pt>
                <c:pt idx="263">
                  <c:v>17</c:v>
                </c:pt>
                <c:pt idx="264">
                  <c:v>3</c:v>
                </c:pt>
                <c:pt idx="265">
                  <c:v>12</c:v>
                </c:pt>
                <c:pt idx="266">
                  <c:v>7</c:v>
                </c:pt>
                <c:pt idx="267">
                  <c:v>3</c:v>
                </c:pt>
                <c:pt idx="268">
                  <c:v>17</c:v>
                </c:pt>
                <c:pt idx="269">
                  <c:v>3</c:v>
                </c:pt>
                <c:pt idx="270">
                  <c:v>7</c:v>
                </c:pt>
                <c:pt idx="271">
                  <c:v>7</c:v>
                </c:pt>
                <c:pt idx="272">
                  <c:v>6</c:v>
                </c:pt>
                <c:pt idx="273">
                  <c:v>20</c:v>
                </c:pt>
                <c:pt idx="274">
                  <c:v>13</c:v>
                </c:pt>
                <c:pt idx="275">
                  <c:v>15</c:v>
                </c:pt>
                <c:pt idx="276">
                  <c:v>12</c:v>
                </c:pt>
                <c:pt idx="277">
                  <c:v>8</c:v>
                </c:pt>
                <c:pt idx="278">
                  <c:v>10</c:v>
                </c:pt>
                <c:pt idx="279">
                  <c:v>9</c:v>
                </c:pt>
                <c:pt idx="280">
                  <c:v>7</c:v>
                </c:pt>
                <c:pt idx="281">
                  <c:v>10</c:v>
                </c:pt>
                <c:pt idx="282">
                  <c:v>6</c:v>
                </c:pt>
                <c:pt idx="283">
                  <c:v>7</c:v>
                </c:pt>
                <c:pt idx="284">
                  <c:v>14</c:v>
                </c:pt>
                <c:pt idx="285">
                  <c:v>13</c:v>
                </c:pt>
                <c:pt idx="286">
                  <c:v>8</c:v>
                </c:pt>
                <c:pt idx="287">
                  <c:v>17</c:v>
                </c:pt>
                <c:pt idx="288">
                  <c:v>2</c:v>
                </c:pt>
                <c:pt idx="289">
                  <c:v>2</c:v>
                </c:pt>
                <c:pt idx="290">
                  <c:v>16</c:v>
                </c:pt>
                <c:pt idx="291">
                  <c:v>15</c:v>
                </c:pt>
                <c:pt idx="292">
                  <c:v>20</c:v>
                </c:pt>
                <c:pt idx="293">
                  <c:v>17</c:v>
                </c:pt>
                <c:pt idx="294">
                  <c:v>23</c:v>
                </c:pt>
                <c:pt idx="295">
                  <c:v>16</c:v>
                </c:pt>
                <c:pt idx="296">
                  <c:v>6</c:v>
                </c:pt>
                <c:pt idx="297">
                  <c:v>4</c:v>
                </c:pt>
                <c:pt idx="298">
                  <c:v>9</c:v>
                </c:pt>
                <c:pt idx="299">
                  <c:v>18</c:v>
                </c:pt>
                <c:pt idx="300">
                  <c:v>11</c:v>
                </c:pt>
                <c:pt idx="301">
                  <c:v>19</c:v>
                </c:pt>
                <c:pt idx="302">
                  <c:v>6</c:v>
                </c:pt>
                <c:pt idx="303">
                  <c:v>32</c:v>
                </c:pt>
                <c:pt idx="304">
                  <c:v>10</c:v>
                </c:pt>
                <c:pt idx="305">
                  <c:v>7</c:v>
                </c:pt>
                <c:pt idx="306">
                  <c:v>6</c:v>
                </c:pt>
                <c:pt idx="307">
                  <c:v>17</c:v>
                </c:pt>
                <c:pt idx="308">
                  <c:v>35</c:v>
                </c:pt>
                <c:pt idx="309">
                  <c:v>16</c:v>
                </c:pt>
                <c:pt idx="310">
                  <c:v>12</c:v>
                </c:pt>
                <c:pt idx="311">
                  <c:v>2</c:v>
                </c:pt>
                <c:pt idx="312">
                  <c:v>15</c:v>
                </c:pt>
                <c:pt idx="313">
                  <c:v>22</c:v>
                </c:pt>
                <c:pt idx="314">
                  <c:v>5</c:v>
                </c:pt>
                <c:pt idx="315">
                  <c:v>9</c:v>
                </c:pt>
                <c:pt idx="316">
                  <c:v>9</c:v>
                </c:pt>
                <c:pt idx="317">
                  <c:v>17</c:v>
                </c:pt>
                <c:pt idx="318">
                  <c:v>10</c:v>
                </c:pt>
                <c:pt idx="319">
                  <c:v>14</c:v>
                </c:pt>
                <c:pt idx="320">
                  <c:v>7</c:v>
                </c:pt>
                <c:pt idx="321">
                  <c:v>3</c:v>
                </c:pt>
                <c:pt idx="322">
                  <c:v>6</c:v>
                </c:pt>
                <c:pt idx="323">
                  <c:v>18</c:v>
                </c:pt>
                <c:pt idx="324">
                  <c:v>5</c:v>
                </c:pt>
                <c:pt idx="325">
                  <c:v>10</c:v>
                </c:pt>
                <c:pt idx="326">
                  <c:v>2</c:v>
                </c:pt>
                <c:pt idx="327">
                  <c:v>13</c:v>
                </c:pt>
                <c:pt idx="328">
                  <c:v>10</c:v>
                </c:pt>
                <c:pt idx="329">
                  <c:v>7</c:v>
                </c:pt>
                <c:pt idx="330">
                  <c:v>8</c:v>
                </c:pt>
                <c:pt idx="331">
                  <c:v>22</c:v>
                </c:pt>
                <c:pt idx="332">
                  <c:v>2</c:v>
                </c:pt>
                <c:pt idx="333">
                  <c:v>8</c:v>
                </c:pt>
                <c:pt idx="334">
                  <c:v>10</c:v>
                </c:pt>
                <c:pt idx="335">
                  <c:v>20</c:v>
                </c:pt>
                <c:pt idx="336">
                  <c:v>22</c:v>
                </c:pt>
                <c:pt idx="337">
                  <c:v>31</c:v>
                </c:pt>
                <c:pt idx="338">
                  <c:v>14</c:v>
                </c:pt>
                <c:pt idx="339">
                  <c:v>11</c:v>
                </c:pt>
                <c:pt idx="340">
                  <c:v>15</c:v>
                </c:pt>
                <c:pt idx="341">
                  <c:v>13</c:v>
                </c:pt>
                <c:pt idx="342">
                  <c:v>41</c:v>
                </c:pt>
                <c:pt idx="343">
                  <c:v>12</c:v>
                </c:pt>
                <c:pt idx="344">
                  <c:v>30</c:v>
                </c:pt>
                <c:pt idx="345">
                  <c:v>7</c:v>
                </c:pt>
                <c:pt idx="346">
                  <c:v>14</c:v>
                </c:pt>
                <c:pt idx="347">
                  <c:v>6</c:v>
                </c:pt>
                <c:pt idx="348">
                  <c:v>7</c:v>
                </c:pt>
                <c:pt idx="349">
                  <c:v>23</c:v>
                </c:pt>
                <c:pt idx="350">
                  <c:v>27</c:v>
                </c:pt>
                <c:pt idx="351">
                  <c:v>5</c:v>
                </c:pt>
                <c:pt idx="352">
                  <c:v>14</c:v>
                </c:pt>
                <c:pt idx="353">
                  <c:v>3</c:v>
                </c:pt>
                <c:pt idx="354">
                  <c:v>7</c:v>
                </c:pt>
                <c:pt idx="355">
                  <c:v>5</c:v>
                </c:pt>
                <c:pt idx="356">
                  <c:v>8</c:v>
                </c:pt>
                <c:pt idx="357">
                  <c:v>21</c:v>
                </c:pt>
                <c:pt idx="358">
                  <c:v>13</c:v>
                </c:pt>
                <c:pt idx="359">
                  <c:v>15</c:v>
                </c:pt>
                <c:pt idx="360">
                  <c:v>20</c:v>
                </c:pt>
                <c:pt idx="361">
                  <c:v>18</c:v>
                </c:pt>
                <c:pt idx="362">
                  <c:v>9</c:v>
                </c:pt>
                <c:pt idx="363">
                  <c:v>5</c:v>
                </c:pt>
                <c:pt idx="364">
                  <c:v>7</c:v>
                </c:pt>
                <c:pt idx="365">
                  <c:v>15</c:v>
                </c:pt>
                <c:pt idx="366">
                  <c:v>4</c:v>
                </c:pt>
                <c:pt idx="367">
                  <c:v>3</c:v>
                </c:pt>
                <c:pt idx="368">
                  <c:v>4</c:v>
                </c:pt>
                <c:pt idx="369">
                  <c:v>9</c:v>
                </c:pt>
                <c:pt idx="370">
                  <c:v>16</c:v>
                </c:pt>
                <c:pt idx="371">
                  <c:v>11</c:v>
                </c:pt>
                <c:pt idx="372">
                  <c:v>13</c:v>
                </c:pt>
                <c:pt idx="373">
                  <c:v>7</c:v>
                </c:pt>
                <c:pt idx="374">
                  <c:v>7</c:v>
                </c:pt>
                <c:pt idx="375">
                  <c:v>11</c:v>
                </c:pt>
                <c:pt idx="376">
                  <c:v>8</c:v>
                </c:pt>
                <c:pt idx="377">
                  <c:v>7</c:v>
                </c:pt>
                <c:pt idx="378">
                  <c:v>16</c:v>
                </c:pt>
                <c:pt idx="379">
                  <c:v>16</c:v>
                </c:pt>
                <c:pt idx="380">
                  <c:v>12</c:v>
                </c:pt>
                <c:pt idx="381">
                  <c:v>19</c:v>
                </c:pt>
                <c:pt idx="382">
                  <c:v>13</c:v>
                </c:pt>
                <c:pt idx="383">
                  <c:v>5</c:v>
                </c:pt>
                <c:pt idx="384">
                  <c:v>4</c:v>
                </c:pt>
                <c:pt idx="385">
                  <c:v>17</c:v>
                </c:pt>
                <c:pt idx="386">
                  <c:v>3</c:v>
                </c:pt>
                <c:pt idx="387">
                  <c:v>3</c:v>
                </c:pt>
                <c:pt idx="388">
                  <c:v>11</c:v>
                </c:pt>
                <c:pt idx="389">
                  <c:v>10</c:v>
                </c:pt>
                <c:pt idx="390">
                  <c:v>9</c:v>
                </c:pt>
                <c:pt idx="391">
                  <c:v>15</c:v>
                </c:pt>
                <c:pt idx="392">
                  <c:v>5</c:v>
                </c:pt>
                <c:pt idx="393">
                  <c:v>12</c:v>
                </c:pt>
                <c:pt idx="394">
                  <c:v>4</c:v>
                </c:pt>
                <c:pt idx="395">
                  <c:v>2</c:v>
                </c:pt>
                <c:pt idx="396">
                  <c:v>8</c:v>
                </c:pt>
                <c:pt idx="397">
                  <c:v>3</c:v>
                </c:pt>
                <c:pt idx="398">
                  <c:v>14</c:v>
                </c:pt>
                <c:pt idx="399">
                  <c:v>6</c:v>
                </c:pt>
                <c:pt idx="400">
                  <c:v>10</c:v>
                </c:pt>
                <c:pt idx="401">
                  <c:v>19</c:v>
                </c:pt>
                <c:pt idx="402">
                  <c:v>9</c:v>
                </c:pt>
                <c:pt idx="403">
                  <c:v>8</c:v>
                </c:pt>
                <c:pt idx="404">
                  <c:v>5</c:v>
                </c:pt>
                <c:pt idx="405">
                  <c:v>22</c:v>
                </c:pt>
                <c:pt idx="406">
                  <c:v>9</c:v>
                </c:pt>
                <c:pt idx="407">
                  <c:v>31</c:v>
                </c:pt>
                <c:pt idx="408">
                  <c:v>6</c:v>
                </c:pt>
                <c:pt idx="409">
                  <c:v>15</c:v>
                </c:pt>
                <c:pt idx="410">
                  <c:v>6</c:v>
                </c:pt>
                <c:pt idx="411">
                  <c:v>12</c:v>
                </c:pt>
                <c:pt idx="412">
                  <c:v>9</c:v>
                </c:pt>
                <c:pt idx="413">
                  <c:v>5</c:v>
                </c:pt>
                <c:pt idx="414">
                  <c:v>6</c:v>
                </c:pt>
                <c:pt idx="415">
                  <c:v>16</c:v>
                </c:pt>
                <c:pt idx="416">
                  <c:v>8</c:v>
                </c:pt>
                <c:pt idx="417">
                  <c:v>4</c:v>
                </c:pt>
                <c:pt idx="418">
                  <c:v>5</c:v>
                </c:pt>
                <c:pt idx="419">
                  <c:v>16</c:v>
                </c:pt>
                <c:pt idx="420">
                  <c:v>4</c:v>
                </c:pt>
                <c:pt idx="421">
                  <c:v>7</c:v>
                </c:pt>
                <c:pt idx="422">
                  <c:v>22</c:v>
                </c:pt>
                <c:pt idx="423">
                  <c:v>3</c:v>
                </c:pt>
                <c:pt idx="424">
                  <c:v>8</c:v>
                </c:pt>
                <c:pt idx="425">
                  <c:v>13</c:v>
                </c:pt>
                <c:pt idx="426">
                  <c:v>8</c:v>
                </c:pt>
                <c:pt idx="427">
                  <c:v>27</c:v>
                </c:pt>
                <c:pt idx="428">
                  <c:v>32</c:v>
                </c:pt>
                <c:pt idx="429">
                  <c:v>13</c:v>
                </c:pt>
                <c:pt idx="430">
                  <c:v>13</c:v>
                </c:pt>
                <c:pt idx="431">
                  <c:v>16</c:v>
                </c:pt>
                <c:pt idx="432">
                  <c:v>8</c:v>
                </c:pt>
                <c:pt idx="433">
                  <c:v>4</c:v>
                </c:pt>
                <c:pt idx="434">
                  <c:v>9</c:v>
                </c:pt>
                <c:pt idx="435">
                  <c:v>24</c:v>
                </c:pt>
                <c:pt idx="436">
                  <c:v>30</c:v>
                </c:pt>
                <c:pt idx="437">
                  <c:v>6</c:v>
                </c:pt>
                <c:pt idx="438">
                  <c:v>3</c:v>
                </c:pt>
                <c:pt idx="439">
                  <c:v>5</c:v>
                </c:pt>
                <c:pt idx="440">
                  <c:v>6</c:v>
                </c:pt>
                <c:pt idx="441">
                  <c:v>5</c:v>
                </c:pt>
                <c:pt idx="442">
                  <c:v>16</c:v>
                </c:pt>
                <c:pt idx="443">
                  <c:v>12</c:v>
                </c:pt>
                <c:pt idx="444">
                  <c:v>7</c:v>
                </c:pt>
                <c:pt idx="445">
                  <c:v>14</c:v>
                </c:pt>
                <c:pt idx="446">
                  <c:v>16</c:v>
                </c:pt>
                <c:pt idx="447">
                  <c:v>10</c:v>
                </c:pt>
                <c:pt idx="448">
                  <c:v>6</c:v>
                </c:pt>
                <c:pt idx="449">
                  <c:v>14</c:v>
                </c:pt>
                <c:pt idx="450">
                  <c:v>15</c:v>
                </c:pt>
                <c:pt idx="451">
                  <c:v>2</c:v>
                </c:pt>
                <c:pt idx="452">
                  <c:v>6</c:v>
                </c:pt>
                <c:pt idx="453">
                  <c:v>6</c:v>
                </c:pt>
                <c:pt idx="454">
                  <c:v>3</c:v>
                </c:pt>
                <c:pt idx="455">
                  <c:v>9</c:v>
                </c:pt>
                <c:pt idx="456">
                  <c:v>8</c:v>
                </c:pt>
                <c:pt idx="457">
                  <c:v>8</c:v>
                </c:pt>
                <c:pt idx="458">
                  <c:v>14</c:v>
                </c:pt>
                <c:pt idx="459">
                  <c:v>6</c:v>
                </c:pt>
                <c:pt idx="460">
                  <c:v>10</c:v>
                </c:pt>
                <c:pt idx="461">
                  <c:v>6</c:v>
                </c:pt>
                <c:pt idx="462">
                  <c:v>7</c:v>
                </c:pt>
                <c:pt idx="463">
                  <c:v>10</c:v>
                </c:pt>
                <c:pt idx="464">
                  <c:v>7</c:v>
                </c:pt>
                <c:pt idx="465">
                  <c:v>11</c:v>
                </c:pt>
                <c:pt idx="466">
                  <c:v>14</c:v>
                </c:pt>
                <c:pt idx="467">
                  <c:v>4</c:v>
                </c:pt>
                <c:pt idx="468">
                  <c:v>9</c:v>
                </c:pt>
                <c:pt idx="469">
                  <c:v>15</c:v>
                </c:pt>
                <c:pt idx="470">
                  <c:v>12</c:v>
                </c:pt>
                <c:pt idx="471">
                  <c:v>13</c:v>
                </c:pt>
                <c:pt idx="472">
                  <c:v>13</c:v>
                </c:pt>
                <c:pt idx="473">
                  <c:v>1</c:v>
                </c:pt>
                <c:pt idx="474">
                  <c:v>8</c:v>
                </c:pt>
                <c:pt idx="475">
                  <c:v>5</c:v>
                </c:pt>
                <c:pt idx="476">
                  <c:v>15</c:v>
                </c:pt>
                <c:pt idx="477">
                  <c:v>11</c:v>
                </c:pt>
                <c:pt idx="478">
                  <c:v>13</c:v>
                </c:pt>
                <c:pt idx="479">
                  <c:v>7</c:v>
                </c:pt>
                <c:pt idx="480">
                  <c:v>5</c:v>
                </c:pt>
                <c:pt idx="481">
                  <c:v>10</c:v>
                </c:pt>
                <c:pt idx="482">
                  <c:v>17</c:v>
                </c:pt>
                <c:pt idx="483">
                  <c:v>7</c:v>
                </c:pt>
                <c:pt idx="484">
                  <c:v>29</c:v>
                </c:pt>
                <c:pt idx="485">
                  <c:v>4</c:v>
                </c:pt>
                <c:pt idx="486">
                  <c:v>30</c:v>
                </c:pt>
                <c:pt idx="487">
                  <c:v>12</c:v>
                </c:pt>
                <c:pt idx="488">
                  <c:v>14</c:v>
                </c:pt>
                <c:pt idx="489">
                  <c:v>21</c:v>
                </c:pt>
                <c:pt idx="490">
                  <c:v>12</c:v>
                </c:pt>
                <c:pt idx="491">
                  <c:v>25</c:v>
                </c:pt>
                <c:pt idx="492">
                  <c:v>21</c:v>
                </c:pt>
                <c:pt idx="493">
                  <c:v>13</c:v>
                </c:pt>
                <c:pt idx="494">
                  <c:v>12</c:v>
                </c:pt>
                <c:pt idx="495">
                  <c:v>13</c:v>
                </c:pt>
                <c:pt idx="496">
                  <c:v>12</c:v>
                </c:pt>
                <c:pt idx="497">
                  <c:v>5</c:v>
                </c:pt>
                <c:pt idx="498">
                  <c:v>11</c:v>
                </c:pt>
                <c:pt idx="499">
                  <c:v>19</c:v>
                </c:pt>
                <c:pt idx="500">
                  <c:v>8</c:v>
                </c:pt>
                <c:pt idx="501">
                  <c:v>7</c:v>
                </c:pt>
                <c:pt idx="502">
                  <c:v>14</c:v>
                </c:pt>
                <c:pt idx="503">
                  <c:v>9</c:v>
                </c:pt>
                <c:pt idx="504">
                  <c:v>5</c:v>
                </c:pt>
                <c:pt idx="505">
                  <c:v>16</c:v>
                </c:pt>
                <c:pt idx="506">
                  <c:v>29</c:v>
                </c:pt>
                <c:pt idx="507">
                  <c:v>8</c:v>
                </c:pt>
                <c:pt idx="508">
                  <c:v>9</c:v>
                </c:pt>
                <c:pt idx="509">
                  <c:v>4</c:v>
                </c:pt>
                <c:pt idx="510">
                  <c:v>22</c:v>
                </c:pt>
                <c:pt idx="511">
                  <c:v>22</c:v>
                </c:pt>
                <c:pt idx="512">
                  <c:v>12</c:v>
                </c:pt>
                <c:pt idx="513">
                  <c:v>3</c:v>
                </c:pt>
                <c:pt idx="514">
                  <c:v>14</c:v>
                </c:pt>
                <c:pt idx="515">
                  <c:v>10</c:v>
                </c:pt>
                <c:pt idx="516">
                  <c:v>11</c:v>
                </c:pt>
                <c:pt idx="517">
                  <c:v>12</c:v>
                </c:pt>
                <c:pt idx="518">
                  <c:v>5</c:v>
                </c:pt>
                <c:pt idx="519">
                  <c:v>7</c:v>
                </c:pt>
                <c:pt idx="520">
                  <c:v>26</c:v>
                </c:pt>
                <c:pt idx="521">
                  <c:v>5</c:v>
                </c:pt>
                <c:pt idx="522">
                  <c:v>6</c:v>
                </c:pt>
                <c:pt idx="523">
                  <c:v>11</c:v>
                </c:pt>
                <c:pt idx="524">
                  <c:v>9</c:v>
                </c:pt>
                <c:pt idx="525">
                  <c:v>10</c:v>
                </c:pt>
                <c:pt idx="526">
                  <c:v>8</c:v>
                </c:pt>
                <c:pt idx="527">
                  <c:v>16</c:v>
                </c:pt>
                <c:pt idx="528">
                  <c:v>24</c:v>
                </c:pt>
                <c:pt idx="529">
                  <c:v>10</c:v>
                </c:pt>
                <c:pt idx="530">
                  <c:v>16</c:v>
                </c:pt>
                <c:pt idx="531">
                  <c:v>10</c:v>
                </c:pt>
                <c:pt idx="532">
                  <c:v>20</c:v>
                </c:pt>
                <c:pt idx="533">
                  <c:v>14</c:v>
                </c:pt>
                <c:pt idx="534">
                  <c:v>12</c:v>
                </c:pt>
                <c:pt idx="535">
                  <c:v>14</c:v>
                </c:pt>
                <c:pt idx="536">
                  <c:v>16</c:v>
                </c:pt>
                <c:pt idx="537">
                  <c:v>3</c:v>
                </c:pt>
                <c:pt idx="538">
                  <c:v>15</c:v>
                </c:pt>
                <c:pt idx="539">
                  <c:v>5</c:v>
                </c:pt>
                <c:pt idx="540">
                  <c:v>5</c:v>
                </c:pt>
                <c:pt idx="541">
                  <c:v>4</c:v>
                </c:pt>
                <c:pt idx="542">
                  <c:v>9</c:v>
                </c:pt>
                <c:pt idx="543">
                  <c:v>2</c:v>
                </c:pt>
                <c:pt idx="544">
                  <c:v>16</c:v>
                </c:pt>
                <c:pt idx="545">
                  <c:v>4</c:v>
                </c:pt>
                <c:pt idx="546">
                  <c:v>5</c:v>
                </c:pt>
                <c:pt idx="547">
                  <c:v>7</c:v>
                </c:pt>
                <c:pt idx="548">
                  <c:v>7</c:v>
                </c:pt>
                <c:pt idx="549">
                  <c:v>11</c:v>
                </c:pt>
                <c:pt idx="550">
                  <c:v>16</c:v>
                </c:pt>
                <c:pt idx="551">
                  <c:v>14</c:v>
                </c:pt>
                <c:pt idx="552">
                  <c:v>6</c:v>
                </c:pt>
                <c:pt idx="553">
                  <c:v>2</c:v>
                </c:pt>
                <c:pt idx="554">
                  <c:v>2</c:v>
                </c:pt>
                <c:pt idx="555">
                  <c:v>2</c:v>
                </c:pt>
                <c:pt idx="556">
                  <c:v>6</c:v>
                </c:pt>
                <c:pt idx="557">
                  <c:v>29</c:v>
                </c:pt>
                <c:pt idx="558">
                  <c:v>11</c:v>
                </c:pt>
                <c:pt idx="559">
                  <c:v>9</c:v>
                </c:pt>
                <c:pt idx="560">
                  <c:v>2</c:v>
                </c:pt>
                <c:pt idx="561">
                  <c:v>19</c:v>
                </c:pt>
                <c:pt idx="562">
                  <c:v>20</c:v>
                </c:pt>
                <c:pt idx="563">
                  <c:v>7</c:v>
                </c:pt>
                <c:pt idx="564">
                  <c:v>7</c:v>
                </c:pt>
                <c:pt idx="565">
                  <c:v>8</c:v>
                </c:pt>
                <c:pt idx="566">
                  <c:v>19</c:v>
                </c:pt>
                <c:pt idx="567">
                  <c:v>8</c:v>
                </c:pt>
                <c:pt idx="568">
                  <c:v>3</c:v>
                </c:pt>
                <c:pt idx="569">
                  <c:v>3</c:v>
                </c:pt>
                <c:pt idx="570">
                  <c:v>9</c:v>
                </c:pt>
                <c:pt idx="571">
                  <c:v>9</c:v>
                </c:pt>
                <c:pt idx="572">
                  <c:v>13</c:v>
                </c:pt>
                <c:pt idx="573">
                  <c:v>13</c:v>
                </c:pt>
                <c:pt idx="574">
                  <c:v>7</c:v>
                </c:pt>
                <c:pt idx="575">
                  <c:v>6</c:v>
                </c:pt>
                <c:pt idx="576">
                  <c:v>15</c:v>
                </c:pt>
                <c:pt idx="577">
                  <c:v>12</c:v>
                </c:pt>
                <c:pt idx="578">
                  <c:v>19</c:v>
                </c:pt>
                <c:pt idx="579">
                  <c:v>9</c:v>
                </c:pt>
                <c:pt idx="580">
                  <c:v>4</c:v>
                </c:pt>
                <c:pt idx="581">
                  <c:v>2</c:v>
                </c:pt>
                <c:pt idx="582">
                  <c:v>18</c:v>
                </c:pt>
                <c:pt idx="583">
                  <c:v>9</c:v>
                </c:pt>
                <c:pt idx="584">
                  <c:v>7</c:v>
                </c:pt>
                <c:pt idx="585">
                  <c:v>7</c:v>
                </c:pt>
                <c:pt idx="586">
                  <c:v>8</c:v>
                </c:pt>
                <c:pt idx="587">
                  <c:v>3</c:v>
                </c:pt>
                <c:pt idx="588">
                  <c:v>40</c:v>
                </c:pt>
                <c:pt idx="589">
                  <c:v>21</c:v>
                </c:pt>
                <c:pt idx="590">
                  <c:v>13</c:v>
                </c:pt>
                <c:pt idx="591">
                  <c:v>14</c:v>
                </c:pt>
                <c:pt idx="592">
                  <c:v>24</c:v>
                </c:pt>
                <c:pt idx="593">
                  <c:v>7</c:v>
                </c:pt>
                <c:pt idx="594">
                  <c:v>7</c:v>
                </c:pt>
                <c:pt idx="595">
                  <c:v>25</c:v>
                </c:pt>
                <c:pt idx="596">
                  <c:v>4</c:v>
                </c:pt>
                <c:pt idx="597">
                  <c:v>7</c:v>
                </c:pt>
                <c:pt idx="598">
                  <c:v>12</c:v>
                </c:pt>
                <c:pt idx="599">
                  <c:v>12</c:v>
                </c:pt>
                <c:pt idx="600">
                  <c:v>5</c:v>
                </c:pt>
                <c:pt idx="601">
                  <c:v>8</c:v>
                </c:pt>
                <c:pt idx="602">
                  <c:v>18</c:v>
                </c:pt>
                <c:pt idx="603">
                  <c:v>24</c:v>
                </c:pt>
                <c:pt idx="604">
                  <c:v>42</c:v>
                </c:pt>
                <c:pt idx="605">
                  <c:v>6</c:v>
                </c:pt>
                <c:pt idx="606">
                  <c:v>6</c:v>
                </c:pt>
                <c:pt idx="607">
                  <c:v>10</c:v>
                </c:pt>
                <c:pt idx="608">
                  <c:v>3</c:v>
                </c:pt>
                <c:pt idx="609">
                  <c:v>15</c:v>
                </c:pt>
                <c:pt idx="610">
                  <c:v>3</c:v>
                </c:pt>
                <c:pt idx="611">
                  <c:v>9</c:v>
                </c:pt>
                <c:pt idx="612">
                  <c:v>12</c:v>
                </c:pt>
                <c:pt idx="613">
                  <c:v>3</c:v>
                </c:pt>
                <c:pt idx="614">
                  <c:v>9</c:v>
                </c:pt>
                <c:pt idx="615">
                  <c:v>25</c:v>
                </c:pt>
                <c:pt idx="616">
                  <c:v>13</c:v>
                </c:pt>
                <c:pt idx="617">
                  <c:v>5</c:v>
                </c:pt>
                <c:pt idx="618">
                  <c:v>13</c:v>
                </c:pt>
                <c:pt idx="619">
                  <c:v>35</c:v>
                </c:pt>
                <c:pt idx="620">
                  <c:v>22</c:v>
                </c:pt>
                <c:pt idx="621">
                  <c:v>6</c:v>
                </c:pt>
                <c:pt idx="622">
                  <c:v>13</c:v>
                </c:pt>
                <c:pt idx="623">
                  <c:v>3</c:v>
                </c:pt>
                <c:pt idx="624">
                  <c:v>20</c:v>
                </c:pt>
                <c:pt idx="625">
                  <c:v>2</c:v>
                </c:pt>
                <c:pt idx="626">
                  <c:v>7</c:v>
                </c:pt>
                <c:pt idx="627">
                  <c:v>7</c:v>
                </c:pt>
                <c:pt idx="628">
                  <c:v>4</c:v>
                </c:pt>
                <c:pt idx="629">
                  <c:v>4</c:v>
                </c:pt>
                <c:pt idx="630">
                  <c:v>13</c:v>
                </c:pt>
                <c:pt idx="631">
                  <c:v>3</c:v>
                </c:pt>
                <c:pt idx="632">
                  <c:v>28</c:v>
                </c:pt>
                <c:pt idx="633">
                  <c:v>10</c:v>
                </c:pt>
                <c:pt idx="634">
                  <c:v>27</c:v>
                </c:pt>
                <c:pt idx="635">
                  <c:v>27</c:v>
                </c:pt>
                <c:pt idx="636">
                  <c:v>20</c:v>
                </c:pt>
                <c:pt idx="637">
                  <c:v>8</c:v>
                </c:pt>
                <c:pt idx="638">
                  <c:v>14</c:v>
                </c:pt>
                <c:pt idx="639">
                  <c:v>19</c:v>
                </c:pt>
                <c:pt idx="640">
                  <c:v>39</c:v>
                </c:pt>
                <c:pt idx="641">
                  <c:v>10</c:v>
                </c:pt>
                <c:pt idx="642">
                  <c:v>5</c:v>
                </c:pt>
                <c:pt idx="643">
                  <c:v>2</c:v>
                </c:pt>
                <c:pt idx="644">
                  <c:v>3</c:v>
                </c:pt>
                <c:pt idx="645">
                  <c:v>10</c:v>
                </c:pt>
                <c:pt idx="646">
                  <c:v>10</c:v>
                </c:pt>
                <c:pt idx="647">
                  <c:v>10</c:v>
                </c:pt>
                <c:pt idx="648">
                  <c:v>14</c:v>
                </c:pt>
                <c:pt idx="649">
                  <c:v>21</c:v>
                </c:pt>
                <c:pt idx="650">
                  <c:v>4</c:v>
                </c:pt>
                <c:pt idx="651">
                  <c:v>9</c:v>
                </c:pt>
                <c:pt idx="652">
                  <c:v>11</c:v>
                </c:pt>
                <c:pt idx="653">
                  <c:v>5</c:v>
                </c:pt>
                <c:pt idx="654">
                  <c:v>1</c:v>
                </c:pt>
                <c:pt idx="655">
                  <c:v>7</c:v>
                </c:pt>
                <c:pt idx="656">
                  <c:v>7</c:v>
                </c:pt>
                <c:pt idx="657">
                  <c:v>7</c:v>
                </c:pt>
                <c:pt idx="658">
                  <c:v>12</c:v>
                </c:pt>
                <c:pt idx="659">
                  <c:v>10</c:v>
                </c:pt>
                <c:pt idx="660">
                  <c:v>12</c:v>
                </c:pt>
                <c:pt idx="661">
                  <c:v>15</c:v>
                </c:pt>
                <c:pt idx="662">
                  <c:v>28</c:v>
                </c:pt>
                <c:pt idx="663">
                  <c:v>8</c:v>
                </c:pt>
                <c:pt idx="664">
                  <c:v>3</c:v>
                </c:pt>
                <c:pt idx="665">
                  <c:v>3</c:v>
                </c:pt>
                <c:pt idx="666">
                  <c:v>14</c:v>
                </c:pt>
                <c:pt idx="667">
                  <c:v>13</c:v>
                </c:pt>
                <c:pt idx="668">
                  <c:v>17</c:v>
                </c:pt>
                <c:pt idx="669">
                  <c:v>8</c:v>
                </c:pt>
                <c:pt idx="670">
                  <c:v>13</c:v>
                </c:pt>
                <c:pt idx="671">
                  <c:v>6</c:v>
                </c:pt>
                <c:pt idx="672">
                  <c:v>7</c:v>
                </c:pt>
                <c:pt idx="673">
                  <c:v>23</c:v>
                </c:pt>
                <c:pt idx="674">
                  <c:v>4</c:v>
                </c:pt>
                <c:pt idx="675">
                  <c:v>4</c:v>
                </c:pt>
                <c:pt idx="676">
                  <c:v>9</c:v>
                </c:pt>
                <c:pt idx="677">
                  <c:v>7</c:v>
                </c:pt>
                <c:pt idx="678">
                  <c:v>16</c:v>
                </c:pt>
                <c:pt idx="679">
                  <c:v>14</c:v>
                </c:pt>
                <c:pt idx="680">
                  <c:v>31</c:v>
                </c:pt>
                <c:pt idx="681">
                  <c:v>2</c:v>
                </c:pt>
                <c:pt idx="682">
                  <c:v>14</c:v>
                </c:pt>
                <c:pt idx="683">
                  <c:v>23</c:v>
                </c:pt>
                <c:pt idx="684">
                  <c:v>4</c:v>
                </c:pt>
                <c:pt idx="685">
                  <c:v>15</c:v>
                </c:pt>
                <c:pt idx="686">
                  <c:v>8</c:v>
                </c:pt>
                <c:pt idx="687">
                  <c:v>17</c:v>
                </c:pt>
                <c:pt idx="688">
                  <c:v>3</c:v>
                </c:pt>
                <c:pt idx="689">
                  <c:v>22</c:v>
                </c:pt>
                <c:pt idx="690">
                  <c:v>26</c:v>
                </c:pt>
                <c:pt idx="691">
                  <c:v>24</c:v>
                </c:pt>
                <c:pt idx="692">
                  <c:v>5</c:v>
                </c:pt>
                <c:pt idx="693">
                  <c:v>3</c:v>
                </c:pt>
                <c:pt idx="694">
                  <c:v>9</c:v>
                </c:pt>
                <c:pt idx="695">
                  <c:v>33</c:v>
                </c:pt>
                <c:pt idx="696">
                  <c:v>12</c:v>
                </c:pt>
                <c:pt idx="697">
                  <c:v>10</c:v>
                </c:pt>
                <c:pt idx="698">
                  <c:v>9</c:v>
                </c:pt>
                <c:pt idx="699">
                  <c:v>3</c:v>
                </c:pt>
                <c:pt idx="700">
                  <c:v>14</c:v>
                </c:pt>
                <c:pt idx="701">
                  <c:v>3</c:v>
                </c:pt>
                <c:pt idx="702">
                  <c:v>5</c:v>
                </c:pt>
                <c:pt idx="703">
                  <c:v>8</c:v>
                </c:pt>
                <c:pt idx="704">
                  <c:v>8</c:v>
                </c:pt>
                <c:pt idx="705">
                  <c:v>7</c:v>
                </c:pt>
                <c:pt idx="706">
                  <c:v>4</c:v>
                </c:pt>
                <c:pt idx="707">
                  <c:v>4</c:v>
                </c:pt>
                <c:pt idx="708">
                  <c:v>16</c:v>
                </c:pt>
                <c:pt idx="709">
                  <c:v>6</c:v>
                </c:pt>
                <c:pt idx="710">
                  <c:v>8</c:v>
                </c:pt>
                <c:pt idx="711">
                  <c:v>10</c:v>
                </c:pt>
                <c:pt idx="712">
                  <c:v>9</c:v>
                </c:pt>
                <c:pt idx="713">
                  <c:v>8</c:v>
                </c:pt>
                <c:pt idx="714">
                  <c:v>37</c:v>
                </c:pt>
                <c:pt idx="715">
                  <c:v>11</c:v>
                </c:pt>
                <c:pt idx="716">
                  <c:v>2</c:v>
                </c:pt>
                <c:pt idx="717">
                  <c:v>2</c:v>
                </c:pt>
                <c:pt idx="718">
                  <c:v>4</c:v>
                </c:pt>
                <c:pt idx="719">
                  <c:v>8</c:v>
                </c:pt>
                <c:pt idx="720">
                  <c:v>3</c:v>
                </c:pt>
                <c:pt idx="721">
                  <c:v>3</c:v>
                </c:pt>
                <c:pt idx="722">
                  <c:v>12</c:v>
                </c:pt>
                <c:pt idx="723">
                  <c:v>3</c:v>
                </c:pt>
                <c:pt idx="724">
                  <c:v>5</c:v>
                </c:pt>
                <c:pt idx="725">
                  <c:v>3</c:v>
                </c:pt>
                <c:pt idx="726">
                  <c:v>12</c:v>
                </c:pt>
                <c:pt idx="727">
                  <c:v>12</c:v>
                </c:pt>
                <c:pt idx="728">
                  <c:v>14</c:v>
                </c:pt>
                <c:pt idx="729">
                  <c:v>14</c:v>
                </c:pt>
                <c:pt idx="730">
                  <c:v>8</c:v>
                </c:pt>
                <c:pt idx="731">
                  <c:v>3</c:v>
                </c:pt>
                <c:pt idx="732">
                  <c:v>13</c:v>
                </c:pt>
                <c:pt idx="733">
                  <c:v>24</c:v>
                </c:pt>
                <c:pt idx="734">
                  <c:v>12</c:v>
                </c:pt>
                <c:pt idx="735">
                  <c:v>11</c:v>
                </c:pt>
                <c:pt idx="736">
                  <c:v>5</c:v>
                </c:pt>
                <c:pt idx="737">
                  <c:v>22</c:v>
                </c:pt>
                <c:pt idx="738">
                  <c:v>2</c:v>
                </c:pt>
                <c:pt idx="739">
                  <c:v>17</c:v>
                </c:pt>
                <c:pt idx="740">
                  <c:v>7</c:v>
                </c:pt>
                <c:pt idx="741">
                  <c:v>7</c:v>
                </c:pt>
                <c:pt idx="742">
                  <c:v>18</c:v>
                </c:pt>
                <c:pt idx="743">
                  <c:v>2</c:v>
                </c:pt>
                <c:pt idx="744">
                  <c:v>4</c:v>
                </c:pt>
                <c:pt idx="745">
                  <c:v>20</c:v>
                </c:pt>
                <c:pt idx="746">
                  <c:v>8</c:v>
                </c:pt>
                <c:pt idx="747">
                  <c:v>10</c:v>
                </c:pt>
                <c:pt idx="748">
                  <c:v>3</c:v>
                </c:pt>
                <c:pt idx="749">
                  <c:v>26</c:v>
                </c:pt>
                <c:pt idx="750">
                  <c:v>15</c:v>
                </c:pt>
                <c:pt idx="751">
                  <c:v>6</c:v>
                </c:pt>
                <c:pt idx="752">
                  <c:v>6</c:v>
                </c:pt>
                <c:pt idx="753">
                  <c:v>20</c:v>
                </c:pt>
                <c:pt idx="754">
                  <c:v>8</c:v>
                </c:pt>
                <c:pt idx="755">
                  <c:v>11</c:v>
                </c:pt>
                <c:pt idx="756">
                  <c:v>16</c:v>
                </c:pt>
                <c:pt idx="757">
                  <c:v>2</c:v>
                </c:pt>
                <c:pt idx="758">
                  <c:v>4</c:v>
                </c:pt>
                <c:pt idx="759">
                  <c:v>6</c:v>
                </c:pt>
                <c:pt idx="760">
                  <c:v>14</c:v>
                </c:pt>
                <c:pt idx="761">
                  <c:v>8</c:v>
                </c:pt>
                <c:pt idx="762">
                  <c:v>7</c:v>
                </c:pt>
                <c:pt idx="763">
                  <c:v>6</c:v>
                </c:pt>
                <c:pt idx="764">
                  <c:v>3</c:v>
                </c:pt>
                <c:pt idx="765">
                  <c:v>10</c:v>
                </c:pt>
                <c:pt idx="766">
                  <c:v>3</c:v>
                </c:pt>
                <c:pt idx="767">
                  <c:v>14</c:v>
                </c:pt>
                <c:pt idx="768">
                  <c:v>9</c:v>
                </c:pt>
                <c:pt idx="769">
                  <c:v>1</c:v>
                </c:pt>
                <c:pt idx="770">
                  <c:v>1</c:v>
                </c:pt>
                <c:pt idx="771">
                  <c:v>12</c:v>
                </c:pt>
                <c:pt idx="772">
                  <c:v>6</c:v>
                </c:pt>
                <c:pt idx="773">
                  <c:v>22</c:v>
                </c:pt>
                <c:pt idx="774">
                  <c:v>19</c:v>
                </c:pt>
                <c:pt idx="775">
                  <c:v>11</c:v>
                </c:pt>
                <c:pt idx="776">
                  <c:v>4</c:v>
                </c:pt>
                <c:pt idx="777">
                  <c:v>6</c:v>
                </c:pt>
                <c:pt idx="778">
                  <c:v>4</c:v>
                </c:pt>
                <c:pt idx="779">
                  <c:v>18</c:v>
                </c:pt>
                <c:pt idx="780">
                  <c:v>3</c:v>
                </c:pt>
                <c:pt idx="781">
                  <c:v>5</c:v>
                </c:pt>
                <c:pt idx="782">
                  <c:v>3</c:v>
                </c:pt>
                <c:pt idx="783">
                  <c:v>8</c:v>
                </c:pt>
                <c:pt idx="784">
                  <c:v>2</c:v>
                </c:pt>
                <c:pt idx="785">
                  <c:v>2</c:v>
                </c:pt>
                <c:pt idx="786">
                  <c:v>6</c:v>
                </c:pt>
                <c:pt idx="787">
                  <c:v>15</c:v>
                </c:pt>
                <c:pt idx="788">
                  <c:v>10</c:v>
                </c:pt>
                <c:pt idx="789">
                  <c:v>10</c:v>
                </c:pt>
                <c:pt idx="790">
                  <c:v>11</c:v>
                </c:pt>
                <c:pt idx="791">
                  <c:v>9</c:v>
                </c:pt>
                <c:pt idx="792">
                  <c:v>10</c:v>
                </c:pt>
                <c:pt idx="793">
                  <c:v>10</c:v>
                </c:pt>
                <c:pt idx="794">
                  <c:v>2</c:v>
                </c:pt>
                <c:pt idx="795">
                  <c:v>4</c:v>
                </c:pt>
                <c:pt idx="796">
                  <c:v>9</c:v>
                </c:pt>
                <c:pt idx="797">
                  <c:v>8</c:v>
                </c:pt>
                <c:pt idx="798">
                  <c:v>8</c:v>
                </c:pt>
                <c:pt idx="799">
                  <c:v>5</c:v>
                </c:pt>
                <c:pt idx="800">
                  <c:v>7</c:v>
                </c:pt>
                <c:pt idx="801">
                  <c:v>8</c:v>
                </c:pt>
                <c:pt idx="802">
                  <c:v>15</c:v>
                </c:pt>
                <c:pt idx="803">
                  <c:v>2</c:v>
                </c:pt>
                <c:pt idx="804">
                  <c:v>13</c:v>
                </c:pt>
                <c:pt idx="805">
                  <c:v>2</c:v>
                </c:pt>
                <c:pt idx="806">
                  <c:v>6</c:v>
                </c:pt>
                <c:pt idx="807">
                  <c:v>5</c:v>
                </c:pt>
                <c:pt idx="808">
                  <c:v>9</c:v>
                </c:pt>
                <c:pt idx="809">
                  <c:v>9</c:v>
                </c:pt>
                <c:pt idx="810">
                  <c:v>15</c:v>
                </c:pt>
                <c:pt idx="811">
                  <c:v>7</c:v>
                </c:pt>
                <c:pt idx="812">
                  <c:v>19</c:v>
                </c:pt>
                <c:pt idx="813">
                  <c:v>10</c:v>
                </c:pt>
                <c:pt idx="814">
                  <c:v>4</c:v>
                </c:pt>
                <c:pt idx="815">
                  <c:v>7</c:v>
                </c:pt>
                <c:pt idx="816">
                  <c:v>2</c:v>
                </c:pt>
                <c:pt idx="817">
                  <c:v>4</c:v>
                </c:pt>
                <c:pt idx="818">
                  <c:v>12</c:v>
                </c:pt>
                <c:pt idx="819">
                  <c:v>7</c:v>
                </c:pt>
                <c:pt idx="820">
                  <c:v>11</c:v>
                </c:pt>
                <c:pt idx="821">
                  <c:v>2</c:v>
                </c:pt>
                <c:pt idx="822">
                  <c:v>12</c:v>
                </c:pt>
                <c:pt idx="823">
                  <c:v>11</c:v>
                </c:pt>
                <c:pt idx="824">
                  <c:v>14</c:v>
                </c:pt>
                <c:pt idx="825">
                  <c:v>25</c:v>
                </c:pt>
                <c:pt idx="826">
                  <c:v>3</c:v>
                </c:pt>
                <c:pt idx="827">
                  <c:v>3</c:v>
                </c:pt>
                <c:pt idx="828">
                  <c:v>3</c:v>
                </c:pt>
                <c:pt idx="829">
                  <c:v>20</c:v>
                </c:pt>
                <c:pt idx="830">
                  <c:v>5</c:v>
                </c:pt>
                <c:pt idx="831">
                  <c:v>17</c:v>
                </c:pt>
                <c:pt idx="832">
                  <c:v>1</c:v>
                </c:pt>
                <c:pt idx="833">
                  <c:v>11</c:v>
                </c:pt>
                <c:pt idx="834">
                  <c:v>19</c:v>
                </c:pt>
                <c:pt idx="835">
                  <c:v>8</c:v>
                </c:pt>
                <c:pt idx="836">
                  <c:v>14</c:v>
                </c:pt>
                <c:pt idx="837">
                  <c:v>6</c:v>
                </c:pt>
                <c:pt idx="838">
                  <c:v>6</c:v>
                </c:pt>
                <c:pt idx="839">
                  <c:v>6</c:v>
                </c:pt>
                <c:pt idx="840">
                  <c:v>13</c:v>
                </c:pt>
                <c:pt idx="841">
                  <c:v>12</c:v>
                </c:pt>
                <c:pt idx="842">
                  <c:v>7</c:v>
                </c:pt>
                <c:pt idx="843">
                  <c:v>9</c:v>
                </c:pt>
                <c:pt idx="844">
                  <c:v>19</c:v>
                </c:pt>
                <c:pt idx="845">
                  <c:v>15</c:v>
                </c:pt>
                <c:pt idx="846">
                  <c:v>4</c:v>
                </c:pt>
                <c:pt idx="847">
                  <c:v>26</c:v>
                </c:pt>
                <c:pt idx="848">
                  <c:v>5</c:v>
                </c:pt>
                <c:pt idx="849">
                  <c:v>2</c:v>
                </c:pt>
                <c:pt idx="850">
                  <c:v>4</c:v>
                </c:pt>
                <c:pt idx="851">
                  <c:v>31</c:v>
                </c:pt>
                <c:pt idx="852">
                  <c:v>41</c:v>
                </c:pt>
                <c:pt idx="853">
                  <c:v>3</c:v>
                </c:pt>
                <c:pt idx="854">
                  <c:v>9</c:v>
                </c:pt>
                <c:pt idx="855">
                  <c:v>3</c:v>
                </c:pt>
                <c:pt idx="856">
                  <c:v>5</c:v>
                </c:pt>
                <c:pt idx="857">
                  <c:v>12</c:v>
                </c:pt>
                <c:pt idx="858">
                  <c:v>4</c:v>
                </c:pt>
                <c:pt idx="859">
                  <c:v>12</c:v>
                </c:pt>
                <c:pt idx="860">
                  <c:v>8</c:v>
                </c:pt>
                <c:pt idx="861">
                  <c:v>4</c:v>
                </c:pt>
                <c:pt idx="862">
                  <c:v>18</c:v>
                </c:pt>
                <c:pt idx="863">
                  <c:v>10</c:v>
                </c:pt>
                <c:pt idx="864">
                  <c:v>8</c:v>
                </c:pt>
                <c:pt idx="865">
                  <c:v>6</c:v>
                </c:pt>
                <c:pt idx="866">
                  <c:v>17</c:v>
                </c:pt>
                <c:pt idx="867">
                  <c:v>5</c:v>
                </c:pt>
                <c:pt idx="868">
                  <c:v>5</c:v>
                </c:pt>
                <c:pt idx="869">
                  <c:v>7</c:v>
                </c:pt>
                <c:pt idx="870">
                  <c:v>8</c:v>
                </c:pt>
                <c:pt idx="871">
                  <c:v>11</c:v>
                </c:pt>
                <c:pt idx="872">
                  <c:v>11</c:v>
                </c:pt>
                <c:pt idx="873">
                  <c:v>14</c:v>
                </c:pt>
                <c:pt idx="874">
                  <c:v>12</c:v>
                </c:pt>
                <c:pt idx="875">
                  <c:v>9</c:v>
                </c:pt>
                <c:pt idx="876">
                  <c:v>7</c:v>
                </c:pt>
                <c:pt idx="877">
                  <c:v>25</c:v>
                </c:pt>
                <c:pt idx="878">
                  <c:v>2</c:v>
                </c:pt>
                <c:pt idx="879">
                  <c:v>6</c:v>
                </c:pt>
                <c:pt idx="880">
                  <c:v>11</c:v>
                </c:pt>
                <c:pt idx="881">
                  <c:v>3</c:v>
                </c:pt>
                <c:pt idx="882">
                  <c:v>9</c:v>
                </c:pt>
                <c:pt idx="883">
                  <c:v>3</c:v>
                </c:pt>
                <c:pt idx="884">
                  <c:v>24</c:v>
                </c:pt>
                <c:pt idx="885">
                  <c:v>8</c:v>
                </c:pt>
                <c:pt idx="886">
                  <c:v>25</c:v>
                </c:pt>
                <c:pt idx="887">
                  <c:v>1</c:v>
                </c:pt>
                <c:pt idx="888">
                  <c:v>2</c:v>
                </c:pt>
                <c:pt idx="889">
                  <c:v>2</c:v>
                </c:pt>
                <c:pt idx="890">
                  <c:v>8</c:v>
                </c:pt>
                <c:pt idx="891">
                  <c:v>9</c:v>
                </c:pt>
                <c:pt idx="892">
                  <c:v>3</c:v>
                </c:pt>
                <c:pt idx="893">
                  <c:v>6</c:v>
                </c:pt>
                <c:pt idx="894">
                  <c:v>6</c:v>
                </c:pt>
                <c:pt idx="895">
                  <c:v>12</c:v>
                </c:pt>
                <c:pt idx="896">
                  <c:v>14</c:v>
                </c:pt>
                <c:pt idx="897">
                  <c:v>3</c:v>
                </c:pt>
                <c:pt idx="898">
                  <c:v>4</c:v>
                </c:pt>
                <c:pt idx="899">
                  <c:v>8</c:v>
                </c:pt>
                <c:pt idx="900">
                  <c:v>11</c:v>
                </c:pt>
                <c:pt idx="901">
                  <c:v>6</c:v>
                </c:pt>
                <c:pt idx="902">
                  <c:v>14</c:v>
                </c:pt>
                <c:pt idx="903">
                  <c:v>7</c:v>
                </c:pt>
                <c:pt idx="904">
                  <c:v>3</c:v>
                </c:pt>
                <c:pt idx="905">
                  <c:v>4</c:v>
                </c:pt>
                <c:pt idx="906">
                  <c:v>27</c:v>
                </c:pt>
                <c:pt idx="907">
                  <c:v>10</c:v>
                </c:pt>
                <c:pt idx="908">
                  <c:v>11</c:v>
                </c:pt>
                <c:pt idx="909">
                  <c:v>6</c:v>
                </c:pt>
                <c:pt idx="910">
                  <c:v>9</c:v>
                </c:pt>
                <c:pt idx="911">
                  <c:v>11</c:v>
                </c:pt>
                <c:pt idx="912">
                  <c:v>18</c:v>
                </c:pt>
                <c:pt idx="913">
                  <c:v>17</c:v>
                </c:pt>
                <c:pt idx="914">
                  <c:v>30</c:v>
                </c:pt>
                <c:pt idx="915">
                  <c:v>12</c:v>
                </c:pt>
                <c:pt idx="916">
                  <c:v>15</c:v>
                </c:pt>
                <c:pt idx="917">
                  <c:v>31</c:v>
                </c:pt>
                <c:pt idx="918">
                  <c:v>24</c:v>
                </c:pt>
                <c:pt idx="919">
                  <c:v>6</c:v>
                </c:pt>
                <c:pt idx="920">
                  <c:v>7</c:v>
                </c:pt>
                <c:pt idx="921">
                  <c:v>6</c:v>
                </c:pt>
                <c:pt idx="922">
                  <c:v>4</c:v>
                </c:pt>
                <c:pt idx="923">
                  <c:v>3</c:v>
                </c:pt>
                <c:pt idx="924">
                  <c:v>2</c:v>
                </c:pt>
                <c:pt idx="925">
                  <c:v>15</c:v>
                </c:pt>
                <c:pt idx="926">
                  <c:v>3</c:v>
                </c:pt>
                <c:pt idx="927">
                  <c:v>3</c:v>
                </c:pt>
                <c:pt idx="928">
                  <c:v>17</c:v>
                </c:pt>
                <c:pt idx="929">
                  <c:v>45</c:v>
                </c:pt>
                <c:pt idx="930">
                  <c:v>8</c:v>
                </c:pt>
                <c:pt idx="931">
                  <c:v>4</c:v>
                </c:pt>
                <c:pt idx="932">
                  <c:v>10</c:v>
                </c:pt>
                <c:pt idx="933">
                  <c:v>7</c:v>
                </c:pt>
                <c:pt idx="934">
                  <c:v>14</c:v>
                </c:pt>
                <c:pt idx="935">
                  <c:v>19</c:v>
                </c:pt>
                <c:pt idx="936">
                  <c:v>3</c:v>
                </c:pt>
                <c:pt idx="937">
                  <c:v>2</c:v>
                </c:pt>
                <c:pt idx="938">
                  <c:v>2</c:v>
                </c:pt>
                <c:pt idx="939">
                  <c:v>8</c:v>
                </c:pt>
                <c:pt idx="940">
                  <c:v>22</c:v>
                </c:pt>
                <c:pt idx="941">
                  <c:v>6</c:v>
                </c:pt>
                <c:pt idx="942">
                  <c:v>8</c:v>
                </c:pt>
                <c:pt idx="943">
                  <c:v>10</c:v>
                </c:pt>
                <c:pt idx="944">
                  <c:v>12</c:v>
                </c:pt>
                <c:pt idx="945">
                  <c:v>12</c:v>
                </c:pt>
                <c:pt idx="946">
                  <c:v>11</c:v>
                </c:pt>
                <c:pt idx="947">
                  <c:v>32</c:v>
                </c:pt>
                <c:pt idx="948">
                  <c:v>6</c:v>
                </c:pt>
                <c:pt idx="949">
                  <c:v>12</c:v>
                </c:pt>
                <c:pt idx="950">
                  <c:v>21</c:v>
                </c:pt>
                <c:pt idx="951">
                  <c:v>16</c:v>
                </c:pt>
                <c:pt idx="952">
                  <c:v>10</c:v>
                </c:pt>
                <c:pt idx="953">
                  <c:v>12</c:v>
                </c:pt>
                <c:pt idx="954">
                  <c:v>16</c:v>
                </c:pt>
                <c:pt idx="955">
                  <c:v>26</c:v>
                </c:pt>
                <c:pt idx="956">
                  <c:v>4</c:v>
                </c:pt>
                <c:pt idx="957">
                  <c:v>5</c:v>
                </c:pt>
                <c:pt idx="958">
                  <c:v>14</c:v>
                </c:pt>
                <c:pt idx="959">
                  <c:v>4</c:v>
                </c:pt>
                <c:pt idx="960">
                  <c:v>9</c:v>
                </c:pt>
                <c:pt idx="961">
                  <c:v>3</c:v>
                </c:pt>
                <c:pt idx="962">
                  <c:v>20</c:v>
                </c:pt>
                <c:pt idx="963">
                  <c:v>9</c:v>
                </c:pt>
                <c:pt idx="964">
                  <c:v>9</c:v>
                </c:pt>
                <c:pt idx="965">
                  <c:v>14</c:v>
                </c:pt>
                <c:pt idx="966">
                  <c:v>3</c:v>
                </c:pt>
                <c:pt idx="967">
                  <c:v>2</c:v>
                </c:pt>
                <c:pt idx="968">
                  <c:v>17</c:v>
                </c:pt>
                <c:pt idx="969">
                  <c:v>3</c:v>
                </c:pt>
                <c:pt idx="970">
                  <c:v>17</c:v>
                </c:pt>
                <c:pt idx="971">
                  <c:v>4</c:v>
                </c:pt>
                <c:pt idx="972">
                  <c:v>2</c:v>
                </c:pt>
                <c:pt idx="973">
                  <c:v>4</c:v>
                </c:pt>
                <c:pt idx="974">
                  <c:v>1</c:v>
                </c:pt>
                <c:pt idx="975">
                  <c:v>10</c:v>
                </c:pt>
                <c:pt idx="976">
                  <c:v>13</c:v>
                </c:pt>
                <c:pt idx="977">
                  <c:v>5</c:v>
                </c:pt>
                <c:pt idx="978">
                  <c:v>5</c:v>
                </c:pt>
                <c:pt idx="979">
                  <c:v>2</c:v>
                </c:pt>
                <c:pt idx="980">
                  <c:v>3</c:v>
                </c:pt>
                <c:pt idx="981">
                  <c:v>3</c:v>
                </c:pt>
                <c:pt idx="982">
                  <c:v>2</c:v>
                </c:pt>
                <c:pt idx="983">
                  <c:v>38</c:v>
                </c:pt>
                <c:pt idx="984">
                  <c:v>14</c:v>
                </c:pt>
                <c:pt idx="985">
                  <c:v>2</c:v>
                </c:pt>
                <c:pt idx="986">
                  <c:v>3</c:v>
                </c:pt>
                <c:pt idx="987">
                  <c:v>19</c:v>
                </c:pt>
                <c:pt idx="988">
                  <c:v>23</c:v>
                </c:pt>
                <c:pt idx="989">
                  <c:v>7</c:v>
                </c:pt>
                <c:pt idx="990">
                  <c:v>21</c:v>
                </c:pt>
                <c:pt idx="991">
                  <c:v>3</c:v>
                </c:pt>
                <c:pt idx="992">
                  <c:v>10</c:v>
                </c:pt>
                <c:pt idx="993">
                  <c:v>6</c:v>
                </c:pt>
                <c:pt idx="994">
                  <c:v>18</c:v>
                </c:pt>
                <c:pt idx="995">
                  <c:v>16</c:v>
                </c:pt>
                <c:pt idx="996">
                  <c:v>13</c:v>
                </c:pt>
                <c:pt idx="997">
                  <c:v>27</c:v>
                </c:pt>
                <c:pt idx="998">
                  <c:v>11</c:v>
                </c:pt>
                <c:pt idx="999">
                  <c:v>15</c:v>
                </c:pt>
                <c:pt idx="1000">
                  <c:v>4</c:v>
                </c:pt>
                <c:pt idx="1001">
                  <c:v>7</c:v>
                </c:pt>
                <c:pt idx="1002">
                  <c:v>8</c:v>
                </c:pt>
                <c:pt idx="1003">
                  <c:v>14</c:v>
                </c:pt>
                <c:pt idx="1004">
                  <c:v>13</c:v>
                </c:pt>
                <c:pt idx="1005">
                  <c:v>3</c:v>
                </c:pt>
                <c:pt idx="1006">
                  <c:v>9</c:v>
                </c:pt>
                <c:pt idx="1007">
                  <c:v>7</c:v>
                </c:pt>
                <c:pt idx="1008">
                  <c:v>31</c:v>
                </c:pt>
                <c:pt idx="1009">
                  <c:v>20</c:v>
                </c:pt>
                <c:pt idx="1010">
                  <c:v>11</c:v>
                </c:pt>
                <c:pt idx="1011">
                  <c:v>20</c:v>
                </c:pt>
                <c:pt idx="1012">
                  <c:v>3</c:v>
                </c:pt>
                <c:pt idx="1013">
                  <c:v>7</c:v>
                </c:pt>
                <c:pt idx="1014">
                  <c:v>23</c:v>
                </c:pt>
                <c:pt idx="1015">
                  <c:v>8</c:v>
                </c:pt>
                <c:pt idx="1016">
                  <c:v>19</c:v>
                </c:pt>
                <c:pt idx="1017">
                  <c:v>7</c:v>
                </c:pt>
                <c:pt idx="1018">
                  <c:v>7</c:v>
                </c:pt>
                <c:pt idx="1019">
                  <c:v>13</c:v>
                </c:pt>
                <c:pt idx="1020">
                  <c:v>18</c:v>
                </c:pt>
                <c:pt idx="1021">
                  <c:v>16</c:v>
                </c:pt>
                <c:pt idx="1022">
                  <c:v>15</c:v>
                </c:pt>
                <c:pt idx="1023">
                  <c:v>4</c:v>
                </c:pt>
                <c:pt idx="1024">
                  <c:v>16</c:v>
                </c:pt>
                <c:pt idx="1025">
                  <c:v>5</c:v>
                </c:pt>
                <c:pt idx="1026">
                  <c:v>9</c:v>
                </c:pt>
                <c:pt idx="1027">
                  <c:v>12</c:v>
                </c:pt>
                <c:pt idx="1028">
                  <c:v>11</c:v>
                </c:pt>
                <c:pt idx="1029">
                  <c:v>3</c:v>
                </c:pt>
                <c:pt idx="1030">
                  <c:v>9</c:v>
                </c:pt>
                <c:pt idx="1031">
                  <c:v>2</c:v>
                </c:pt>
                <c:pt idx="1032">
                  <c:v>2</c:v>
                </c:pt>
                <c:pt idx="1033">
                  <c:v>7</c:v>
                </c:pt>
                <c:pt idx="1034">
                  <c:v>21</c:v>
                </c:pt>
                <c:pt idx="1035">
                  <c:v>25</c:v>
                </c:pt>
                <c:pt idx="1036">
                  <c:v>16</c:v>
                </c:pt>
                <c:pt idx="1037">
                  <c:v>13</c:v>
                </c:pt>
                <c:pt idx="1038">
                  <c:v>8</c:v>
                </c:pt>
                <c:pt idx="1039">
                  <c:v>6</c:v>
                </c:pt>
                <c:pt idx="1040">
                  <c:v>6</c:v>
                </c:pt>
                <c:pt idx="1041">
                  <c:v>2</c:v>
                </c:pt>
                <c:pt idx="1042">
                  <c:v>37</c:v>
                </c:pt>
                <c:pt idx="1043">
                  <c:v>14</c:v>
                </c:pt>
                <c:pt idx="1044">
                  <c:v>2</c:v>
                </c:pt>
                <c:pt idx="1045">
                  <c:v>2</c:v>
                </c:pt>
                <c:pt idx="1046">
                  <c:v>8</c:v>
                </c:pt>
                <c:pt idx="1047">
                  <c:v>16</c:v>
                </c:pt>
                <c:pt idx="1048">
                  <c:v>21</c:v>
                </c:pt>
                <c:pt idx="1049">
                  <c:v>7</c:v>
                </c:pt>
                <c:pt idx="1050">
                  <c:v>4</c:v>
                </c:pt>
                <c:pt idx="1051">
                  <c:v>3</c:v>
                </c:pt>
                <c:pt idx="1052">
                  <c:v>7</c:v>
                </c:pt>
                <c:pt idx="1053">
                  <c:v>3</c:v>
                </c:pt>
                <c:pt idx="1054">
                  <c:v>7</c:v>
                </c:pt>
                <c:pt idx="1055">
                  <c:v>7</c:v>
                </c:pt>
                <c:pt idx="1056">
                  <c:v>12</c:v>
                </c:pt>
                <c:pt idx="1057">
                  <c:v>10</c:v>
                </c:pt>
                <c:pt idx="1058">
                  <c:v>3</c:v>
                </c:pt>
                <c:pt idx="1059">
                  <c:v>3</c:v>
                </c:pt>
                <c:pt idx="1060">
                  <c:v>4</c:v>
                </c:pt>
                <c:pt idx="1061">
                  <c:v>6</c:v>
                </c:pt>
                <c:pt idx="1062">
                  <c:v>5</c:v>
                </c:pt>
                <c:pt idx="1063">
                  <c:v>21</c:v>
                </c:pt>
                <c:pt idx="1064">
                  <c:v>8</c:v>
                </c:pt>
                <c:pt idx="1065">
                  <c:v>4</c:v>
                </c:pt>
                <c:pt idx="1066">
                  <c:v>12</c:v>
                </c:pt>
                <c:pt idx="1067">
                  <c:v>2</c:v>
                </c:pt>
                <c:pt idx="1068">
                  <c:v>14</c:v>
                </c:pt>
                <c:pt idx="1069">
                  <c:v>1</c:v>
                </c:pt>
                <c:pt idx="1070">
                  <c:v>7</c:v>
                </c:pt>
                <c:pt idx="1071">
                  <c:v>6</c:v>
                </c:pt>
                <c:pt idx="1072">
                  <c:v>13</c:v>
                </c:pt>
                <c:pt idx="1073">
                  <c:v>2</c:v>
                </c:pt>
                <c:pt idx="1074">
                  <c:v>7</c:v>
                </c:pt>
                <c:pt idx="1075">
                  <c:v>12</c:v>
                </c:pt>
                <c:pt idx="1076">
                  <c:v>27</c:v>
                </c:pt>
                <c:pt idx="1077">
                  <c:v>3</c:v>
                </c:pt>
                <c:pt idx="1078">
                  <c:v>41</c:v>
                </c:pt>
                <c:pt idx="1079">
                  <c:v>8</c:v>
                </c:pt>
                <c:pt idx="1080">
                  <c:v>2</c:v>
                </c:pt>
                <c:pt idx="1081">
                  <c:v>5</c:v>
                </c:pt>
                <c:pt idx="1082">
                  <c:v>13</c:v>
                </c:pt>
                <c:pt idx="1083">
                  <c:v>13</c:v>
                </c:pt>
                <c:pt idx="1084">
                  <c:v>7</c:v>
                </c:pt>
                <c:pt idx="1085">
                  <c:v>13</c:v>
                </c:pt>
                <c:pt idx="1086">
                  <c:v>2</c:v>
                </c:pt>
                <c:pt idx="1087">
                  <c:v>5</c:v>
                </c:pt>
                <c:pt idx="1088">
                  <c:v>21</c:v>
                </c:pt>
                <c:pt idx="1089">
                  <c:v>2</c:v>
                </c:pt>
                <c:pt idx="1090">
                  <c:v>10</c:v>
                </c:pt>
                <c:pt idx="1091">
                  <c:v>25</c:v>
                </c:pt>
                <c:pt idx="1092">
                  <c:v>2</c:v>
                </c:pt>
                <c:pt idx="1093">
                  <c:v>12</c:v>
                </c:pt>
                <c:pt idx="1094">
                  <c:v>12</c:v>
                </c:pt>
                <c:pt idx="1095">
                  <c:v>17</c:v>
                </c:pt>
                <c:pt idx="1096">
                  <c:v>2</c:v>
                </c:pt>
                <c:pt idx="1097">
                  <c:v>2</c:v>
                </c:pt>
                <c:pt idx="1098">
                  <c:v>4</c:v>
                </c:pt>
                <c:pt idx="1099">
                  <c:v>7</c:v>
                </c:pt>
                <c:pt idx="1100">
                  <c:v>7</c:v>
                </c:pt>
                <c:pt idx="1101">
                  <c:v>5</c:v>
                </c:pt>
                <c:pt idx="1102">
                  <c:v>46</c:v>
                </c:pt>
                <c:pt idx="1103">
                  <c:v>5</c:v>
                </c:pt>
                <c:pt idx="1104">
                  <c:v>8</c:v>
                </c:pt>
                <c:pt idx="1105">
                  <c:v>6</c:v>
                </c:pt>
                <c:pt idx="1106">
                  <c:v>9</c:v>
                </c:pt>
                <c:pt idx="1107">
                  <c:v>4</c:v>
                </c:pt>
                <c:pt idx="1108">
                  <c:v>10</c:v>
                </c:pt>
                <c:pt idx="1109">
                  <c:v>7</c:v>
                </c:pt>
                <c:pt idx="1110">
                  <c:v>4</c:v>
                </c:pt>
                <c:pt idx="1111">
                  <c:v>11</c:v>
                </c:pt>
                <c:pt idx="1112">
                  <c:v>21</c:v>
                </c:pt>
                <c:pt idx="1113">
                  <c:v>8</c:v>
                </c:pt>
                <c:pt idx="1114">
                  <c:v>21</c:v>
                </c:pt>
                <c:pt idx="1115">
                  <c:v>7</c:v>
                </c:pt>
                <c:pt idx="1116">
                  <c:v>11</c:v>
                </c:pt>
                <c:pt idx="1117">
                  <c:v>2</c:v>
                </c:pt>
                <c:pt idx="1118">
                  <c:v>6</c:v>
                </c:pt>
                <c:pt idx="1119">
                  <c:v>6</c:v>
                </c:pt>
                <c:pt idx="1120">
                  <c:v>34</c:v>
                </c:pt>
                <c:pt idx="1121">
                  <c:v>15</c:v>
                </c:pt>
                <c:pt idx="1122">
                  <c:v>12</c:v>
                </c:pt>
                <c:pt idx="1123">
                  <c:v>2</c:v>
                </c:pt>
                <c:pt idx="1124">
                  <c:v>1</c:v>
                </c:pt>
                <c:pt idx="1125">
                  <c:v>4</c:v>
                </c:pt>
                <c:pt idx="1126">
                  <c:v>4</c:v>
                </c:pt>
                <c:pt idx="1127">
                  <c:v>25</c:v>
                </c:pt>
                <c:pt idx="1128">
                  <c:v>6</c:v>
                </c:pt>
                <c:pt idx="1129">
                  <c:v>4</c:v>
                </c:pt>
                <c:pt idx="1130">
                  <c:v>4</c:v>
                </c:pt>
                <c:pt idx="1131">
                  <c:v>20</c:v>
                </c:pt>
                <c:pt idx="1132">
                  <c:v>3</c:v>
                </c:pt>
                <c:pt idx="1133">
                  <c:v>8</c:v>
                </c:pt>
                <c:pt idx="1134">
                  <c:v>5</c:v>
                </c:pt>
                <c:pt idx="1135">
                  <c:v>9</c:v>
                </c:pt>
                <c:pt idx="1136">
                  <c:v>5</c:v>
                </c:pt>
                <c:pt idx="1137">
                  <c:v>6</c:v>
                </c:pt>
                <c:pt idx="1138">
                  <c:v>11</c:v>
                </c:pt>
                <c:pt idx="1139">
                  <c:v>13</c:v>
                </c:pt>
                <c:pt idx="1140">
                  <c:v>3</c:v>
                </c:pt>
                <c:pt idx="1141">
                  <c:v>2</c:v>
                </c:pt>
                <c:pt idx="1142">
                  <c:v>4</c:v>
                </c:pt>
                <c:pt idx="1143">
                  <c:v>7</c:v>
                </c:pt>
                <c:pt idx="1144">
                  <c:v>12</c:v>
                </c:pt>
                <c:pt idx="1145">
                  <c:v>7</c:v>
                </c:pt>
                <c:pt idx="1146">
                  <c:v>3</c:v>
                </c:pt>
                <c:pt idx="1147">
                  <c:v>4</c:v>
                </c:pt>
                <c:pt idx="1148">
                  <c:v>15</c:v>
                </c:pt>
                <c:pt idx="1149">
                  <c:v>3</c:v>
                </c:pt>
                <c:pt idx="1150">
                  <c:v>12</c:v>
                </c:pt>
                <c:pt idx="1151">
                  <c:v>3</c:v>
                </c:pt>
                <c:pt idx="1152">
                  <c:v>9</c:v>
                </c:pt>
                <c:pt idx="1153">
                  <c:v>8</c:v>
                </c:pt>
                <c:pt idx="1154">
                  <c:v>22</c:v>
                </c:pt>
                <c:pt idx="1155">
                  <c:v>5</c:v>
                </c:pt>
                <c:pt idx="1156">
                  <c:v>17</c:v>
                </c:pt>
                <c:pt idx="1157">
                  <c:v>7</c:v>
                </c:pt>
                <c:pt idx="1158">
                  <c:v>14</c:v>
                </c:pt>
                <c:pt idx="1159">
                  <c:v>12</c:v>
                </c:pt>
                <c:pt idx="1160">
                  <c:v>9</c:v>
                </c:pt>
                <c:pt idx="1161">
                  <c:v>9</c:v>
                </c:pt>
                <c:pt idx="1162">
                  <c:v>4</c:v>
                </c:pt>
                <c:pt idx="1163">
                  <c:v>6</c:v>
                </c:pt>
                <c:pt idx="1164">
                  <c:v>7</c:v>
                </c:pt>
                <c:pt idx="1165">
                  <c:v>10</c:v>
                </c:pt>
                <c:pt idx="1166">
                  <c:v>8</c:v>
                </c:pt>
                <c:pt idx="1167">
                  <c:v>19</c:v>
                </c:pt>
                <c:pt idx="1168">
                  <c:v>2</c:v>
                </c:pt>
                <c:pt idx="1169">
                  <c:v>11</c:v>
                </c:pt>
                <c:pt idx="1170">
                  <c:v>8</c:v>
                </c:pt>
                <c:pt idx="1171">
                  <c:v>27</c:v>
                </c:pt>
                <c:pt idx="1172">
                  <c:v>1</c:v>
                </c:pt>
                <c:pt idx="1173">
                  <c:v>16</c:v>
                </c:pt>
                <c:pt idx="1174">
                  <c:v>14</c:v>
                </c:pt>
                <c:pt idx="1175">
                  <c:v>14</c:v>
                </c:pt>
                <c:pt idx="1176">
                  <c:v>12</c:v>
                </c:pt>
                <c:pt idx="1177">
                  <c:v>14</c:v>
                </c:pt>
                <c:pt idx="1178">
                  <c:v>5</c:v>
                </c:pt>
                <c:pt idx="1179">
                  <c:v>6</c:v>
                </c:pt>
                <c:pt idx="1180">
                  <c:v>22</c:v>
                </c:pt>
                <c:pt idx="1181">
                  <c:v>18</c:v>
                </c:pt>
                <c:pt idx="1182">
                  <c:v>5</c:v>
                </c:pt>
                <c:pt idx="1183">
                  <c:v>8</c:v>
                </c:pt>
                <c:pt idx="1184">
                  <c:v>1</c:v>
                </c:pt>
                <c:pt idx="1185">
                  <c:v>10</c:v>
                </c:pt>
                <c:pt idx="1186">
                  <c:v>2</c:v>
                </c:pt>
                <c:pt idx="1187">
                  <c:v>2</c:v>
                </c:pt>
                <c:pt idx="1188">
                  <c:v>2</c:v>
                </c:pt>
                <c:pt idx="1189">
                  <c:v>5</c:v>
                </c:pt>
                <c:pt idx="1190">
                  <c:v>21</c:v>
                </c:pt>
                <c:pt idx="1191">
                  <c:v>5</c:v>
                </c:pt>
                <c:pt idx="1192">
                  <c:v>6</c:v>
                </c:pt>
                <c:pt idx="1193">
                  <c:v>18</c:v>
                </c:pt>
                <c:pt idx="1194">
                  <c:v>8</c:v>
                </c:pt>
                <c:pt idx="1195">
                  <c:v>5</c:v>
                </c:pt>
                <c:pt idx="1196">
                  <c:v>21</c:v>
                </c:pt>
                <c:pt idx="1197">
                  <c:v>14</c:v>
                </c:pt>
                <c:pt idx="1198">
                  <c:v>14</c:v>
                </c:pt>
                <c:pt idx="1199">
                  <c:v>1</c:v>
                </c:pt>
                <c:pt idx="1200">
                  <c:v>3</c:v>
                </c:pt>
                <c:pt idx="1201">
                  <c:v>7</c:v>
                </c:pt>
                <c:pt idx="1202">
                  <c:v>5</c:v>
                </c:pt>
                <c:pt idx="1203">
                  <c:v>12</c:v>
                </c:pt>
                <c:pt idx="1204">
                  <c:v>8</c:v>
                </c:pt>
                <c:pt idx="1205">
                  <c:v>8</c:v>
                </c:pt>
                <c:pt idx="1206">
                  <c:v>4</c:v>
                </c:pt>
                <c:pt idx="1207">
                  <c:v>13</c:v>
                </c:pt>
                <c:pt idx="1208">
                  <c:v>7</c:v>
                </c:pt>
                <c:pt idx="1209">
                  <c:v>4</c:v>
                </c:pt>
                <c:pt idx="1210">
                  <c:v>14</c:v>
                </c:pt>
                <c:pt idx="1211">
                  <c:v>4</c:v>
                </c:pt>
                <c:pt idx="1212">
                  <c:v>19</c:v>
                </c:pt>
                <c:pt idx="1213">
                  <c:v>8</c:v>
                </c:pt>
                <c:pt idx="1214">
                  <c:v>7</c:v>
                </c:pt>
                <c:pt idx="1215">
                  <c:v>39</c:v>
                </c:pt>
                <c:pt idx="1216">
                  <c:v>3</c:v>
                </c:pt>
                <c:pt idx="1217">
                  <c:v>3</c:v>
                </c:pt>
                <c:pt idx="1218">
                  <c:v>3</c:v>
                </c:pt>
                <c:pt idx="1219">
                  <c:v>11</c:v>
                </c:pt>
                <c:pt idx="1220">
                  <c:v>1</c:v>
                </c:pt>
                <c:pt idx="1221">
                  <c:v>10</c:v>
                </c:pt>
                <c:pt idx="1222">
                  <c:v>12</c:v>
                </c:pt>
                <c:pt idx="1223">
                  <c:v>11</c:v>
                </c:pt>
                <c:pt idx="1224">
                  <c:v>12</c:v>
                </c:pt>
                <c:pt idx="1225">
                  <c:v>3</c:v>
                </c:pt>
                <c:pt idx="1226">
                  <c:v>3</c:v>
                </c:pt>
                <c:pt idx="1227">
                  <c:v>9</c:v>
                </c:pt>
                <c:pt idx="1228">
                  <c:v>3</c:v>
                </c:pt>
                <c:pt idx="1229">
                  <c:v>19</c:v>
                </c:pt>
                <c:pt idx="1230">
                  <c:v>8</c:v>
                </c:pt>
                <c:pt idx="1231">
                  <c:v>12</c:v>
                </c:pt>
                <c:pt idx="1232">
                  <c:v>10</c:v>
                </c:pt>
                <c:pt idx="1233">
                  <c:v>12</c:v>
                </c:pt>
                <c:pt idx="1234">
                  <c:v>5</c:v>
                </c:pt>
                <c:pt idx="1235">
                  <c:v>4</c:v>
                </c:pt>
                <c:pt idx="1236">
                  <c:v>7</c:v>
                </c:pt>
                <c:pt idx="1237">
                  <c:v>5</c:v>
                </c:pt>
                <c:pt idx="1238">
                  <c:v>6</c:v>
                </c:pt>
                <c:pt idx="1239">
                  <c:v>6</c:v>
                </c:pt>
                <c:pt idx="1240">
                  <c:v>21</c:v>
                </c:pt>
                <c:pt idx="1241">
                  <c:v>13</c:v>
                </c:pt>
                <c:pt idx="1242">
                  <c:v>14</c:v>
                </c:pt>
                <c:pt idx="1243">
                  <c:v>7</c:v>
                </c:pt>
                <c:pt idx="1244">
                  <c:v>2</c:v>
                </c:pt>
                <c:pt idx="1245">
                  <c:v>11</c:v>
                </c:pt>
                <c:pt idx="1246">
                  <c:v>14</c:v>
                </c:pt>
                <c:pt idx="1247">
                  <c:v>9</c:v>
                </c:pt>
                <c:pt idx="1248">
                  <c:v>7</c:v>
                </c:pt>
                <c:pt idx="1249">
                  <c:v>3</c:v>
                </c:pt>
                <c:pt idx="1250">
                  <c:v>7</c:v>
                </c:pt>
                <c:pt idx="1251">
                  <c:v>5</c:v>
                </c:pt>
                <c:pt idx="1252">
                  <c:v>3</c:v>
                </c:pt>
                <c:pt idx="1253">
                  <c:v>8</c:v>
                </c:pt>
                <c:pt idx="1254">
                  <c:v>21</c:v>
                </c:pt>
                <c:pt idx="1255">
                  <c:v>14</c:v>
                </c:pt>
                <c:pt idx="1256">
                  <c:v>7</c:v>
                </c:pt>
                <c:pt idx="1257">
                  <c:v>13</c:v>
                </c:pt>
                <c:pt idx="1258">
                  <c:v>4</c:v>
                </c:pt>
                <c:pt idx="1259">
                  <c:v>12</c:v>
                </c:pt>
                <c:pt idx="1260">
                  <c:v>6</c:v>
                </c:pt>
                <c:pt idx="1261">
                  <c:v>2</c:v>
                </c:pt>
                <c:pt idx="1262">
                  <c:v>9</c:v>
                </c:pt>
                <c:pt idx="1263">
                  <c:v>3</c:v>
                </c:pt>
                <c:pt idx="1264">
                  <c:v>9</c:v>
                </c:pt>
                <c:pt idx="1265">
                  <c:v>15</c:v>
                </c:pt>
                <c:pt idx="1266">
                  <c:v>9</c:v>
                </c:pt>
                <c:pt idx="1267">
                  <c:v>2</c:v>
                </c:pt>
                <c:pt idx="1268">
                  <c:v>16</c:v>
                </c:pt>
                <c:pt idx="1269">
                  <c:v>18</c:v>
                </c:pt>
                <c:pt idx="1270">
                  <c:v>18</c:v>
                </c:pt>
                <c:pt idx="1271">
                  <c:v>3</c:v>
                </c:pt>
                <c:pt idx="1272">
                  <c:v>7</c:v>
                </c:pt>
                <c:pt idx="1273">
                  <c:v>11</c:v>
                </c:pt>
                <c:pt idx="1274">
                  <c:v>11</c:v>
                </c:pt>
                <c:pt idx="1275">
                  <c:v>17</c:v>
                </c:pt>
                <c:pt idx="1276">
                  <c:v>7</c:v>
                </c:pt>
                <c:pt idx="1277">
                  <c:v>1</c:v>
                </c:pt>
                <c:pt idx="1278">
                  <c:v>3</c:v>
                </c:pt>
                <c:pt idx="1279">
                  <c:v>3</c:v>
                </c:pt>
                <c:pt idx="1280">
                  <c:v>18</c:v>
                </c:pt>
                <c:pt idx="1281">
                  <c:v>29</c:v>
                </c:pt>
                <c:pt idx="1282">
                  <c:v>11</c:v>
                </c:pt>
                <c:pt idx="1283">
                  <c:v>4</c:v>
                </c:pt>
                <c:pt idx="1284">
                  <c:v>4</c:v>
                </c:pt>
                <c:pt idx="1285">
                  <c:v>8</c:v>
                </c:pt>
                <c:pt idx="1286">
                  <c:v>15</c:v>
                </c:pt>
                <c:pt idx="1287">
                  <c:v>4</c:v>
                </c:pt>
                <c:pt idx="1288">
                  <c:v>2</c:v>
                </c:pt>
                <c:pt idx="1289">
                  <c:v>2</c:v>
                </c:pt>
                <c:pt idx="1290">
                  <c:v>2</c:v>
                </c:pt>
                <c:pt idx="1291">
                  <c:v>11</c:v>
                </c:pt>
                <c:pt idx="1292">
                  <c:v>15</c:v>
                </c:pt>
                <c:pt idx="1293">
                  <c:v>20</c:v>
                </c:pt>
                <c:pt idx="1294">
                  <c:v>11</c:v>
                </c:pt>
                <c:pt idx="1295">
                  <c:v>11</c:v>
                </c:pt>
                <c:pt idx="1296">
                  <c:v>17</c:v>
                </c:pt>
                <c:pt idx="1297">
                  <c:v>5</c:v>
                </c:pt>
                <c:pt idx="1298">
                  <c:v>5</c:v>
                </c:pt>
                <c:pt idx="1299">
                  <c:v>9</c:v>
                </c:pt>
                <c:pt idx="1300">
                  <c:v>16</c:v>
                </c:pt>
                <c:pt idx="1301">
                  <c:v>13</c:v>
                </c:pt>
                <c:pt idx="1302">
                  <c:v>11</c:v>
                </c:pt>
                <c:pt idx="1303">
                  <c:v>10</c:v>
                </c:pt>
                <c:pt idx="1304">
                  <c:v>1</c:v>
                </c:pt>
                <c:pt idx="1305">
                  <c:v>9</c:v>
                </c:pt>
                <c:pt idx="1306">
                  <c:v>11</c:v>
                </c:pt>
                <c:pt idx="1307">
                  <c:v>6</c:v>
                </c:pt>
                <c:pt idx="1308">
                  <c:v>5</c:v>
                </c:pt>
                <c:pt idx="1309">
                  <c:v>10</c:v>
                </c:pt>
                <c:pt idx="1310">
                  <c:v>3</c:v>
                </c:pt>
                <c:pt idx="1311">
                  <c:v>15</c:v>
                </c:pt>
                <c:pt idx="1312">
                  <c:v>2</c:v>
                </c:pt>
                <c:pt idx="1313">
                  <c:v>11</c:v>
                </c:pt>
                <c:pt idx="1314">
                  <c:v>2</c:v>
                </c:pt>
                <c:pt idx="1315">
                  <c:v>4</c:v>
                </c:pt>
                <c:pt idx="1316">
                  <c:v>11</c:v>
                </c:pt>
                <c:pt idx="1317">
                  <c:v>8</c:v>
                </c:pt>
                <c:pt idx="1318">
                  <c:v>8</c:v>
                </c:pt>
                <c:pt idx="1319">
                  <c:v>3</c:v>
                </c:pt>
                <c:pt idx="1320">
                  <c:v>10</c:v>
                </c:pt>
                <c:pt idx="1321">
                  <c:v>16</c:v>
                </c:pt>
                <c:pt idx="1322">
                  <c:v>9</c:v>
                </c:pt>
                <c:pt idx="1323">
                  <c:v>2</c:v>
                </c:pt>
                <c:pt idx="1324">
                  <c:v>2</c:v>
                </c:pt>
                <c:pt idx="1325">
                  <c:v>2</c:v>
                </c:pt>
                <c:pt idx="1326">
                  <c:v>5</c:v>
                </c:pt>
                <c:pt idx="1327">
                  <c:v>19</c:v>
                </c:pt>
                <c:pt idx="1328">
                  <c:v>14</c:v>
                </c:pt>
                <c:pt idx="1329">
                  <c:v>10</c:v>
                </c:pt>
                <c:pt idx="1330">
                  <c:v>13</c:v>
                </c:pt>
                <c:pt idx="1331">
                  <c:v>33</c:v>
                </c:pt>
                <c:pt idx="1332">
                  <c:v>18</c:v>
                </c:pt>
                <c:pt idx="1333">
                  <c:v>6</c:v>
                </c:pt>
                <c:pt idx="1334">
                  <c:v>3</c:v>
                </c:pt>
                <c:pt idx="1335">
                  <c:v>9</c:v>
                </c:pt>
                <c:pt idx="1336">
                  <c:v>15</c:v>
                </c:pt>
                <c:pt idx="1337">
                  <c:v>2</c:v>
                </c:pt>
                <c:pt idx="1338">
                  <c:v>26</c:v>
                </c:pt>
                <c:pt idx="1339">
                  <c:v>8</c:v>
                </c:pt>
                <c:pt idx="1340">
                  <c:v>5</c:v>
                </c:pt>
                <c:pt idx="1341">
                  <c:v>1</c:v>
                </c:pt>
                <c:pt idx="1342">
                  <c:v>20</c:v>
                </c:pt>
                <c:pt idx="1343">
                  <c:v>14</c:v>
                </c:pt>
                <c:pt idx="1344">
                  <c:v>9</c:v>
                </c:pt>
                <c:pt idx="1345">
                  <c:v>16</c:v>
                </c:pt>
                <c:pt idx="1346">
                  <c:v>6</c:v>
                </c:pt>
                <c:pt idx="1347">
                  <c:v>2</c:v>
                </c:pt>
                <c:pt idx="1348">
                  <c:v>6</c:v>
                </c:pt>
                <c:pt idx="1349">
                  <c:v>11</c:v>
                </c:pt>
                <c:pt idx="1350">
                  <c:v>19</c:v>
                </c:pt>
                <c:pt idx="1351">
                  <c:v>4</c:v>
                </c:pt>
                <c:pt idx="1352">
                  <c:v>8</c:v>
                </c:pt>
                <c:pt idx="1353">
                  <c:v>5</c:v>
                </c:pt>
                <c:pt idx="1354">
                  <c:v>5</c:v>
                </c:pt>
                <c:pt idx="1355">
                  <c:v>9</c:v>
                </c:pt>
                <c:pt idx="1356">
                  <c:v>5</c:v>
                </c:pt>
                <c:pt idx="1357">
                  <c:v>4</c:v>
                </c:pt>
                <c:pt idx="1358">
                  <c:v>11</c:v>
                </c:pt>
                <c:pt idx="1359">
                  <c:v>29</c:v>
                </c:pt>
                <c:pt idx="1360">
                  <c:v>10</c:v>
                </c:pt>
                <c:pt idx="1361">
                  <c:v>11</c:v>
                </c:pt>
                <c:pt idx="1362">
                  <c:v>23</c:v>
                </c:pt>
                <c:pt idx="1363">
                  <c:v>8</c:v>
                </c:pt>
                <c:pt idx="1364">
                  <c:v>7</c:v>
                </c:pt>
                <c:pt idx="1365">
                  <c:v>10</c:v>
                </c:pt>
                <c:pt idx="1366">
                  <c:v>5</c:v>
                </c:pt>
                <c:pt idx="1367">
                  <c:v>15</c:v>
                </c:pt>
                <c:pt idx="1368">
                  <c:v>4</c:v>
                </c:pt>
                <c:pt idx="1369">
                  <c:v>8</c:v>
                </c:pt>
                <c:pt idx="1370">
                  <c:v>14</c:v>
                </c:pt>
                <c:pt idx="1371">
                  <c:v>13</c:v>
                </c:pt>
                <c:pt idx="1372">
                  <c:v>8</c:v>
                </c:pt>
                <c:pt idx="1373">
                  <c:v>9</c:v>
                </c:pt>
                <c:pt idx="1374">
                  <c:v>8</c:v>
                </c:pt>
                <c:pt idx="1375">
                  <c:v>3</c:v>
                </c:pt>
                <c:pt idx="1376">
                  <c:v>8</c:v>
                </c:pt>
                <c:pt idx="1377">
                  <c:v>11</c:v>
                </c:pt>
                <c:pt idx="1378">
                  <c:v>12</c:v>
                </c:pt>
                <c:pt idx="1379">
                  <c:v>12</c:v>
                </c:pt>
                <c:pt idx="1380">
                  <c:v>7</c:v>
                </c:pt>
                <c:pt idx="1381">
                  <c:v>12</c:v>
                </c:pt>
                <c:pt idx="1382">
                  <c:v>4</c:v>
                </c:pt>
                <c:pt idx="1383">
                  <c:v>19</c:v>
                </c:pt>
                <c:pt idx="1384">
                  <c:v>11</c:v>
                </c:pt>
                <c:pt idx="1385">
                  <c:v>9</c:v>
                </c:pt>
                <c:pt idx="1386">
                  <c:v>19</c:v>
                </c:pt>
                <c:pt idx="1387">
                  <c:v>11</c:v>
                </c:pt>
                <c:pt idx="1388">
                  <c:v>4</c:v>
                </c:pt>
                <c:pt idx="1389">
                  <c:v>4</c:v>
                </c:pt>
                <c:pt idx="1390">
                  <c:v>11</c:v>
                </c:pt>
                <c:pt idx="1391">
                  <c:v>8</c:v>
                </c:pt>
                <c:pt idx="1392">
                  <c:v>9</c:v>
                </c:pt>
                <c:pt idx="1393">
                  <c:v>5</c:v>
                </c:pt>
                <c:pt idx="1394">
                  <c:v>6</c:v>
                </c:pt>
                <c:pt idx="1395">
                  <c:v>15</c:v>
                </c:pt>
                <c:pt idx="1396">
                  <c:v>7</c:v>
                </c:pt>
                <c:pt idx="1397">
                  <c:v>12</c:v>
                </c:pt>
                <c:pt idx="1398">
                  <c:v>11</c:v>
                </c:pt>
                <c:pt idx="1399">
                  <c:v>10</c:v>
                </c:pt>
                <c:pt idx="1400">
                  <c:v>10</c:v>
                </c:pt>
                <c:pt idx="1401">
                  <c:v>9</c:v>
                </c:pt>
                <c:pt idx="1402">
                  <c:v>10</c:v>
                </c:pt>
                <c:pt idx="1403">
                  <c:v>2</c:v>
                </c:pt>
                <c:pt idx="1404">
                  <c:v>7</c:v>
                </c:pt>
                <c:pt idx="1405">
                  <c:v>10</c:v>
                </c:pt>
                <c:pt idx="1406">
                  <c:v>2</c:v>
                </c:pt>
                <c:pt idx="1407">
                  <c:v>2</c:v>
                </c:pt>
                <c:pt idx="1408">
                  <c:v>5</c:v>
                </c:pt>
                <c:pt idx="1409">
                  <c:v>16</c:v>
                </c:pt>
                <c:pt idx="1410">
                  <c:v>5</c:v>
                </c:pt>
                <c:pt idx="1411">
                  <c:v>7</c:v>
                </c:pt>
                <c:pt idx="1412">
                  <c:v>20</c:v>
                </c:pt>
                <c:pt idx="1413">
                  <c:v>14</c:v>
                </c:pt>
                <c:pt idx="1414">
                  <c:v>16</c:v>
                </c:pt>
                <c:pt idx="1415">
                  <c:v>11</c:v>
                </c:pt>
                <c:pt idx="1416">
                  <c:v>3</c:v>
                </c:pt>
                <c:pt idx="1417">
                  <c:v>2</c:v>
                </c:pt>
                <c:pt idx="1418">
                  <c:v>3</c:v>
                </c:pt>
                <c:pt idx="1419">
                  <c:v>2</c:v>
                </c:pt>
                <c:pt idx="1420">
                  <c:v>3</c:v>
                </c:pt>
                <c:pt idx="1421">
                  <c:v>11</c:v>
                </c:pt>
                <c:pt idx="1422">
                  <c:v>6</c:v>
                </c:pt>
                <c:pt idx="1423">
                  <c:v>4</c:v>
                </c:pt>
                <c:pt idx="1424">
                  <c:v>14</c:v>
                </c:pt>
                <c:pt idx="1425">
                  <c:v>8</c:v>
                </c:pt>
                <c:pt idx="1426">
                  <c:v>6</c:v>
                </c:pt>
                <c:pt idx="1427">
                  <c:v>7</c:v>
                </c:pt>
                <c:pt idx="1428">
                  <c:v>7</c:v>
                </c:pt>
                <c:pt idx="1429">
                  <c:v>7</c:v>
                </c:pt>
                <c:pt idx="1430">
                  <c:v>14</c:v>
                </c:pt>
                <c:pt idx="1431">
                  <c:v>7</c:v>
                </c:pt>
                <c:pt idx="1432">
                  <c:v>21</c:v>
                </c:pt>
                <c:pt idx="1433">
                  <c:v>17</c:v>
                </c:pt>
                <c:pt idx="1434">
                  <c:v>3</c:v>
                </c:pt>
                <c:pt idx="1435">
                  <c:v>7</c:v>
                </c:pt>
                <c:pt idx="1436">
                  <c:v>4</c:v>
                </c:pt>
                <c:pt idx="1437">
                  <c:v>5</c:v>
                </c:pt>
                <c:pt idx="1438">
                  <c:v>3</c:v>
                </c:pt>
                <c:pt idx="1439">
                  <c:v>5</c:v>
                </c:pt>
                <c:pt idx="1440">
                  <c:v>21</c:v>
                </c:pt>
                <c:pt idx="1441">
                  <c:v>9</c:v>
                </c:pt>
                <c:pt idx="1442">
                  <c:v>26</c:v>
                </c:pt>
                <c:pt idx="1443">
                  <c:v>9</c:v>
                </c:pt>
                <c:pt idx="1444">
                  <c:v>7</c:v>
                </c:pt>
                <c:pt idx="1445">
                  <c:v>11</c:v>
                </c:pt>
                <c:pt idx="1446">
                  <c:v>3</c:v>
                </c:pt>
                <c:pt idx="1447">
                  <c:v>14</c:v>
                </c:pt>
                <c:pt idx="1448">
                  <c:v>3</c:v>
                </c:pt>
                <c:pt idx="1449">
                  <c:v>5</c:v>
                </c:pt>
                <c:pt idx="1450">
                  <c:v>11</c:v>
                </c:pt>
                <c:pt idx="1451">
                  <c:v>12</c:v>
                </c:pt>
                <c:pt idx="1452">
                  <c:v>10</c:v>
                </c:pt>
                <c:pt idx="1453">
                  <c:v>11</c:v>
                </c:pt>
                <c:pt idx="1454">
                  <c:v>8</c:v>
                </c:pt>
                <c:pt idx="1455">
                  <c:v>4</c:v>
                </c:pt>
                <c:pt idx="1456">
                  <c:v>3</c:v>
                </c:pt>
                <c:pt idx="1457">
                  <c:v>12</c:v>
                </c:pt>
                <c:pt idx="1458">
                  <c:v>8</c:v>
                </c:pt>
                <c:pt idx="1459">
                  <c:v>8</c:v>
                </c:pt>
                <c:pt idx="1460">
                  <c:v>8</c:v>
                </c:pt>
                <c:pt idx="1461">
                  <c:v>1</c:v>
                </c:pt>
                <c:pt idx="1462">
                  <c:v>2</c:v>
                </c:pt>
                <c:pt idx="1463">
                  <c:v>2</c:v>
                </c:pt>
                <c:pt idx="1464">
                  <c:v>8</c:v>
                </c:pt>
                <c:pt idx="1465">
                  <c:v>9</c:v>
                </c:pt>
                <c:pt idx="1466">
                  <c:v>4</c:v>
                </c:pt>
                <c:pt idx="1467">
                  <c:v>3</c:v>
                </c:pt>
                <c:pt idx="1468">
                  <c:v>10</c:v>
                </c:pt>
                <c:pt idx="1469">
                  <c:v>25</c:v>
                </c:pt>
                <c:pt idx="1470">
                  <c:v>10</c:v>
                </c:pt>
                <c:pt idx="1471">
                  <c:v>5</c:v>
                </c:pt>
                <c:pt idx="1472">
                  <c:v>17</c:v>
                </c:pt>
                <c:pt idx="1473">
                  <c:v>7</c:v>
                </c:pt>
                <c:pt idx="1474">
                  <c:v>9</c:v>
                </c:pt>
                <c:pt idx="1475">
                  <c:v>4</c:v>
                </c:pt>
                <c:pt idx="1476">
                  <c:v>1</c:v>
                </c:pt>
                <c:pt idx="1477">
                  <c:v>16</c:v>
                </c:pt>
                <c:pt idx="1478">
                  <c:v>3</c:v>
                </c:pt>
                <c:pt idx="1479">
                  <c:v>7</c:v>
                </c:pt>
                <c:pt idx="1480">
                  <c:v>16</c:v>
                </c:pt>
                <c:pt idx="1481">
                  <c:v>9</c:v>
                </c:pt>
                <c:pt idx="1482">
                  <c:v>18</c:v>
                </c:pt>
                <c:pt idx="1483">
                  <c:v>4</c:v>
                </c:pt>
                <c:pt idx="1484">
                  <c:v>5</c:v>
                </c:pt>
                <c:pt idx="1485">
                  <c:v>21</c:v>
                </c:pt>
                <c:pt idx="1486">
                  <c:v>7</c:v>
                </c:pt>
                <c:pt idx="1487">
                  <c:v>10</c:v>
                </c:pt>
                <c:pt idx="1488">
                  <c:v>17</c:v>
                </c:pt>
                <c:pt idx="1489">
                  <c:v>5</c:v>
                </c:pt>
                <c:pt idx="1490">
                  <c:v>15</c:v>
                </c:pt>
                <c:pt idx="1491">
                  <c:v>12</c:v>
                </c:pt>
                <c:pt idx="1492">
                  <c:v>4</c:v>
                </c:pt>
                <c:pt idx="1493">
                  <c:v>3</c:v>
                </c:pt>
                <c:pt idx="1494">
                  <c:v>3</c:v>
                </c:pt>
                <c:pt idx="1495">
                  <c:v>3</c:v>
                </c:pt>
                <c:pt idx="1496">
                  <c:v>16</c:v>
                </c:pt>
                <c:pt idx="1497">
                  <c:v>16</c:v>
                </c:pt>
                <c:pt idx="1498">
                  <c:v>8</c:v>
                </c:pt>
                <c:pt idx="1499">
                  <c:v>15</c:v>
                </c:pt>
                <c:pt idx="1500">
                  <c:v>4</c:v>
                </c:pt>
                <c:pt idx="1501">
                  <c:v>6</c:v>
                </c:pt>
                <c:pt idx="1502">
                  <c:v>4</c:v>
                </c:pt>
                <c:pt idx="1503">
                  <c:v>2</c:v>
                </c:pt>
                <c:pt idx="1504">
                  <c:v>2</c:v>
                </c:pt>
                <c:pt idx="1505">
                  <c:v>6</c:v>
                </c:pt>
                <c:pt idx="1506">
                  <c:v>13</c:v>
                </c:pt>
                <c:pt idx="1507">
                  <c:v>4</c:v>
                </c:pt>
                <c:pt idx="1508">
                  <c:v>15</c:v>
                </c:pt>
                <c:pt idx="1509">
                  <c:v>12</c:v>
                </c:pt>
                <c:pt idx="1510">
                  <c:v>41</c:v>
                </c:pt>
                <c:pt idx="1511">
                  <c:v>10</c:v>
                </c:pt>
                <c:pt idx="1512">
                  <c:v>7</c:v>
                </c:pt>
                <c:pt idx="1513">
                  <c:v>4</c:v>
                </c:pt>
                <c:pt idx="1514">
                  <c:v>4</c:v>
                </c:pt>
                <c:pt idx="1515">
                  <c:v>8</c:v>
                </c:pt>
                <c:pt idx="1516">
                  <c:v>9</c:v>
                </c:pt>
                <c:pt idx="1517">
                  <c:v>9</c:v>
                </c:pt>
                <c:pt idx="1518">
                  <c:v>7</c:v>
                </c:pt>
                <c:pt idx="1519">
                  <c:v>11</c:v>
                </c:pt>
                <c:pt idx="1520">
                  <c:v>7</c:v>
                </c:pt>
                <c:pt idx="1521">
                  <c:v>7</c:v>
                </c:pt>
                <c:pt idx="1522">
                  <c:v>7</c:v>
                </c:pt>
                <c:pt idx="1523">
                  <c:v>5</c:v>
                </c:pt>
                <c:pt idx="1524">
                  <c:v>4</c:v>
                </c:pt>
                <c:pt idx="1525">
                  <c:v>4</c:v>
                </c:pt>
                <c:pt idx="1526">
                  <c:v>6</c:v>
                </c:pt>
                <c:pt idx="1527">
                  <c:v>6</c:v>
                </c:pt>
                <c:pt idx="1528">
                  <c:v>6</c:v>
                </c:pt>
                <c:pt idx="1529">
                  <c:v>13</c:v>
                </c:pt>
                <c:pt idx="1530">
                  <c:v>4</c:v>
                </c:pt>
                <c:pt idx="1531">
                  <c:v>10</c:v>
                </c:pt>
                <c:pt idx="1532">
                  <c:v>2</c:v>
                </c:pt>
                <c:pt idx="1533">
                  <c:v>15</c:v>
                </c:pt>
                <c:pt idx="1534">
                  <c:v>8</c:v>
                </c:pt>
                <c:pt idx="1535">
                  <c:v>5</c:v>
                </c:pt>
                <c:pt idx="1536">
                  <c:v>12</c:v>
                </c:pt>
                <c:pt idx="1537">
                  <c:v>10</c:v>
                </c:pt>
                <c:pt idx="1538">
                  <c:v>7</c:v>
                </c:pt>
                <c:pt idx="1539">
                  <c:v>7</c:v>
                </c:pt>
                <c:pt idx="1540">
                  <c:v>16</c:v>
                </c:pt>
                <c:pt idx="1541">
                  <c:v>16</c:v>
                </c:pt>
                <c:pt idx="1542">
                  <c:v>13</c:v>
                </c:pt>
                <c:pt idx="1543">
                  <c:v>15</c:v>
                </c:pt>
                <c:pt idx="1544">
                  <c:v>9</c:v>
                </c:pt>
                <c:pt idx="1545">
                  <c:v>3</c:v>
                </c:pt>
                <c:pt idx="1546">
                  <c:v>3</c:v>
                </c:pt>
                <c:pt idx="1547">
                  <c:v>15</c:v>
                </c:pt>
                <c:pt idx="1548">
                  <c:v>4</c:v>
                </c:pt>
                <c:pt idx="1549">
                  <c:v>2</c:v>
                </c:pt>
                <c:pt idx="1550">
                  <c:v>19</c:v>
                </c:pt>
                <c:pt idx="1551">
                  <c:v>2</c:v>
                </c:pt>
                <c:pt idx="1552">
                  <c:v>2</c:v>
                </c:pt>
                <c:pt idx="1553">
                  <c:v>4</c:v>
                </c:pt>
                <c:pt idx="1554">
                  <c:v>12</c:v>
                </c:pt>
                <c:pt idx="1555">
                  <c:v>4</c:v>
                </c:pt>
                <c:pt idx="1556">
                  <c:v>9</c:v>
                </c:pt>
                <c:pt idx="1557">
                  <c:v>6</c:v>
                </c:pt>
                <c:pt idx="1558">
                  <c:v>17</c:v>
                </c:pt>
                <c:pt idx="1559">
                  <c:v>14</c:v>
                </c:pt>
                <c:pt idx="1560">
                  <c:v>9</c:v>
                </c:pt>
                <c:pt idx="1561">
                  <c:v>19</c:v>
                </c:pt>
                <c:pt idx="1562">
                  <c:v>10</c:v>
                </c:pt>
                <c:pt idx="1563">
                  <c:v>22</c:v>
                </c:pt>
                <c:pt idx="1564">
                  <c:v>8</c:v>
                </c:pt>
                <c:pt idx="1565">
                  <c:v>6</c:v>
                </c:pt>
                <c:pt idx="1566">
                  <c:v>21</c:v>
                </c:pt>
                <c:pt idx="1567">
                  <c:v>5</c:v>
                </c:pt>
                <c:pt idx="1568">
                  <c:v>16</c:v>
                </c:pt>
                <c:pt idx="1569">
                  <c:v>7</c:v>
                </c:pt>
                <c:pt idx="1570">
                  <c:v>10</c:v>
                </c:pt>
                <c:pt idx="1571">
                  <c:v>5</c:v>
                </c:pt>
                <c:pt idx="1572">
                  <c:v>17</c:v>
                </c:pt>
                <c:pt idx="1573">
                  <c:v>14</c:v>
                </c:pt>
                <c:pt idx="1574">
                  <c:v>5</c:v>
                </c:pt>
                <c:pt idx="1575">
                  <c:v>11</c:v>
                </c:pt>
                <c:pt idx="1576">
                  <c:v>1</c:v>
                </c:pt>
                <c:pt idx="1577">
                  <c:v>4</c:v>
                </c:pt>
                <c:pt idx="1578">
                  <c:v>12</c:v>
                </c:pt>
                <c:pt idx="1579">
                  <c:v>5</c:v>
                </c:pt>
                <c:pt idx="1580">
                  <c:v>3</c:v>
                </c:pt>
                <c:pt idx="1581">
                  <c:v>17</c:v>
                </c:pt>
                <c:pt idx="1582">
                  <c:v>4</c:v>
                </c:pt>
                <c:pt idx="1583">
                  <c:v>6</c:v>
                </c:pt>
                <c:pt idx="1584">
                  <c:v>4</c:v>
                </c:pt>
                <c:pt idx="1585">
                  <c:v>5</c:v>
                </c:pt>
                <c:pt idx="1586">
                  <c:v>32</c:v>
                </c:pt>
                <c:pt idx="1587">
                  <c:v>11</c:v>
                </c:pt>
                <c:pt idx="1588">
                  <c:v>6</c:v>
                </c:pt>
                <c:pt idx="1589">
                  <c:v>3</c:v>
                </c:pt>
                <c:pt idx="1590">
                  <c:v>10</c:v>
                </c:pt>
                <c:pt idx="1591">
                  <c:v>8</c:v>
                </c:pt>
                <c:pt idx="1592">
                  <c:v>5</c:v>
                </c:pt>
                <c:pt idx="1593">
                  <c:v>5</c:v>
                </c:pt>
                <c:pt idx="1594">
                  <c:v>10</c:v>
                </c:pt>
                <c:pt idx="1595">
                  <c:v>39</c:v>
                </c:pt>
                <c:pt idx="1596">
                  <c:v>13</c:v>
                </c:pt>
                <c:pt idx="1597">
                  <c:v>8</c:v>
                </c:pt>
                <c:pt idx="1598">
                  <c:v>20</c:v>
                </c:pt>
                <c:pt idx="1599">
                  <c:v>12</c:v>
                </c:pt>
                <c:pt idx="1600">
                  <c:v>6</c:v>
                </c:pt>
                <c:pt idx="1601">
                  <c:v>8</c:v>
                </c:pt>
                <c:pt idx="1602">
                  <c:v>4</c:v>
                </c:pt>
                <c:pt idx="1603">
                  <c:v>9</c:v>
                </c:pt>
                <c:pt idx="1604">
                  <c:v>9</c:v>
                </c:pt>
                <c:pt idx="1605">
                  <c:v>3</c:v>
                </c:pt>
                <c:pt idx="1606">
                  <c:v>6</c:v>
                </c:pt>
                <c:pt idx="1607">
                  <c:v>6</c:v>
                </c:pt>
                <c:pt idx="1608">
                  <c:v>6</c:v>
                </c:pt>
                <c:pt idx="1609">
                  <c:v>6</c:v>
                </c:pt>
                <c:pt idx="1610">
                  <c:v>10</c:v>
                </c:pt>
                <c:pt idx="1611">
                  <c:v>6</c:v>
                </c:pt>
                <c:pt idx="1612">
                  <c:v>18</c:v>
                </c:pt>
                <c:pt idx="1613">
                  <c:v>7</c:v>
                </c:pt>
                <c:pt idx="1614">
                  <c:v>2</c:v>
                </c:pt>
                <c:pt idx="1615">
                  <c:v>2</c:v>
                </c:pt>
                <c:pt idx="1616">
                  <c:v>5</c:v>
                </c:pt>
                <c:pt idx="1617">
                  <c:v>7</c:v>
                </c:pt>
                <c:pt idx="1618">
                  <c:v>9</c:v>
                </c:pt>
                <c:pt idx="1619">
                  <c:v>35</c:v>
                </c:pt>
                <c:pt idx="1620">
                  <c:v>7</c:v>
                </c:pt>
                <c:pt idx="1621">
                  <c:v>2</c:v>
                </c:pt>
                <c:pt idx="1622">
                  <c:v>17</c:v>
                </c:pt>
                <c:pt idx="1623">
                  <c:v>5</c:v>
                </c:pt>
                <c:pt idx="1624">
                  <c:v>10</c:v>
                </c:pt>
                <c:pt idx="1625">
                  <c:v>11</c:v>
                </c:pt>
                <c:pt idx="1626">
                  <c:v>5</c:v>
                </c:pt>
                <c:pt idx="1627">
                  <c:v>4</c:v>
                </c:pt>
                <c:pt idx="1628">
                  <c:v>4</c:v>
                </c:pt>
                <c:pt idx="1629">
                  <c:v>12</c:v>
                </c:pt>
                <c:pt idx="1630">
                  <c:v>8</c:v>
                </c:pt>
                <c:pt idx="1631">
                  <c:v>13</c:v>
                </c:pt>
                <c:pt idx="1632">
                  <c:v>7</c:v>
                </c:pt>
                <c:pt idx="1633">
                  <c:v>9</c:v>
                </c:pt>
                <c:pt idx="1634">
                  <c:v>3</c:v>
                </c:pt>
                <c:pt idx="1635">
                  <c:v>3</c:v>
                </c:pt>
                <c:pt idx="1636">
                  <c:v>8</c:v>
                </c:pt>
                <c:pt idx="1637">
                  <c:v>14</c:v>
                </c:pt>
                <c:pt idx="1638">
                  <c:v>10</c:v>
                </c:pt>
                <c:pt idx="1639">
                  <c:v>2</c:v>
                </c:pt>
                <c:pt idx="1640">
                  <c:v>4</c:v>
                </c:pt>
                <c:pt idx="1641">
                  <c:v>6</c:v>
                </c:pt>
                <c:pt idx="1642">
                  <c:v>3</c:v>
                </c:pt>
                <c:pt idx="1643">
                  <c:v>7</c:v>
                </c:pt>
                <c:pt idx="1644">
                  <c:v>11</c:v>
                </c:pt>
                <c:pt idx="1645">
                  <c:v>18</c:v>
                </c:pt>
                <c:pt idx="1646">
                  <c:v>11</c:v>
                </c:pt>
                <c:pt idx="1647">
                  <c:v>2</c:v>
                </c:pt>
                <c:pt idx="1648">
                  <c:v>3</c:v>
                </c:pt>
                <c:pt idx="1649">
                  <c:v>4</c:v>
                </c:pt>
                <c:pt idx="1650">
                  <c:v>9</c:v>
                </c:pt>
                <c:pt idx="1651">
                  <c:v>2</c:v>
                </c:pt>
                <c:pt idx="1652">
                  <c:v>6</c:v>
                </c:pt>
                <c:pt idx="1653">
                  <c:v>30</c:v>
                </c:pt>
                <c:pt idx="1654">
                  <c:v>4</c:v>
                </c:pt>
                <c:pt idx="1655">
                  <c:v>17</c:v>
                </c:pt>
                <c:pt idx="1656">
                  <c:v>8</c:v>
                </c:pt>
                <c:pt idx="1657">
                  <c:v>7</c:v>
                </c:pt>
                <c:pt idx="1658">
                  <c:v>34</c:v>
                </c:pt>
                <c:pt idx="1659">
                  <c:v>8</c:v>
                </c:pt>
                <c:pt idx="1660">
                  <c:v>19</c:v>
                </c:pt>
                <c:pt idx="1661">
                  <c:v>11</c:v>
                </c:pt>
                <c:pt idx="1662">
                  <c:v>3</c:v>
                </c:pt>
                <c:pt idx="1663">
                  <c:v>29</c:v>
                </c:pt>
                <c:pt idx="1664">
                  <c:v>23</c:v>
                </c:pt>
                <c:pt idx="1665">
                  <c:v>13</c:v>
                </c:pt>
                <c:pt idx="1666">
                  <c:v>7</c:v>
                </c:pt>
                <c:pt idx="1667">
                  <c:v>33</c:v>
                </c:pt>
                <c:pt idx="1668">
                  <c:v>4</c:v>
                </c:pt>
                <c:pt idx="1669">
                  <c:v>11</c:v>
                </c:pt>
                <c:pt idx="1670">
                  <c:v>10</c:v>
                </c:pt>
                <c:pt idx="1671">
                  <c:v>3</c:v>
                </c:pt>
                <c:pt idx="1672">
                  <c:v>16</c:v>
                </c:pt>
                <c:pt idx="1673">
                  <c:v>3</c:v>
                </c:pt>
                <c:pt idx="1674">
                  <c:v>9</c:v>
                </c:pt>
                <c:pt idx="1675">
                  <c:v>7</c:v>
                </c:pt>
                <c:pt idx="1676">
                  <c:v>14</c:v>
                </c:pt>
                <c:pt idx="1677">
                  <c:v>6</c:v>
                </c:pt>
                <c:pt idx="1678">
                  <c:v>9</c:v>
                </c:pt>
                <c:pt idx="1679">
                  <c:v>15</c:v>
                </c:pt>
                <c:pt idx="1680">
                  <c:v>9</c:v>
                </c:pt>
                <c:pt idx="1681">
                  <c:v>10</c:v>
                </c:pt>
                <c:pt idx="1682">
                  <c:v>6</c:v>
                </c:pt>
                <c:pt idx="1683">
                  <c:v>7</c:v>
                </c:pt>
                <c:pt idx="1684">
                  <c:v>16</c:v>
                </c:pt>
                <c:pt idx="1685">
                  <c:v>8</c:v>
                </c:pt>
                <c:pt idx="1686">
                  <c:v>15</c:v>
                </c:pt>
                <c:pt idx="1687">
                  <c:v>1</c:v>
                </c:pt>
                <c:pt idx="1688">
                  <c:v>8</c:v>
                </c:pt>
                <c:pt idx="1689">
                  <c:v>1</c:v>
                </c:pt>
                <c:pt idx="1690">
                  <c:v>5</c:v>
                </c:pt>
                <c:pt idx="1691">
                  <c:v>13</c:v>
                </c:pt>
                <c:pt idx="1692">
                  <c:v>6</c:v>
                </c:pt>
                <c:pt idx="1693">
                  <c:v>3</c:v>
                </c:pt>
                <c:pt idx="1694">
                  <c:v>16</c:v>
                </c:pt>
                <c:pt idx="1695">
                  <c:v>8</c:v>
                </c:pt>
                <c:pt idx="1696">
                  <c:v>9</c:v>
                </c:pt>
                <c:pt idx="1697">
                  <c:v>1</c:v>
                </c:pt>
                <c:pt idx="1698">
                  <c:v>7</c:v>
                </c:pt>
                <c:pt idx="1699">
                  <c:v>16</c:v>
                </c:pt>
                <c:pt idx="1700">
                  <c:v>6</c:v>
                </c:pt>
                <c:pt idx="1701">
                  <c:v>4</c:v>
                </c:pt>
                <c:pt idx="1702">
                  <c:v>9</c:v>
                </c:pt>
                <c:pt idx="1703">
                  <c:v>11</c:v>
                </c:pt>
                <c:pt idx="1704">
                  <c:v>10</c:v>
                </c:pt>
                <c:pt idx="1705">
                  <c:v>15</c:v>
                </c:pt>
                <c:pt idx="1706">
                  <c:v>11</c:v>
                </c:pt>
                <c:pt idx="1707">
                  <c:v>4</c:v>
                </c:pt>
                <c:pt idx="1708">
                  <c:v>2</c:v>
                </c:pt>
                <c:pt idx="1709">
                  <c:v>2</c:v>
                </c:pt>
                <c:pt idx="1710">
                  <c:v>10</c:v>
                </c:pt>
                <c:pt idx="1711">
                  <c:v>11</c:v>
                </c:pt>
                <c:pt idx="1712">
                  <c:v>3</c:v>
                </c:pt>
                <c:pt idx="1713">
                  <c:v>2</c:v>
                </c:pt>
                <c:pt idx="1714">
                  <c:v>2</c:v>
                </c:pt>
                <c:pt idx="1715">
                  <c:v>3</c:v>
                </c:pt>
                <c:pt idx="1716">
                  <c:v>8</c:v>
                </c:pt>
                <c:pt idx="1717">
                  <c:v>19</c:v>
                </c:pt>
                <c:pt idx="1718">
                  <c:v>9</c:v>
                </c:pt>
                <c:pt idx="1719">
                  <c:v>10</c:v>
                </c:pt>
                <c:pt idx="1720">
                  <c:v>13</c:v>
                </c:pt>
                <c:pt idx="1721">
                  <c:v>4</c:v>
                </c:pt>
                <c:pt idx="1722">
                  <c:v>24</c:v>
                </c:pt>
                <c:pt idx="1723">
                  <c:v>9</c:v>
                </c:pt>
                <c:pt idx="1724">
                  <c:v>7</c:v>
                </c:pt>
                <c:pt idx="1725">
                  <c:v>13</c:v>
                </c:pt>
                <c:pt idx="1726">
                  <c:v>9</c:v>
                </c:pt>
                <c:pt idx="1727">
                  <c:v>24</c:v>
                </c:pt>
                <c:pt idx="1728">
                  <c:v>3</c:v>
                </c:pt>
                <c:pt idx="1729">
                  <c:v>19</c:v>
                </c:pt>
                <c:pt idx="1730">
                  <c:v>11</c:v>
                </c:pt>
                <c:pt idx="1731">
                  <c:v>19</c:v>
                </c:pt>
                <c:pt idx="1732">
                  <c:v>16</c:v>
                </c:pt>
                <c:pt idx="1733">
                  <c:v>3</c:v>
                </c:pt>
                <c:pt idx="1734">
                  <c:v>3</c:v>
                </c:pt>
                <c:pt idx="1735">
                  <c:v>3</c:v>
                </c:pt>
                <c:pt idx="1736">
                  <c:v>7</c:v>
                </c:pt>
                <c:pt idx="1737">
                  <c:v>13</c:v>
                </c:pt>
                <c:pt idx="1738">
                  <c:v>5</c:v>
                </c:pt>
                <c:pt idx="1739">
                  <c:v>6</c:v>
                </c:pt>
                <c:pt idx="1740">
                  <c:v>9</c:v>
                </c:pt>
                <c:pt idx="1741">
                  <c:v>9</c:v>
                </c:pt>
                <c:pt idx="1742">
                  <c:v>8</c:v>
                </c:pt>
                <c:pt idx="1743">
                  <c:v>7</c:v>
                </c:pt>
                <c:pt idx="1744">
                  <c:v>5</c:v>
                </c:pt>
                <c:pt idx="1745">
                  <c:v>10</c:v>
                </c:pt>
                <c:pt idx="1746">
                  <c:v>23</c:v>
                </c:pt>
                <c:pt idx="1747">
                  <c:v>6</c:v>
                </c:pt>
                <c:pt idx="1748">
                  <c:v>3</c:v>
                </c:pt>
                <c:pt idx="1749">
                  <c:v>22</c:v>
                </c:pt>
                <c:pt idx="1750">
                  <c:v>12</c:v>
                </c:pt>
                <c:pt idx="1751">
                  <c:v>3</c:v>
                </c:pt>
                <c:pt idx="1752">
                  <c:v>3</c:v>
                </c:pt>
                <c:pt idx="1753">
                  <c:v>20</c:v>
                </c:pt>
                <c:pt idx="1754">
                  <c:v>14</c:v>
                </c:pt>
                <c:pt idx="1755">
                  <c:v>2</c:v>
                </c:pt>
                <c:pt idx="1756">
                  <c:v>2</c:v>
                </c:pt>
                <c:pt idx="1757">
                  <c:v>11</c:v>
                </c:pt>
                <c:pt idx="1758">
                  <c:v>8</c:v>
                </c:pt>
                <c:pt idx="1759">
                  <c:v>10</c:v>
                </c:pt>
                <c:pt idx="1760">
                  <c:v>4</c:v>
                </c:pt>
                <c:pt idx="1761">
                  <c:v>8</c:v>
                </c:pt>
                <c:pt idx="1762">
                  <c:v>9</c:v>
                </c:pt>
                <c:pt idx="1763">
                  <c:v>2</c:v>
                </c:pt>
                <c:pt idx="1764">
                  <c:v>10</c:v>
                </c:pt>
                <c:pt idx="1765">
                  <c:v>3</c:v>
                </c:pt>
                <c:pt idx="1766">
                  <c:v>3</c:v>
                </c:pt>
                <c:pt idx="1767">
                  <c:v>3</c:v>
                </c:pt>
                <c:pt idx="1768">
                  <c:v>15</c:v>
                </c:pt>
                <c:pt idx="1769">
                  <c:v>20</c:v>
                </c:pt>
                <c:pt idx="1770">
                  <c:v>17</c:v>
                </c:pt>
                <c:pt idx="1771">
                  <c:v>7</c:v>
                </c:pt>
                <c:pt idx="1772">
                  <c:v>10</c:v>
                </c:pt>
                <c:pt idx="1773">
                  <c:v>19</c:v>
                </c:pt>
                <c:pt idx="1774">
                  <c:v>7</c:v>
                </c:pt>
                <c:pt idx="1775">
                  <c:v>5</c:v>
                </c:pt>
                <c:pt idx="1776">
                  <c:v>5</c:v>
                </c:pt>
                <c:pt idx="1777">
                  <c:v>6</c:v>
                </c:pt>
                <c:pt idx="1778">
                  <c:v>12</c:v>
                </c:pt>
                <c:pt idx="1779">
                  <c:v>4</c:v>
                </c:pt>
                <c:pt idx="1780">
                  <c:v>3</c:v>
                </c:pt>
                <c:pt idx="1781">
                  <c:v>7</c:v>
                </c:pt>
                <c:pt idx="1782">
                  <c:v>2</c:v>
                </c:pt>
                <c:pt idx="1783">
                  <c:v>6</c:v>
                </c:pt>
                <c:pt idx="1784">
                  <c:v>8</c:v>
                </c:pt>
                <c:pt idx="1785">
                  <c:v>2</c:v>
                </c:pt>
                <c:pt idx="1786">
                  <c:v>8</c:v>
                </c:pt>
                <c:pt idx="1787">
                  <c:v>15</c:v>
                </c:pt>
                <c:pt idx="1788">
                  <c:v>4</c:v>
                </c:pt>
                <c:pt idx="1789">
                  <c:v>11</c:v>
                </c:pt>
                <c:pt idx="1790">
                  <c:v>8</c:v>
                </c:pt>
                <c:pt idx="1791">
                  <c:v>6</c:v>
                </c:pt>
                <c:pt idx="1792">
                  <c:v>10</c:v>
                </c:pt>
                <c:pt idx="1793">
                  <c:v>14</c:v>
                </c:pt>
                <c:pt idx="1794">
                  <c:v>15</c:v>
                </c:pt>
                <c:pt idx="1795">
                  <c:v>7</c:v>
                </c:pt>
                <c:pt idx="1796">
                  <c:v>8</c:v>
                </c:pt>
                <c:pt idx="1797">
                  <c:v>8</c:v>
                </c:pt>
                <c:pt idx="1798">
                  <c:v>6</c:v>
                </c:pt>
                <c:pt idx="1799">
                  <c:v>1</c:v>
                </c:pt>
                <c:pt idx="1800">
                  <c:v>10</c:v>
                </c:pt>
                <c:pt idx="1801">
                  <c:v>9</c:v>
                </c:pt>
                <c:pt idx="1802">
                  <c:v>13</c:v>
                </c:pt>
                <c:pt idx="1803">
                  <c:v>8</c:v>
                </c:pt>
                <c:pt idx="1804">
                  <c:v>1</c:v>
                </c:pt>
                <c:pt idx="1805">
                  <c:v>17</c:v>
                </c:pt>
                <c:pt idx="1806">
                  <c:v>9</c:v>
                </c:pt>
                <c:pt idx="1807">
                  <c:v>3</c:v>
                </c:pt>
                <c:pt idx="1808">
                  <c:v>3</c:v>
                </c:pt>
                <c:pt idx="1809">
                  <c:v>11</c:v>
                </c:pt>
                <c:pt idx="1810">
                  <c:v>10</c:v>
                </c:pt>
                <c:pt idx="1811">
                  <c:v>5</c:v>
                </c:pt>
                <c:pt idx="1812">
                  <c:v>11</c:v>
                </c:pt>
                <c:pt idx="1813">
                  <c:v>7</c:v>
                </c:pt>
                <c:pt idx="1814">
                  <c:v>13</c:v>
                </c:pt>
                <c:pt idx="1815">
                  <c:v>17</c:v>
                </c:pt>
                <c:pt idx="1816">
                  <c:v>12</c:v>
                </c:pt>
                <c:pt idx="1817">
                  <c:v>10</c:v>
                </c:pt>
                <c:pt idx="1818">
                  <c:v>7</c:v>
                </c:pt>
                <c:pt idx="1819">
                  <c:v>6</c:v>
                </c:pt>
                <c:pt idx="1820">
                  <c:v>19</c:v>
                </c:pt>
                <c:pt idx="1821">
                  <c:v>4</c:v>
                </c:pt>
                <c:pt idx="1822">
                  <c:v>2</c:v>
                </c:pt>
                <c:pt idx="1823">
                  <c:v>4</c:v>
                </c:pt>
                <c:pt idx="1824">
                  <c:v>20</c:v>
                </c:pt>
                <c:pt idx="1825">
                  <c:v>10</c:v>
                </c:pt>
                <c:pt idx="1826">
                  <c:v>16</c:v>
                </c:pt>
                <c:pt idx="1827">
                  <c:v>21</c:v>
                </c:pt>
                <c:pt idx="1828">
                  <c:v>7</c:v>
                </c:pt>
                <c:pt idx="1829">
                  <c:v>14</c:v>
                </c:pt>
                <c:pt idx="1830">
                  <c:v>6</c:v>
                </c:pt>
                <c:pt idx="1831">
                  <c:v>5</c:v>
                </c:pt>
                <c:pt idx="1832">
                  <c:v>3</c:v>
                </c:pt>
                <c:pt idx="1833">
                  <c:v>5</c:v>
                </c:pt>
                <c:pt idx="1834">
                  <c:v>8</c:v>
                </c:pt>
                <c:pt idx="1835">
                  <c:v>23</c:v>
                </c:pt>
                <c:pt idx="1836">
                  <c:v>6</c:v>
                </c:pt>
                <c:pt idx="1837">
                  <c:v>8</c:v>
                </c:pt>
                <c:pt idx="1838">
                  <c:v>12</c:v>
                </c:pt>
                <c:pt idx="1839">
                  <c:v>9</c:v>
                </c:pt>
                <c:pt idx="1840">
                  <c:v>2</c:v>
                </c:pt>
                <c:pt idx="1841">
                  <c:v>5</c:v>
                </c:pt>
                <c:pt idx="1842">
                  <c:v>10</c:v>
                </c:pt>
                <c:pt idx="1843">
                  <c:v>7</c:v>
                </c:pt>
                <c:pt idx="1844">
                  <c:v>10</c:v>
                </c:pt>
                <c:pt idx="1845">
                  <c:v>6</c:v>
                </c:pt>
                <c:pt idx="1846">
                  <c:v>3</c:v>
                </c:pt>
                <c:pt idx="1847">
                  <c:v>3</c:v>
                </c:pt>
                <c:pt idx="1848">
                  <c:v>3</c:v>
                </c:pt>
                <c:pt idx="1849">
                  <c:v>10</c:v>
                </c:pt>
                <c:pt idx="1850">
                  <c:v>5</c:v>
                </c:pt>
                <c:pt idx="1851">
                  <c:v>8</c:v>
                </c:pt>
                <c:pt idx="1852">
                  <c:v>8</c:v>
                </c:pt>
                <c:pt idx="1853">
                  <c:v>6</c:v>
                </c:pt>
                <c:pt idx="1854">
                  <c:v>1</c:v>
                </c:pt>
                <c:pt idx="1855">
                  <c:v>6</c:v>
                </c:pt>
                <c:pt idx="1856">
                  <c:v>2</c:v>
                </c:pt>
                <c:pt idx="1857">
                  <c:v>17</c:v>
                </c:pt>
                <c:pt idx="1858">
                  <c:v>11</c:v>
                </c:pt>
                <c:pt idx="1859">
                  <c:v>12</c:v>
                </c:pt>
                <c:pt idx="1860">
                  <c:v>2</c:v>
                </c:pt>
                <c:pt idx="1861">
                  <c:v>2</c:v>
                </c:pt>
                <c:pt idx="1862">
                  <c:v>3</c:v>
                </c:pt>
                <c:pt idx="1863">
                  <c:v>4</c:v>
                </c:pt>
                <c:pt idx="1864">
                  <c:v>13</c:v>
                </c:pt>
                <c:pt idx="1865">
                  <c:v>12</c:v>
                </c:pt>
                <c:pt idx="1866">
                  <c:v>12</c:v>
                </c:pt>
                <c:pt idx="1867">
                  <c:v>5</c:v>
                </c:pt>
                <c:pt idx="1868">
                  <c:v>9</c:v>
                </c:pt>
                <c:pt idx="1869">
                  <c:v>9</c:v>
                </c:pt>
                <c:pt idx="1870">
                  <c:v>4</c:v>
                </c:pt>
                <c:pt idx="1871">
                  <c:v>7</c:v>
                </c:pt>
                <c:pt idx="1872">
                  <c:v>5</c:v>
                </c:pt>
                <c:pt idx="1873">
                  <c:v>12</c:v>
                </c:pt>
                <c:pt idx="1874">
                  <c:v>1</c:v>
                </c:pt>
                <c:pt idx="1875">
                  <c:v>4</c:v>
                </c:pt>
                <c:pt idx="1876">
                  <c:v>11</c:v>
                </c:pt>
                <c:pt idx="1877">
                  <c:v>4</c:v>
                </c:pt>
                <c:pt idx="1878">
                  <c:v>5</c:v>
                </c:pt>
                <c:pt idx="1879">
                  <c:v>3</c:v>
                </c:pt>
                <c:pt idx="1880">
                  <c:v>3</c:v>
                </c:pt>
                <c:pt idx="1881">
                  <c:v>18</c:v>
                </c:pt>
                <c:pt idx="1882">
                  <c:v>12</c:v>
                </c:pt>
                <c:pt idx="1883">
                  <c:v>9</c:v>
                </c:pt>
                <c:pt idx="1884">
                  <c:v>2</c:v>
                </c:pt>
                <c:pt idx="1885">
                  <c:v>8</c:v>
                </c:pt>
                <c:pt idx="1886">
                  <c:v>2</c:v>
                </c:pt>
                <c:pt idx="1887">
                  <c:v>7</c:v>
                </c:pt>
                <c:pt idx="1888">
                  <c:v>16</c:v>
                </c:pt>
                <c:pt idx="1889">
                  <c:v>13</c:v>
                </c:pt>
                <c:pt idx="1890">
                  <c:v>2</c:v>
                </c:pt>
                <c:pt idx="1891">
                  <c:v>2</c:v>
                </c:pt>
                <c:pt idx="1892">
                  <c:v>16</c:v>
                </c:pt>
                <c:pt idx="1893">
                  <c:v>10</c:v>
                </c:pt>
                <c:pt idx="1894">
                  <c:v>7</c:v>
                </c:pt>
                <c:pt idx="1895">
                  <c:v>10</c:v>
                </c:pt>
                <c:pt idx="1896">
                  <c:v>4</c:v>
                </c:pt>
                <c:pt idx="1897">
                  <c:v>4</c:v>
                </c:pt>
                <c:pt idx="1898">
                  <c:v>13</c:v>
                </c:pt>
                <c:pt idx="1899">
                  <c:v>6</c:v>
                </c:pt>
                <c:pt idx="1900">
                  <c:v>4</c:v>
                </c:pt>
                <c:pt idx="1901">
                  <c:v>2</c:v>
                </c:pt>
                <c:pt idx="1902">
                  <c:v>2</c:v>
                </c:pt>
                <c:pt idx="1903">
                  <c:v>11</c:v>
                </c:pt>
                <c:pt idx="1904">
                  <c:v>20</c:v>
                </c:pt>
                <c:pt idx="1905">
                  <c:v>12</c:v>
                </c:pt>
                <c:pt idx="1906">
                  <c:v>7</c:v>
                </c:pt>
                <c:pt idx="1907">
                  <c:v>17</c:v>
                </c:pt>
                <c:pt idx="1908">
                  <c:v>4</c:v>
                </c:pt>
                <c:pt idx="1909">
                  <c:v>9</c:v>
                </c:pt>
                <c:pt idx="1910">
                  <c:v>14</c:v>
                </c:pt>
                <c:pt idx="1911">
                  <c:v>10</c:v>
                </c:pt>
                <c:pt idx="1912">
                  <c:v>3</c:v>
                </c:pt>
                <c:pt idx="1913">
                  <c:v>6</c:v>
                </c:pt>
                <c:pt idx="1914">
                  <c:v>13</c:v>
                </c:pt>
                <c:pt idx="1915">
                  <c:v>7</c:v>
                </c:pt>
                <c:pt idx="1916">
                  <c:v>13</c:v>
                </c:pt>
                <c:pt idx="1917">
                  <c:v>9</c:v>
                </c:pt>
                <c:pt idx="1918">
                  <c:v>5</c:v>
                </c:pt>
                <c:pt idx="1919">
                  <c:v>7</c:v>
                </c:pt>
                <c:pt idx="1920">
                  <c:v>7</c:v>
                </c:pt>
                <c:pt idx="1921">
                  <c:v>7</c:v>
                </c:pt>
                <c:pt idx="1922">
                  <c:v>12</c:v>
                </c:pt>
                <c:pt idx="1923">
                  <c:v>14</c:v>
                </c:pt>
                <c:pt idx="1924">
                  <c:v>11</c:v>
                </c:pt>
                <c:pt idx="1925">
                  <c:v>24</c:v>
                </c:pt>
                <c:pt idx="1926">
                  <c:v>7</c:v>
                </c:pt>
                <c:pt idx="1927">
                  <c:v>6</c:v>
                </c:pt>
                <c:pt idx="1928">
                  <c:v>11</c:v>
                </c:pt>
                <c:pt idx="1929">
                  <c:v>10</c:v>
                </c:pt>
                <c:pt idx="1930">
                  <c:v>3</c:v>
                </c:pt>
                <c:pt idx="1931">
                  <c:v>6</c:v>
                </c:pt>
                <c:pt idx="1932">
                  <c:v>4</c:v>
                </c:pt>
                <c:pt idx="1933">
                  <c:v>16</c:v>
                </c:pt>
                <c:pt idx="1934">
                  <c:v>2</c:v>
                </c:pt>
                <c:pt idx="1935">
                  <c:v>23</c:v>
                </c:pt>
                <c:pt idx="1936">
                  <c:v>13</c:v>
                </c:pt>
                <c:pt idx="1937">
                  <c:v>12</c:v>
                </c:pt>
                <c:pt idx="1938">
                  <c:v>5</c:v>
                </c:pt>
                <c:pt idx="1939">
                  <c:v>13</c:v>
                </c:pt>
                <c:pt idx="1940">
                  <c:v>13</c:v>
                </c:pt>
                <c:pt idx="1941">
                  <c:v>3</c:v>
                </c:pt>
                <c:pt idx="1942">
                  <c:v>6</c:v>
                </c:pt>
                <c:pt idx="1943">
                  <c:v>1</c:v>
                </c:pt>
                <c:pt idx="1944">
                  <c:v>7</c:v>
                </c:pt>
                <c:pt idx="1945">
                  <c:v>9</c:v>
                </c:pt>
                <c:pt idx="1946">
                  <c:v>4</c:v>
                </c:pt>
                <c:pt idx="1947">
                  <c:v>30</c:v>
                </c:pt>
                <c:pt idx="1948">
                  <c:v>7</c:v>
                </c:pt>
                <c:pt idx="1949">
                  <c:v>14</c:v>
                </c:pt>
                <c:pt idx="1950">
                  <c:v>6</c:v>
                </c:pt>
                <c:pt idx="1951">
                  <c:v>6</c:v>
                </c:pt>
                <c:pt idx="1952">
                  <c:v>6</c:v>
                </c:pt>
                <c:pt idx="1953">
                  <c:v>8</c:v>
                </c:pt>
                <c:pt idx="1954">
                  <c:v>4</c:v>
                </c:pt>
                <c:pt idx="1955">
                  <c:v>2</c:v>
                </c:pt>
                <c:pt idx="1956">
                  <c:v>33</c:v>
                </c:pt>
                <c:pt idx="1957">
                  <c:v>8</c:v>
                </c:pt>
                <c:pt idx="1958">
                  <c:v>4</c:v>
                </c:pt>
                <c:pt idx="1959">
                  <c:v>18</c:v>
                </c:pt>
                <c:pt idx="1960">
                  <c:v>15</c:v>
                </c:pt>
                <c:pt idx="1961">
                  <c:v>5</c:v>
                </c:pt>
                <c:pt idx="1962">
                  <c:v>11</c:v>
                </c:pt>
                <c:pt idx="1963">
                  <c:v>9</c:v>
                </c:pt>
                <c:pt idx="1964">
                  <c:v>8</c:v>
                </c:pt>
                <c:pt idx="1965">
                  <c:v>4</c:v>
                </c:pt>
                <c:pt idx="1966">
                  <c:v>7</c:v>
                </c:pt>
                <c:pt idx="1967">
                  <c:v>10</c:v>
                </c:pt>
                <c:pt idx="1968">
                  <c:v>10</c:v>
                </c:pt>
                <c:pt idx="1969">
                  <c:v>7</c:v>
                </c:pt>
                <c:pt idx="1970">
                  <c:v>4</c:v>
                </c:pt>
                <c:pt idx="1971">
                  <c:v>24</c:v>
                </c:pt>
                <c:pt idx="1972">
                  <c:v>1</c:v>
                </c:pt>
                <c:pt idx="1973">
                  <c:v>1</c:v>
                </c:pt>
                <c:pt idx="1974">
                  <c:v>8</c:v>
                </c:pt>
                <c:pt idx="1975">
                  <c:v>7</c:v>
                </c:pt>
                <c:pt idx="1976">
                  <c:v>1</c:v>
                </c:pt>
                <c:pt idx="1977">
                  <c:v>17</c:v>
                </c:pt>
                <c:pt idx="1978">
                  <c:v>9</c:v>
                </c:pt>
                <c:pt idx="1979">
                  <c:v>7</c:v>
                </c:pt>
                <c:pt idx="1980">
                  <c:v>2</c:v>
                </c:pt>
                <c:pt idx="1981">
                  <c:v>6</c:v>
                </c:pt>
                <c:pt idx="1982">
                  <c:v>9</c:v>
                </c:pt>
                <c:pt idx="1983">
                  <c:v>2</c:v>
                </c:pt>
                <c:pt idx="1984">
                  <c:v>7</c:v>
                </c:pt>
                <c:pt idx="1985">
                  <c:v>9</c:v>
                </c:pt>
                <c:pt idx="1986">
                  <c:v>1</c:v>
                </c:pt>
                <c:pt idx="1987">
                  <c:v>9</c:v>
                </c:pt>
                <c:pt idx="1988">
                  <c:v>4</c:v>
                </c:pt>
                <c:pt idx="1989">
                  <c:v>9</c:v>
                </c:pt>
                <c:pt idx="1990">
                  <c:v>2</c:v>
                </c:pt>
                <c:pt idx="1991">
                  <c:v>9</c:v>
                </c:pt>
                <c:pt idx="1992">
                  <c:v>1</c:v>
                </c:pt>
                <c:pt idx="1993">
                  <c:v>21</c:v>
                </c:pt>
                <c:pt idx="1994">
                  <c:v>3</c:v>
                </c:pt>
                <c:pt idx="1995">
                  <c:v>3</c:v>
                </c:pt>
                <c:pt idx="1996">
                  <c:v>12</c:v>
                </c:pt>
                <c:pt idx="1997">
                  <c:v>10</c:v>
                </c:pt>
                <c:pt idx="1998">
                  <c:v>5</c:v>
                </c:pt>
                <c:pt idx="1999">
                  <c:v>10</c:v>
                </c:pt>
                <c:pt idx="2000">
                  <c:v>9</c:v>
                </c:pt>
                <c:pt idx="2001">
                  <c:v>10</c:v>
                </c:pt>
                <c:pt idx="2002">
                  <c:v>3</c:v>
                </c:pt>
                <c:pt idx="2003">
                  <c:v>21</c:v>
                </c:pt>
                <c:pt idx="2004">
                  <c:v>8</c:v>
                </c:pt>
                <c:pt idx="2005">
                  <c:v>13</c:v>
                </c:pt>
                <c:pt idx="2006">
                  <c:v>18</c:v>
                </c:pt>
                <c:pt idx="2007">
                  <c:v>21</c:v>
                </c:pt>
                <c:pt idx="2008">
                  <c:v>14</c:v>
                </c:pt>
                <c:pt idx="2009">
                  <c:v>5</c:v>
                </c:pt>
                <c:pt idx="2010">
                  <c:v>5</c:v>
                </c:pt>
                <c:pt idx="2011">
                  <c:v>7</c:v>
                </c:pt>
                <c:pt idx="2012">
                  <c:v>6</c:v>
                </c:pt>
                <c:pt idx="2013">
                  <c:v>26</c:v>
                </c:pt>
                <c:pt idx="2014">
                  <c:v>2</c:v>
                </c:pt>
                <c:pt idx="2015">
                  <c:v>5</c:v>
                </c:pt>
                <c:pt idx="2016">
                  <c:v>5</c:v>
                </c:pt>
                <c:pt idx="2017">
                  <c:v>4</c:v>
                </c:pt>
                <c:pt idx="2018">
                  <c:v>24</c:v>
                </c:pt>
                <c:pt idx="2019">
                  <c:v>1</c:v>
                </c:pt>
                <c:pt idx="2020">
                  <c:v>2</c:v>
                </c:pt>
                <c:pt idx="2021">
                  <c:v>6</c:v>
                </c:pt>
                <c:pt idx="2022">
                  <c:v>10</c:v>
                </c:pt>
                <c:pt idx="2023">
                  <c:v>15</c:v>
                </c:pt>
                <c:pt idx="2024">
                  <c:v>5</c:v>
                </c:pt>
                <c:pt idx="2025">
                  <c:v>15</c:v>
                </c:pt>
                <c:pt idx="2026">
                  <c:v>3</c:v>
                </c:pt>
                <c:pt idx="2027">
                  <c:v>7</c:v>
                </c:pt>
                <c:pt idx="2028">
                  <c:v>12</c:v>
                </c:pt>
                <c:pt idx="2029">
                  <c:v>7</c:v>
                </c:pt>
                <c:pt idx="2030">
                  <c:v>6</c:v>
                </c:pt>
                <c:pt idx="2031">
                  <c:v>24</c:v>
                </c:pt>
                <c:pt idx="2032">
                  <c:v>2</c:v>
                </c:pt>
                <c:pt idx="2033">
                  <c:v>3</c:v>
                </c:pt>
                <c:pt idx="2034">
                  <c:v>11</c:v>
                </c:pt>
                <c:pt idx="2035">
                  <c:v>5</c:v>
                </c:pt>
                <c:pt idx="2036">
                  <c:v>8</c:v>
                </c:pt>
                <c:pt idx="2037">
                  <c:v>6</c:v>
                </c:pt>
                <c:pt idx="2038">
                  <c:v>11</c:v>
                </c:pt>
                <c:pt idx="2039">
                  <c:v>11</c:v>
                </c:pt>
                <c:pt idx="2040">
                  <c:v>17</c:v>
                </c:pt>
                <c:pt idx="2041">
                  <c:v>1</c:v>
                </c:pt>
                <c:pt idx="2042">
                  <c:v>9</c:v>
                </c:pt>
                <c:pt idx="2043">
                  <c:v>7</c:v>
                </c:pt>
                <c:pt idx="2044">
                  <c:v>25</c:v>
                </c:pt>
                <c:pt idx="2045">
                  <c:v>5</c:v>
                </c:pt>
                <c:pt idx="2046">
                  <c:v>9</c:v>
                </c:pt>
                <c:pt idx="2047">
                  <c:v>7</c:v>
                </c:pt>
                <c:pt idx="2048">
                  <c:v>7</c:v>
                </c:pt>
                <c:pt idx="2049">
                  <c:v>4</c:v>
                </c:pt>
                <c:pt idx="2050">
                  <c:v>8</c:v>
                </c:pt>
                <c:pt idx="2051">
                  <c:v>10</c:v>
                </c:pt>
                <c:pt idx="2052">
                  <c:v>14</c:v>
                </c:pt>
                <c:pt idx="2053">
                  <c:v>6</c:v>
                </c:pt>
                <c:pt idx="2054">
                  <c:v>6</c:v>
                </c:pt>
                <c:pt idx="2055">
                  <c:v>9</c:v>
                </c:pt>
                <c:pt idx="2056">
                  <c:v>5</c:v>
                </c:pt>
                <c:pt idx="2057">
                  <c:v>16</c:v>
                </c:pt>
                <c:pt idx="2058">
                  <c:v>5</c:v>
                </c:pt>
                <c:pt idx="2059">
                  <c:v>17</c:v>
                </c:pt>
                <c:pt idx="2060">
                  <c:v>8</c:v>
                </c:pt>
                <c:pt idx="2061">
                  <c:v>8</c:v>
                </c:pt>
                <c:pt idx="2062">
                  <c:v>2</c:v>
                </c:pt>
                <c:pt idx="2063">
                  <c:v>6</c:v>
                </c:pt>
                <c:pt idx="2064">
                  <c:v>19</c:v>
                </c:pt>
                <c:pt idx="2065">
                  <c:v>11</c:v>
                </c:pt>
                <c:pt idx="2066">
                  <c:v>5</c:v>
                </c:pt>
                <c:pt idx="2067">
                  <c:v>22</c:v>
                </c:pt>
                <c:pt idx="2068">
                  <c:v>8</c:v>
                </c:pt>
                <c:pt idx="2069">
                  <c:v>16</c:v>
                </c:pt>
                <c:pt idx="2070">
                  <c:v>15</c:v>
                </c:pt>
                <c:pt idx="2071">
                  <c:v>7</c:v>
                </c:pt>
                <c:pt idx="2072">
                  <c:v>4</c:v>
                </c:pt>
                <c:pt idx="2073">
                  <c:v>14</c:v>
                </c:pt>
                <c:pt idx="2074">
                  <c:v>10</c:v>
                </c:pt>
                <c:pt idx="2075">
                  <c:v>2</c:v>
                </c:pt>
                <c:pt idx="2076">
                  <c:v>3</c:v>
                </c:pt>
                <c:pt idx="2077">
                  <c:v>4</c:v>
                </c:pt>
                <c:pt idx="2078">
                  <c:v>6</c:v>
                </c:pt>
                <c:pt idx="2079">
                  <c:v>25</c:v>
                </c:pt>
                <c:pt idx="2080">
                  <c:v>6</c:v>
                </c:pt>
                <c:pt idx="2081">
                  <c:v>16</c:v>
                </c:pt>
                <c:pt idx="2082">
                  <c:v>8</c:v>
                </c:pt>
                <c:pt idx="2083">
                  <c:v>3</c:v>
                </c:pt>
                <c:pt idx="2084">
                  <c:v>9</c:v>
                </c:pt>
                <c:pt idx="2085">
                  <c:v>11</c:v>
                </c:pt>
                <c:pt idx="2086">
                  <c:v>4</c:v>
                </c:pt>
                <c:pt idx="2087">
                  <c:v>13</c:v>
                </c:pt>
                <c:pt idx="2088">
                  <c:v>3</c:v>
                </c:pt>
                <c:pt idx="2089">
                  <c:v>4</c:v>
                </c:pt>
                <c:pt idx="2090">
                  <c:v>5</c:v>
                </c:pt>
                <c:pt idx="2091">
                  <c:v>5</c:v>
                </c:pt>
                <c:pt idx="2092">
                  <c:v>22</c:v>
                </c:pt>
                <c:pt idx="2093">
                  <c:v>7</c:v>
                </c:pt>
                <c:pt idx="2094">
                  <c:v>8</c:v>
                </c:pt>
                <c:pt idx="2095">
                  <c:v>7</c:v>
                </c:pt>
                <c:pt idx="2096">
                  <c:v>1</c:v>
                </c:pt>
                <c:pt idx="2097">
                  <c:v>2</c:v>
                </c:pt>
                <c:pt idx="2098">
                  <c:v>11</c:v>
                </c:pt>
                <c:pt idx="2099">
                  <c:v>3</c:v>
                </c:pt>
                <c:pt idx="2100">
                  <c:v>9</c:v>
                </c:pt>
                <c:pt idx="2101">
                  <c:v>8</c:v>
                </c:pt>
                <c:pt idx="2102">
                  <c:v>7</c:v>
                </c:pt>
                <c:pt idx="2103">
                  <c:v>2</c:v>
                </c:pt>
                <c:pt idx="2104">
                  <c:v>5</c:v>
                </c:pt>
                <c:pt idx="2105">
                  <c:v>2</c:v>
                </c:pt>
                <c:pt idx="2106">
                  <c:v>9</c:v>
                </c:pt>
                <c:pt idx="2107">
                  <c:v>4</c:v>
                </c:pt>
                <c:pt idx="2108">
                  <c:v>3</c:v>
                </c:pt>
                <c:pt idx="2109">
                  <c:v>14</c:v>
                </c:pt>
                <c:pt idx="2110">
                  <c:v>10</c:v>
                </c:pt>
                <c:pt idx="2111">
                  <c:v>2</c:v>
                </c:pt>
                <c:pt idx="2112">
                  <c:v>5</c:v>
                </c:pt>
                <c:pt idx="2113">
                  <c:v>13</c:v>
                </c:pt>
                <c:pt idx="2114">
                  <c:v>3</c:v>
                </c:pt>
                <c:pt idx="2115">
                  <c:v>14</c:v>
                </c:pt>
                <c:pt idx="2116">
                  <c:v>6</c:v>
                </c:pt>
                <c:pt idx="2117">
                  <c:v>8</c:v>
                </c:pt>
                <c:pt idx="2118">
                  <c:v>5</c:v>
                </c:pt>
                <c:pt idx="2119">
                  <c:v>17</c:v>
                </c:pt>
                <c:pt idx="2120">
                  <c:v>10</c:v>
                </c:pt>
                <c:pt idx="2121">
                  <c:v>6</c:v>
                </c:pt>
                <c:pt idx="2122">
                  <c:v>8</c:v>
                </c:pt>
                <c:pt idx="2123">
                  <c:v>9</c:v>
                </c:pt>
                <c:pt idx="2124">
                  <c:v>5</c:v>
                </c:pt>
                <c:pt idx="2125">
                  <c:v>6</c:v>
                </c:pt>
                <c:pt idx="2126">
                  <c:v>6</c:v>
                </c:pt>
                <c:pt idx="2127">
                  <c:v>3</c:v>
                </c:pt>
                <c:pt idx="2128">
                  <c:v>2</c:v>
                </c:pt>
                <c:pt idx="2129">
                  <c:v>4</c:v>
                </c:pt>
                <c:pt idx="2130">
                  <c:v>4</c:v>
                </c:pt>
                <c:pt idx="2131">
                  <c:v>26</c:v>
                </c:pt>
                <c:pt idx="2132">
                  <c:v>14</c:v>
                </c:pt>
                <c:pt idx="2133">
                  <c:v>14</c:v>
                </c:pt>
                <c:pt idx="2134">
                  <c:v>3</c:v>
                </c:pt>
                <c:pt idx="2135">
                  <c:v>15</c:v>
                </c:pt>
                <c:pt idx="2136">
                  <c:v>7</c:v>
                </c:pt>
                <c:pt idx="2137">
                  <c:v>9</c:v>
                </c:pt>
                <c:pt idx="2138">
                  <c:v>8</c:v>
                </c:pt>
                <c:pt idx="2139">
                  <c:v>18</c:v>
                </c:pt>
                <c:pt idx="2140">
                  <c:v>23</c:v>
                </c:pt>
                <c:pt idx="2141">
                  <c:v>11</c:v>
                </c:pt>
                <c:pt idx="2142">
                  <c:v>3</c:v>
                </c:pt>
                <c:pt idx="2143">
                  <c:v>16</c:v>
                </c:pt>
                <c:pt idx="2144">
                  <c:v>5</c:v>
                </c:pt>
                <c:pt idx="2145">
                  <c:v>5</c:v>
                </c:pt>
                <c:pt idx="2146">
                  <c:v>2</c:v>
                </c:pt>
                <c:pt idx="2147">
                  <c:v>4</c:v>
                </c:pt>
                <c:pt idx="2148">
                  <c:v>7</c:v>
                </c:pt>
                <c:pt idx="2149">
                  <c:v>8</c:v>
                </c:pt>
                <c:pt idx="2150">
                  <c:v>1</c:v>
                </c:pt>
                <c:pt idx="2151">
                  <c:v>12</c:v>
                </c:pt>
                <c:pt idx="2152">
                  <c:v>10</c:v>
                </c:pt>
                <c:pt idx="2153">
                  <c:v>14</c:v>
                </c:pt>
                <c:pt idx="2154">
                  <c:v>5</c:v>
                </c:pt>
                <c:pt idx="2155">
                  <c:v>5</c:v>
                </c:pt>
                <c:pt idx="2156">
                  <c:v>3</c:v>
                </c:pt>
                <c:pt idx="2157">
                  <c:v>32</c:v>
                </c:pt>
                <c:pt idx="2158">
                  <c:v>18</c:v>
                </c:pt>
                <c:pt idx="2159">
                  <c:v>5</c:v>
                </c:pt>
                <c:pt idx="2160">
                  <c:v>5</c:v>
                </c:pt>
                <c:pt idx="2161">
                  <c:v>8</c:v>
                </c:pt>
                <c:pt idx="2162">
                  <c:v>7</c:v>
                </c:pt>
                <c:pt idx="2163">
                  <c:v>23</c:v>
                </c:pt>
                <c:pt idx="2164">
                  <c:v>2</c:v>
                </c:pt>
                <c:pt idx="2165">
                  <c:v>7</c:v>
                </c:pt>
                <c:pt idx="2166">
                  <c:v>16</c:v>
                </c:pt>
                <c:pt idx="2167">
                  <c:v>12</c:v>
                </c:pt>
                <c:pt idx="2168">
                  <c:v>4</c:v>
                </c:pt>
                <c:pt idx="2169">
                  <c:v>5</c:v>
                </c:pt>
                <c:pt idx="2170">
                  <c:v>4</c:v>
                </c:pt>
                <c:pt idx="2171">
                  <c:v>7</c:v>
                </c:pt>
                <c:pt idx="2172">
                  <c:v>2</c:v>
                </c:pt>
                <c:pt idx="2173">
                  <c:v>14</c:v>
                </c:pt>
                <c:pt idx="2174">
                  <c:v>10</c:v>
                </c:pt>
                <c:pt idx="2175">
                  <c:v>8</c:v>
                </c:pt>
                <c:pt idx="2176">
                  <c:v>1</c:v>
                </c:pt>
                <c:pt idx="2177">
                  <c:v>6</c:v>
                </c:pt>
                <c:pt idx="2178">
                  <c:v>8</c:v>
                </c:pt>
                <c:pt idx="2179">
                  <c:v>5</c:v>
                </c:pt>
                <c:pt idx="2180">
                  <c:v>5</c:v>
                </c:pt>
                <c:pt idx="2181">
                  <c:v>3</c:v>
                </c:pt>
                <c:pt idx="2182">
                  <c:v>15</c:v>
                </c:pt>
                <c:pt idx="2183">
                  <c:v>4</c:v>
                </c:pt>
                <c:pt idx="2184">
                  <c:v>7</c:v>
                </c:pt>
                <c:pt idx="2185">
                  <c:v>2</c:v>
                </c:pt>
                <c:pt idx="2186">
                  <c:v>6</c:v>
                </c:pt>
                <c:pt idx="2187">
                  <c:v>6</c:v>
                </c:pt>
                <c:pt idx="2188">
                  <c:v>7</c:v>
                </c:pt>
                <c:pt idx="2189">
                  <c:v>11</c:v>
                </c:pt>
                <c:pt idx="2190">
                  <c:v>9</c:v>
                </c:pt>
                <c:pt idx="2191">
                  <c:v>6</c:v>
                </c:pt>
                <c:pt idx="2192">
                  <c:v>12</c:v>
                </c:pt>
                <c:pt idx="2193">
                  <c:v>7</c:v>
                </c:pt>
                <c:pt idx="2194">
                  <c:v>10</c:v>
                </c:pt>
                <c:pt idx="2195">
                  <c:v>6</c:v>
                </c:pt>
                <c:pt idx="2196">
                  <c:v>6</c:v>
                </c:pt>
                <c:pt idx="2197">
                  <c:v>7</c:v>
                </c:pt>
                <c:pt idx="2198">
                  <c:v>3</c:v>
                </c:pt>
                <c:pt idx="2199">
                  <c:v>3</c:v>
                </c:pt>
                <c:pt idx="2200">
                  <c:v>6</c:v>
                </c:pt>
                <c:pt idx="2201">
                  <c:v>6</c:v>
                </c:pt>
                <c:pt idx="2202">
                  <c:v>23</c:v>
                </c:pt>
                <c:pt idx="2203">
                  <c:v>8</c:v>
                </c:pt>
                <c:pt idx="2204">
                  <c:v>6</c:v>
                </c:pt>
                <c:pt idx="2205">
                  <c:v>7</c:v>
                </c:pt>
                <c:pt idx="2206">
                  <c:v>15</c:v>
                </c:pt>
                <c:pt idx="2207">
                  <c:v>7</c:v>
                </c:pt>
                <c:pt idx="2208">
                  <c:v>7</c:v>
                </c:pt>
                <c:pt idx="2209">
                  <c:v>8</c:v>
                </c:pt>
                <c:pt idx="2210">
                  <c:v>4</c:v>
                </c:pt>
                <c:pt idx="2211">
                  <c:v>2</c:v>
                </c:pt>
                <c:pt idx="2212">
                  <c:v>2</c:v>
                </c:pt>
                <c:pt idx="2213">
                  <c:v>2</c:v>
                </c:pt>
                <c:pt idx="2214">
                  <c:v>5</c:v>
                </c:pt>
                <c:pt idx="2215">
                  <c:v>4</c:v>
                </c:pt>
                <c:pt idx="2216">
                  <c:v>9</c:v>
                </c:pt>
                <c:pt idx="2217">
                  <c:v>7</c:v>
                </c:pt>
                <c:pt idx="2218">
                  <c:v>5</c:v>
                </c:pt>
                <c:pt idx="2219">
                  <c:v>9</c:v>
                </c:pt>
                <c:pt idx="2220">
                  <c:v>2</c:v>
                </c:pt>
                <c:pt idx="2221">
                  <c:v>4</c:v>
                </c:pt>
                <c:pt idx="2222">
                  <c:v>12</c:v>
                </c:pt>
                <c:pt idx="2223">
                  <c:v>14</c:v>
                </c:pt>
                <c:pt idx="2224">
                  <c:v>14</c:v>
                </c:pt>
                <c:pt idx="2225">
                  <c:v>5</c:v>
                </c:pt>
                <c:pt idx="2226">
                  <c:v>2</c:v>
                </c:pt>
                <c:pt idx="2227">
                  <c:v>29</c:v>
                </c:pt>
                <c:pt idx="2228">
                  <c:v>8</c:v>
                </c:pt>
                <c:pt idx="2229">
                  <c:v>2</c:v>
                </c:pt>
                <c:pt idx="2230">
                  <c:v>17</c:v>
                </c:pt>
                <c:pt idx="2231">
                  <c:v>5</c:v>
                </c:pt>
                <c:pt idx="2232">
                  <c:v>3</c:v>
                </c:pt>
                <c:pt idx="2233">
                  <c:v>12</c:v>
                </c:pt>
                <c:pt idx="2234">
                  <c:v>3</c:v>
                </c:pt>
                <c:pt idx="2235">
                  <c:v>3</c:v>
                </c:pt>
                <c:pt idx="2236">
                  <c:v>4</c:v>
                </c:pt>
                <c:pt idx="2237">
                  <c:v>2</c:v>
                </c:pt>
                <c:pt idx="2238">
                  <c:v>1</c:v>
                </c:pt>
                <c:pt idx="2239">
                  <c:v>2</c:v>
                </c:pt>
                <c:pt idx="2240">
                  <c:v>3</c:v>
                </c:pt>
                <c:pt idx="2241">
                  <c:v>3</c:v>
                </c:pt>
                <c:pt idx="2242">
                  <c:v>4</c:v>
                </c:pt>
                <c:pt idx="2243">
                  <c:v>3</c:v>
                </c:pt>
                <c:pt idx="2244">
                  <c:v>17</c:v>
                </c:pt>
                <c:pt idx="2245">
                  <c:v>1</c:v>
                </c:pt>
                <c:pt idx="2246">
                  <c:v>2</c:v>
                </c:pt>
                <c:pt idx="2247">
                  <c:v>8</c:v>
                </c:pt>
                <c:pt idx="2248">
                  <c:v>8</c:v>
                </c:pt>
                <c:pt idx="2249">
                  <c:v>11</c:v>
                </c:pt>
                <c:pt idx="2250">
                  <c:v>6</c:v>
                </c:pt>
                <c:pt idx="2251">
                  <c:v>10</c:v>
                </c:pt>
                <c:pt idx="2252">
                  <c:v>16</c:v>
                </c:pt>
                <c:pt idx="2253">
                  <c:v>12</c:v>
                </c:pt>
                <c:pt idx="2254">
                  <c:v>2</c:v>
                </c:pt>
                <c:pt idx="2255">
                  <c:v>1</c:v>
                </c:pt>
                <c:pt idx="2256">
                  <c:v>5</c:v>
                </c:pt>
                <c:pt idx="2257">
                  <c:v>11</c:v>
                </c:pt>
                <c:pt idx="2258">
                  <c:v>8</c:v>
                </c:pt>
                <c:pt idx="2259">
                  <c:v>2</c:v>
                </c:pt>
                <c:pt idx="2260">
                  <c:v>2</c:v>
                </c:pt>
                <c:pt idx="2261">
                  <c:v>22</c:v>
                </c:pt>
                <c:pt idx="2262">
                  <c:v>11</c:v>
                </c:pt>
                <c:pt idx="2263">
                  <c:v>7</c:v>
                </c:pt>
                <c:pt idx="2264">
                  <c:v>2</c:v>
                </c:pt>
                <c:pt idx="2265">
                  <c:v>4</c:v>
                </c:pt>
                <c:pt idx="2266">
                  <c:v>4</c:v>
                </c:pt>
                <c:pt idx="2267">
                  <c:v>13</c:v>
                </c:pt>
                <c:pt idx="2268">
                  <c:v>3</c:v>
                </c:pt>
                <c:pt idx="2269">
                  <c:v>3</c:v>
                </c:pt>
                <c:pt idx="2270">
                  <c:v>20</c:v>
                </c:pt>
                <c:pt idx="2271">
                  <c:v>10</c:v>
                </c:pt>
                <c:pt idx="2272">
                  <c:v>15</c:v>
                </c:pt>
                <c:pt idx="2273">
                  <c:v>6</c:v>
                </c:pt>
                <c:pt idx="2274">
                  <c:v>3</c:v>
                </c:pt>
                <c:pt idx="2275">
                  <c:v>12</c:v>
                </c:pt>
                <c:pt idx="2276">
                  <c:v>8</c:v>
                </c:pt>
                <c:pt idx="2277">
                  <c:v>5</c:v>
                </c:pt>
                <c:pt idx="2278">
                  <c:v>4</c:v>
                </c:pt>
                <c:pt idx="2279">
                  <c:v>5</c:v>
                </c:pt>
                <c:pt idx="2280">
                  <c:v>11</c:v>
                </c:pt>
                <c:pt idx="2281">
                  <c:v>7</c:v>
                </c:pt>
                <c:pt idx="2282">
                  <c:v>11</c:v>
                </c:pt>
                <c:pt idx="2283">
                  <c:v>11</c:v>
                </c:pt>
                <c:pt idx="2284">
                  <c:v>3</c:v>
                </c:pt>
                <c:pt idx="2285">
                  <c:v>6</c:v>
                </c:pt>
                <c:pt idx="2286">
                  <c:v>14</c:v>
                </c:pt>
                <c:pt idx="2287">
                  <c:v>8</c:v>
                </c:pt>
                <c:pt idx="2288">
                  <c:v>2</c:v>
                </c:pt>
                <c:pt idx="2289">
                  <c:v>9</c:v>
                </c:pt>
                <c:pt idx="2290">
                  <c:v>6</c:v>
                </c:pt>
                <c:pt idx="2291">
                  <c:v>9</c:v>
                </c:pt>
                <c:pt idx="2292">
                  <c:v>9</c:v>
                </c:pt>
                <c:pt idx="2293">
                  <c:v>1</c:v>
                </c:pt>
                <c:pt idx="2294">
                  <c:v>5</c:v>
                </c:pt>
                <c:pt idx="2295">
                  <c:v>14</c:v>
                </c:pt>
                <c:pt idx="2296">
                  <c:v>10</c:v>
                </c:pt>
                <c:pt idx="2297">
                  <c:v>11</c:v>
                </c:pt>
                <c:pt idx="2298">
                  <c:v>8</c:v>
                </c:pt>
                <c:pt idx="2299">
                  <c:v>9</c:v>
                </c:pt>
                <c:pt idx="2300">
                  <c:v>10</c:v>
                </c:pt>
                <c:pt idx="2301">
                  <c:v>5</c:v>
                </c:pt>
                <c:pt idx="2302">
                  <c:v>6</c:v>
                </c:pt>
                <c:pt idx="2303">
                  <c:v>4</c:v>
                </c:pt>
                <c:pt idx="2304">
                  <c:v>21</c:v>
                </c:pt>
                <c:pt idx="2305">
                  <c:v>10</c:v>
                </c:pt>
                <c:pt idx="2306">
                  <c:v>8</c:v>
                </c:pt>
                <c:pt idx="2307">
                  <c:v>14</c:v>
                </c:pt>
                <c:pt idx="2308">
                  <c:v>9</c:v>
                </c:pt>
                <c:pt idx="2309">
                  <c:v>10</c:v>
                </c:pt>
                <c:pt idx="2310">
                  <c:v>8</c:v>
                </c:pt>
                <c:pt idx="2311">
                  <c:v>5</c:v>
                </c:pt>
                <c:pt idx="2312">
                  <c:v>9</c:v>
                </c:pt>
                <c:pt idx="2313">
                  <c:v>9</c:v>
                </c:pt>
                <c:pt idx="2314">
                  <c:v>10</c:v>
                </c:pt>
                <c:pt idx="2315">
                  <c:v>7</c:v>
                </c:pt>
                <c:pt idx="2316">
                  <c:v>21</c:v>
                </c:pt>
                <c:pt idx="2317">
                  <c:v>6</c:v>
                </c:pt>
                <c:pt idx="2318">
                  <c:v>10</c:v>
                </c:pt>
                <c:pt idx="2319">
                  <c:v>15</c:v>
                </c:pt>
                <c:pt idx="2320">
                  <c:v>2</c:v>
                </c:pt>
                <c:pt idx="2321">
                  <c:v>7</c:v>
                </c:pt>
                <c:pt idx="2322">
                  <c:v>15</c:v>
                </c:pt>
                <c:pt idx="2323">
                  <c:v>20</c:v>
                </c:pt>
                <c:pt idx="2324">
                  <c:v>21</c:v>
                </c:pt>
                <c:pt idx="2325">
                  <c:v>12</c:v>
                </c:pt>
                <c:pt idx="2326">
                  <c:v>7</c:v>
                </c:pt>
                <c:pt idx="2327">
                  <c:v>14</c:v>
                </c:pt>
                <c:pt idx="2328">
                  <c:v>16</c:v>
                </c:pt>
                <c:pt idx="2329">
                  <c:v>21</c:v>
                </c:pt>
                <c:pt idx="2330">
                  <c:v>7</c:v>
                </c:pt>
                <c:pt idx="2331">
                  <c:v>22</c:v>
                </c:pt>
                <c:pt idx="2332">
                  <c:v>15</c:v>
                </c:pt>
                <c:pt idx="2333">
                  <c:v>9</c:v>
                </c:pt>
                <c:pt idx="2334">
                  <c:v>11</c:v>
                </c:pt>
                <c:pt idx="2335">
                  <c:v>9</c:v>
                </c:pt>
                <c:pt idx="2336">
                  <c:v>3</c:v>
                </c:pt>
                <c:pt idx="2337">
                  <c:v>8</c:v>
                </c:pt>
                <c:pt idx="2338">
                  <c:v>18</c:v>
                </c:pt>
                <c:pt idx="2339">
                  <c:v>7</c:v>
                </c:pt>
                <c:pt idx="2340">
                  <c:v>5</c:v>
                </c:pt>
                <c:pt idx="2341">
                  <c:v>11</c:v>
                </c:pt>
                <c:pt idx="2342">
                  <c:v>7</c:v>
                </c:pt>
                <c:pt idx="2343">
                  <c:v>8</c:v>
                </c:pt>
                <c:pt idx="2344">
                  <c:v>2</c:v>
                </c:pt>
                <c:pt idx="2345">
                  <c:v>7</c:v>
                </c:pt>
                <c:pt idx="2346">
                  <c:v>8</c:v>
                </c:pt>
                <c:pt idx="2347">
                  <c:v>6</c:v>
                </c:pt>
                <c:pt idx="2348">
                  <c:v>6</c:v>
                </c:pt>
                <c:pt idx="2349">
                  <c:v>3</c:v>
                </c:pt>
                <c:pt idx="2350">
                  <c:v>6</c:v>
                </c:pt>
                <c:pt idx="2351">
                  <c:v>2</c:v>
                </c:pt>
                <c:pt idx="2352">
                  <c:v>11</c:v>
                </c:pt>
                <c:pt idx="2353">
                  <c:v>2</c:v>
                </c:pt>
                <c:pt idx="2354">
                  <c:v>8</c:v>
                </c:pt>
                <c:pt idx="2355">
                  <c:v>4</c:v>
                </c:pt>
                <c:pt idx="2356">
                  <c:v>2</c:v>
                </c:pt>
                <c:pt idx="2357">
                  <c:v>5</c:v>
                </c:pt>
                <c:pt idx="2358">
                  <c:v>9</c:v>
                </c:pt>
                <c:pt idx="2359">
                  <c:v>9</c:v>
                </c:pt>
                <c:pt idx="2360">
                  <c:v>13</c:v>
                </c:pt>
                <c:pt idx="2361">
                  <c:v>11</c:v>
                </c:pt>
                <c:pt idx="2362">
                  <c:v>7</c:v>
                </c:pt>
                <c:pt idx="2363">
                  <c:v>10</c:v>
                </c:pt>
                <c:pt idx="2364">
                  <c:v>9</c:v>
                </c:pt>
                <c:pt idx="2365">
                  <c:v>3</c:v>
                </c:pt>
                <c:pt idx="2366">
                  <c:v>7</c:v>
                </c:pt>
                <c:pt idx="2367">
                  <c:v>5</c:v>
                </c:pt>
                <c:pt idx="2368">
                  <c:v>10</c:v>
                </c:pt>
                <c:pt idx="2369">
                  <c:v>8</c:v>
                </c:pt>
                <c:pt idx="2370">
                  <c:v>12</c:v>
                </c:pt>
                <c:pt idx="2371">
                  <c:v>5</c:v>
                </c:pt>
                <c:pt idx="2372">
                  <c:v>12</c:v>
                </c:pt>
                <c:pt idx="2373">
                  <c:v>8</c:v>
                </c:pt>
                <c:pt idx="2374">
                  <c:v>3</c:v>
                </c:pt>
                <c:pt idx="2375">
                  <c:v>4</c:v>
                </c:pt>
                <c:pt idx="2376">
                  <c:v>8</c:v>
                </c:pt>
                <c:pt idx="2377">
                  <c:v>6</c:v>
                </c:pt>
                <c:pt idx="2378">
                  <c:v>5</c:v>
                </c:pt>
                <c:pt idx="2379">
                  <c:v>1</c:v>
                </c:pt>
                <c:pt idx="2380">
                  <c:v>2</c:v>
                </c:pt>
                <c:pt idx="2381">
                  <c:v>8</c:v>
                </c:pt>
                <c:pt idx="2382">
                  <c:v>3</c:v>
                </c:pt>
                <c:pt idx="2383">
                  <c:v>4</c:v>
                </c:pt>
                <c:pt idx="2384">
                  <c:v>9</c:v>
                </c:pt>
                <c:pt idx="2385">
                  <c:v>3</c:v>
                </c:pt>
                <c:pt idx="2386">
                  <c:v>10</c:v>
                </c:pt>
                <c:pt idx="2387">
                  <c:v>5</c:v>
                </c:pt>
                <c:pt idx="2388">
                  <c:v>6</c:v>
                </c:pt>
                <c:pt idx="2389">
                  <c:v>3</c:v>
                </c:pt>
                <c:pt idx="2390">
                  <c:v>3</c:v>
                </c:pt>
                <c:pt idx="2391">
                  <c:v>2</c:v>
                </c:pt>
                <c:pt idx="2392">
                  <c:v>10</c:v>
                </c:pt>
                <c:pt idx="2393">
                  <c:v>1</c:v>
                </c:pt>
                <c:pt idx="2394">
                  <c:v>5</c:v>
                </c:pt>
                <c:pt idx="2395">
                  <c:v>6</c:v>
                </c:pt>
                <c:pt idx="2396">
                  <c:v>3</c:v>
                </c:pt>
                <c:pt idx="2397">
                  <c:v>7</c:v>
                </c:pt>
                <c:pt idx="2398">
                  <c:v>1</c:v>
                </c:pt>
                <c:pt idx="2399">
                  <c:v>5</c:v>
                </c:pt>
                <c:pt idx="2400">
                  <c:v>9</c:v>
                </c:pt>
                <c:pt idx="2401">
                  <c:v>13</c:v>
                </c:pt>
                <c:pt idx="2402">
                  <c:v>7</c:v>
                </c:pt>
                <c:pt idx="2403">
                  <c:v>5</c:v>
                </c:pt>
                <c:pt idx="2404">
                  <c:v>2</c:v>
                </c:pt>
                <c:pt idx="2405">
                  <c:v>16</c:v>
                </c:pt>
                <c:pt idx="2406">
                  <c:v>6</c:v>
                </c:pt>
                <c:pt idx="2407">
                  <c:v>5</c:v>
                </c:pt>
                <c:pt idx="2408">
                  <c:v>13</c:v>
                </c:pt>
                <c:pt idx="2409">
                  <c:v>4</c:v>
                </c:pt>
                <c:pt idx="2410">
                  <c:v>3</c:v>
                </c:pt>
                <c:pt idx="2411">
                  <c:v>21</c:v>
                </c:pt>
                <c:pt idx="2412">
                  <c:v>13</c:v>
                </c:pt>
                <c:pt idx="2413">
                  <c:v>9</c:v>
                </c:pt>
                <c:pt idx="2414">
                  <c:v>20</c:v>
                </c:pt>
                <c:pt idx="2415">
                  <c:v>7</c:v>
                </c:pt>
                <c:pt idx="2416">
                  <c:v>20</c:v>
                </c:pt>
                <c:pt idx="2417">
                  <c:v>6</c:v>
                </c:pt>
                <c:pt idx="2418">
                  <c:v>3</c:v>
                </c:pt>
                <c:pt idx="2419">
                  <c:v>3</c:v>
                </c:pt>
                <c:pt idx="2420">
                  <c:v>5</c:v>
                </c:pt>
                <c:pt idx="2421">
                  <c:v>12</c:v>
                </c:pt>
                <c:pt idx="2422">
                  <c:v>20</c:v>
                </c:pt>
                <c:pt idx="2423">
                  <c:v>3</c:v>
                </c:pt>
                <c:pt idx="2424">
                  <c:v>1</c:v>
                </c:pt>
                <c:pt idx="2425">
                  <c:v>1</c:v>
                </c:pt>
                <c:pt idx="2426">
                  <c:v>5</c:v>
                </c:pt>
                <c:pt idx="2427">
                  <c:v>4</c:v>
                </c:pt>
                <c:pt idx="2428">
                  <c:v>13</c:v>
                </c:pt>
                <c:pt idx="2429">
                  <c:v>4</c:v>
                </c:pt>
                <c:pt idx="2430">
                  <c:v>2</c:v>
                </c:pt>
                <c:pt idx="2431">
                  <c:v>6</c:v>
                </c:pt>
                <c:pt idx="2432">
                  <c:v>4</c:v>
                </c:pt>
                <c:pt idx="2433">
                  <c:v>8</c:v>
                </c:pt>
                <c:pt idx="2434">
                  <c:v>10</c:v>
                </c:pt>
                <c:pt idx="2435">
                  <c:v>13</c:v>
                </c:pt>
                <c:pt idx="2436">
                  <c:v>14</c:v>
                </c:pt>
                <c:pt idx="2437">
                  <c:v>9</c:v>
                </c:pt>
                <c:pt idx="2438">
                  <c:v>3</c:v>
                </c:pt>
                <c:pt idx="2439">
                  <c:v>6</c:v>
                </c:pt>
                <c:pt idx="2440">
                  <c:v>14</c:v>
                </c:pt>
                <c:pt idx="2441">
                  <c:v>11</c:v>
                </c:pt>
                <c:pt idx="2442">
                  <c:v>22</c:v>
                </c:pt>
                <c:pt idx="2443">
                  <c:v>1</c:v>
                </c:pt>
                <c:pt idx="2444">
                  <c:v>8</c:v>
                </c:pt>
                <c:pt idx="2445">
                  <c:v>2</c:v>
                </c:pt>
                <c:pt idx="2446">
                  <c:v>3</c:v>
                </c:pt>
                <c:pt idx="2447">
                  <c:v>4</c:v>
                </c:pt>
                <c:pt idx="2448">
                  <c:v>16</c:v>
                </c:pt>
                <c:pt idx="2449">
                  <c:v>2</c:v>
                </c:pt>
                <c:pt idx="2450">
                  <c:v>12</c:v>
                </c:pt>
                <c:pt idx="2451">
                  <c:v>7</c:v>
                </c:pt>
                <c:pt idx="2452">
                  <c:v>13</c:v>
                </c:pt>
                <c:pt idx="2453">
                  <c:v>12</c:v>
                </c:pt>
                <c:pt idx="2454">
                  <c:v>8</c:v>
                </c:pt>
                <c:pt idx="2455">
                  <c:v>3</c:v>
                </c:pt>
                <c:pt idx="2456">
                  <c:v>6</c:v>
                </c:pt>
                <c:pt idx="2457">
                  <c:v>9</c:v>
                </c:pt>
                <c:pt idx="2458">
                  <c:v>1</c:v>
                </c:pt>
                <c:pt idx="2459">
                  <c:v>12</c:v>
                </c:pt>
                <c:pt idx="2460">
                  <c:v>3</c:v>
                </c:pt>
                <c:pt idx="2461">
                  <c:v>3</c:v>
                </c:pt>
                <c:pt idx="2462">
                  <c:v>3</c:v>
                </c:pt>
                <c:pt idx="2463">
                  <c:v>7</c:v>
                </c:pt>
                <c:pt idx="2464">
                  <c:v>8</c:v>
                </c:pt>
                <c:pt idx="2465">
                  <c:v>15</c:v>
                </c:pt>
                <c:pt idx="2466">
                  <c:v>7</c:v>
                </c:pt>
                <c:pt idx="2467">
                  <c:v>13</c:v>
                </c:pt>
                <c:pt idx="2468">
                  <c:v>9</c:v>
                </c:pt>
                <c:pt idx="2469">
                  <c:v>12</c:v>
                </c:pt>
                <c:pt idx="2470">
                  <c:v>6</c:v>
                </c:pt>
                <c:pt idx="2471">
                  <c:v>43</c:v>
                </c:pt>
                <c:pt idx="2472">
                  <c:v>9</c:v>
                </c:pt>
                <c:pt idx="2473">
                  <c:v>1</c:v>
                </c:pt>
                <c:pt idx="2474">
                  <c:v>2</c:v>
                </c:pt>
                <c:pt idx="2475">
                  <c:v>7</c:v>
                </c:pt>
                <c:pt idx="2476">
                  <c:v>12</c:v>
                </c:pt>
                <c:pt idx="2477">
                  <c:v>11</c:v>
                </c:pt>
                <c:pt idx="2478">
                  <c:v>7</c:v>
                </c:pt>
                <c:pt idx="2479">
                  <c:v>3</c:v>
                </c:pt>
                <c:pt idx="2480">
                  <c:v>8</c:v>
                </c:pt>
                <c:pt idx="2481">
                  <c:v>3</c:v>
                </c:pt>
                <c:pt idx="2482">
                  <c:v>9</c:v>
                </c:pt>
                <c:pt idx="2483">
                  <c:v>11</c:v>
                </c:pt>
                <c:pt idx="2484">
                  <c:v>3</c:v>
                </c:pt>
                <c:pt idx="2485">
                  <c:v>5</c:v>
                </c:pt>
                <c:pt idx="2486">
                  <c:v>14</c:v>
                </c:pt>
                <c:pt idx="2487">
                  <c:v>17</c:v>
                </c:pt>
                <c:pt idx="2488">
                  <c:v>1</c:v>
                </c:pt>
                <c:pt idx="2489">
                  <c:v>3</c:v>
                </c:pt>
                <c:pt idx="2490">
                  <c:v>2</c:v>
                </c:pt>
                <c:pt idx="2491">
                  <c:v>12</c:v>
                </c:pt>
                <c:pt idx="2492">
                  <c:v>16</c:v>
                </c:pt>
                <c:pt idx="2493">
                  <c:v>3</c:v>
                </c:pt>
                <c:pt idx="2494">
                  <c:v>5</c:v>
                </c:pt>
                <c:pt idx="2495">
                  <c:v>5</c:v>
                </c:pt>
                <c:pt idx="2496">
                  <c:v>23</c:v>
                </c:pt>
                <c:pt idx="2497">
                  <c:v>10</c:v>
                </c:pt>
                <c:pt idx="2498">
                  <c:v>5</c:v>
                </c:pt>
                <c:pt idx="2499">
                  <c:v>25</c:v>
                </c:pt>
                <c:pt idx="2500">
                  <c:v>8</c:v>
                </c:pt>
                <c:pt idx="2501">
                  <c:v>10</c:v>
                </c:pt>
                <c:pt idx="2502">
                  <c:v>8</c:v>
                </c:pt>
                <c:pt idx="2503">
                  <c:v>2</c:v>
                </c:pt>
                <c:pt idx="2504">
                  <c:v>2</c:v>
                </c:pt>
                <c:pt idx="2505">
                  <c:v>4</c:v>
                </c:pt>
                <c:pt idx="2506">
                  <c:v>1</c:v>
                </c:pt>
                <c:pt idx="2507">
                  <c:v>11</c:v>
                </c:pt>
                <c:pt idx="2508">
                  <c:v>7</c:v>
                </c:pt>
                <c:pt idx="2509">
                  <c:v>4</c:v>
                </c:pt>
                <c:pt idx="2510">
                  <c:v>12</c:v>
                </c:pt>
                <c:pt idx="2511">
                  <c:v>7</c:v>
                </c:pt>
                <c:pt idx="2512">
                  <c:v>22</c:v>
                </c:pt>
                <c:pt idx="2513">
                  <c:v>14</c:v>
                </c:pt>
                <c:pt idx="2514">
                  <c:v>8</c:v>
                </c:pt>
                <c:pt idx="2515">
                  <c:v>17</c:v>
                </c:pt>
                <c:pt idx="2516">
                  <c:v>8</c:v>
                </c:pt>
                <c:pt idx="2517">
                  <c:v>3</c:v>
                </c:pt>
                <c:pt idx="2518">
                  <c:v>6</c:v>
                </c:pt>
                <c:pt idx="2519">
                  <c:v>6</c:v>
                </c:pt>
                <c:pt idx="2520">
                  <c:v>4</c:v>
                </c:pt>
                <c:pt idx="2521">
                  <c:v>1</c:v>
                </c:pt>
                <c:pt idx="2522">
                  <c:v>8</c:v>
                </c:pt>
                <c:pt idx="2523">
                  <c:v>2</c:v>
                </c:pt>
                <c:pt idx="2524">
                  <c:v>8</c:v>
                </c:pt>
                <c:pt idx="2525">
                  <c:v>13</c:v>
                </c:pt>
                <c:pt idx="2526">
                  <c:v>12</c:v>
                </c:pt>
                <c:pt idx="2527">
                  <c:v>7</c:v>
                </c:pt>
                <c:pt idx="2528">
                  <c:v>8</c:v>
                </c:pt>
                <c:pt idx="2529">
                  <c:v>19</c:v>
                </c:pt>
                <c:pt idx="2530">
                  <c:v>6</c:v>
                </c:pt>
                <c:pt idx="2531">
                  <c:v>3</c:v>
                </c:pt>
                <c:pt idx="2532">
                  <c:v>14</c:v>
                </c:pt>
                <c:pt idx="2533">
                  <c:v>12</c:v>
                </c:pt>
                <c:pt idx="2534">
                  <c:v>8</c:v>
                </c:pt>
                <c:pt idx="2535">
                  <c:v>8</c:v>
                </c:pt>
                <c:pt idx="2536">
                  <c:v>6</c:v>
                </c:pt>
                <c:pt idx="2537">
                  <c:v>2</c:v>
                </c:pt>
                <c:pt idx="2538">
                  <c:v>4</c:v>
                </c:pt>
                <c:pt idx="2539">
                  <c:v>11</c:v>
                </c:pt>
                <c:pt idx="2540">
                  <c:v>9</c:v>
                </c:pt>
                <c:pt idx="2541">
                  <c:v>8</c:v>
                </c:pt>
                <c:pt idx="2542">
                  <c:v>5</c:v>
                </c:pt>
                <c:pt idx="2543">
                  <c:v>14</c:v>
                </c:pt>
                <c:pt idx="2544">
                  <c:v>2</c:v>
                </c:pt>
                <c:pt idx="2545">
                  <c:v>8</c:v>
                </c:pt>
                <c:pt idx="2546">
                  <c:v>3</c:v>
                </c:pt>
                <c:pt idx="2547">
                  <c:v>16</c:v>
                </c:pt>
                <c:pt idx="2548">
                  <c:v>11</c:v>
                </c:pt>
                <c:pt idx="2549">
                  <c:v>7</c:v>
                </c:pt>
                <c:pt idx="2550">
                  <c:v>4</c:v>
                </c:pt>
                <c:pt idx="2551">
                  <c:v>8</c:v>
                </c:pt>
                <c:pt idx="2552">
                  <c:v>6</c:v>
                </c:pt>
                <c:pt idx="2553">
                  <c:v>2</c:v>
                </c:pt>
                <c:pt idx="2554">
                  <c:v>3</c:v>
                </c:pt>
                <c:pt idx="2555">
                  <c:v>12</c:v>
                </c:pt>
                <c:pt idx="2556">
                  <c:v>10</c:v>
                </c:pt>
                <c:pt idx="2557">
                  <c:v>13</c:v>
                </c:pt>
                <c:pt idx="2558">
                  <c:v>2</c:v>
                </c:pt>
                <c:pt idx="2559">
                  <c:v>1</c:v>
                </c:pt>
                <c:pt idx="2560">
                  <c:v>20</c:v>
                </c:pt>
                <c:pt idx="2561">
                  <c:v>10</c:v>
                </c:pt>
                <c:pt idx="2562">
                  <c:v>5</c:v>
                </c:pt>
                <c:pt idx="2563">
                  <c:v>8</c:v>
                </c:pt>
                <c:pt idx="2564">
                  <c:v>10</c:v>
                </c:pt>
                <c:pt idx="2565">
                  <c:v>10</c:v>
                </c:pt>
                <c:pt idx="2566">
                  <c:v>5</c:v>
                </c:pt>
                <c:pt idx="2567">
                  <c:v>5</c:v>
                </c:pt>
                <c:pt idx="2568">
                  <c:v>10</c:v>
                </c:pt>
                <c:pt idx="2569">
                  <c:v>1</c:v>
                </c:pt>
                <c:pt idx="2570">
                  <c:v>5</c:v>
                </c:pt>
                <c:pt idx="2571">
                  <c:v>2</c:v>
                </c:pt>
                <c:pt idx="2572">
                  <c:v>14</c:v>
                </c:pt>
                <c:pt idx="2573">
                  <c:v>2</c:v>
                </c:pt>
                <c:pt idx="2574">
                  <c:v>5</c:v>
                </c:pt>
                <c:pt idx="2575">
                  <c:v>6</c:v>
                </c:pt>
                <c:pt idx="2576">
                  <c:v>4</c:v>
                </c:pt>
                <c:pt idx="2577">
                  <c:v>15</c:v>
                </c:pt>
                <c:pt idx="2578">
                  <c:v>2</c:v>
                </c:pt>
                <c:pt idx="2579">
                  <c:v>2</c:v>
                </c:pt>
                <c:pt idx="2580">
                  <c:v>2</c:v>
                </c:pt>
                <c:pt idx="2581">
                  <c:v>2</c:v>
                </c:pt>
                <c:pt idx="2582">
                  <c:v>11</c:v>
                </c:pt>
                <c:pt idx="2583">
                  <c:v>14</c:v>
                </c:pt>
                <c:pt idx="2584">
                  <c:v>8</c:v>
                </c:pt>
                <c:pt idx="2585">
                  <c:v>9</c:v>
                </c:pt>
                <c:pt idx="2586">
                  <c:v>13</c:v>
                </c:pt>
                <c:pt idx="2587">
                  <c:v>9</c:v>
                </c:pt>
                <c:pt idx="2588">
                  <c:v>15</c:v>
                </c:pt>
                <c:pt idx="2589">
                  <c:v>16</c:v>
                </c:pt>
                <c:pt idx="2590">
                  <c:v>11</c:v>
                </c:pt>
                <c:pt idx="2591">
                  <c:v>7</c:v>
                </c:pt>
                <c:pt idx="2592">
                  <c:v>15</c:v>
                </c:pt>
                <c:pt idx="2593">
                  <c:v>6</c:v>
                </c:pt>
                <c:pt idx="2594">
                  <c:v>3</c:v>
                </c:pt>
                <c:pt idx="2595">
                  <c:v>3</c:v>
                </c:pt>
                <c:pt idx="2596">
                  <c:v>7</c:v>
                </c:pt>
                <c:pt idx="2597">
                  <c:v>4</c:v>
                </c:pt>
                <c:pt idx="2598">
                  <c:v>4</c:v>
                </c:pt>
                <c:pt idx="2599">
                  <c:v>11</c:v>
                </c:pt>
                <c:pt idx="2600">
                  <c:v>3</c:v>
                </c:pt>
                <c:pt idx="2601">
                  <c:v>3</c:v>
                </c:pt>
                <c:pt idx="2602">
                  <c:v>8</c:v>
                </c:pt>
                <c:pt idx="2603">
                  <c:v>4</c:v>
                </c:pt>
                <c:pt idx="2604">
                  <c:v>11</c:v>
                </c:pt>
                <c:pt idx="2605">
                  <c:v>1</c:v>
                </c:pt>
                <c:pt idx="2606">
                  <c:v>10</c:v>
                </c:pt>
                <c:pt idx="2607">
                  <c:v>12</c:v>
                </c:pt>
                <c:pt idx="2608">
                  <c:v>4</c:v>
                </c:pt>
                <c:pt idx="2609">
                  <c:v>5</c:v>
                </c:pt>
                <c:pt idx="2610">
                  <c:v>15</c:v>
                </c:pt>
                <c:pt idx="2611">
                  <c:v>5</c:v>
                </c:pt>
                <c:pt idx="2612">
                  <c:v>4</c:v>
                </c:pt>
                <c:pt idx="2613">
                  <c:v>7</c:v>
                </c:pt>
                <c:pt idx="2614">
                  <c:v>16</c:v>
                </c:pt>
                <c:pt idx="2615">
                  <c:v>16</c:v>
                </c:pt>
                <c:pt idx="2616">
                  <c:v>5</c:v>
                </c:pt>
                <c:pt idx="2617">
                  <c:v>6</c:v>
                </c:pt>
                <c:pt idx="2618">
                  <c:v>6</c:v>
                </c:pt>
                <c:pt idx="2619">
                  <c:v>7</c:v>
                </c:pt>
                <c:pt idx="2620">
                  <c:v>5</c:v>
                </c:pt>
                <c:pt idx="2621">
                  <c:v>8</c:v>
                </c:pt>
                <c:pt idx="2622">
                  <c:v>5</c:v>
                </c:pt>
                <c:pt idx="2623">
                  <c:v>5</c:v>
                </c:pt>
                <c:pt idx="2624">
                  <c:v>13</c:v>
                </c:pt>
                <c:pt idx="2625">
                  <c:v>3</c:v>
                </c:pt>
                <c:pt idx="2626">
                  <c:v>19</c:v>
                </c:pt>
                <c:pt idx="2627">
                  <c:v>11</c:v>
                </c:pt>
                <c:pt idx="2628">
                  <c:v>14</c:v>
                </c:pt>
                <c:pt idx="2629">
                  <c:v>15</c:v>
                </c:pt>
                <c:pt idx="2630">
                  <c:v>2</c:v>
                </c:pt>
                <c:pt idx="2631">
                  <c:v>12</c:v>
                </c:pt>
                <c:pt idx="2632">
                  <c:v>5</c:v>
                </c:pt>
                <c:pt idx="2633">
                  <c:v>3</c:v>
                </c:pt>
                <c:pt idx="2634">
                  <c:v>6</c:v>
                </c:pt>
                <c:pt idx="2635">
                  <c:v>6</c:v>
                </c:pt>
                <c:pt idx="2636">
                  <c:v>2</c:v>
                </c:pt>
                <c:pt idx="2637">
                  <c:v>22</c:v>
                </c:pt>
                <c:pt idx="2638">
                  <c:v>6</c:v>
                </c:pt>
                <c:pt idx="2639">
                  <c:v>14</c:v>
                </c:pt>
                <c:pt idx="2640">
                  <c:v>2</c:v>
                </c:pt>
                <c:pt idx="2641">
                  <c:v>8</c:v>
                </c:pt>
                <c:pt idx="2642">
                  <c:v>10</c:v>
                </c:pt>
                <c:pt idx="2643">
                  <c:v>10</c:v>
                </c:pt>
                <c:pt idx="2644">
                  <c:v>5</c:v>
                </c:pt>
                <c:pt idx="2645">
                  <c:v>4</c:v>
                </c:pt>
                <c:pt idx="2646">
                  <c:v>3</c:v>
                </c:pt>
                <c:pt idx="2647">
                  <c:v>3</c:v>
                </c:pt>
                <c:pt idx="2648">
                  <c:v>2</c:v>
                </c:pt>
                <c:pt idx="2649">
                  <c:v>3</c:v>
                </c:pt>
                <c:pt idx="2650">
                  <c:v>5</c:v>
                </c:pt>
                <c:pt idx="2651">
                  <c:v>4</c:v>
                </c:pt>
                <c:pt idx="2652">
                  <c:v>11</c:v>
                </c:pt>
                <c:pt idx="2653">
                  <c:v>15</c:v>
                </c:pt>
                <c:pt idx="2654">
                  <c:v>8</c:v>
                </c:pt>
                <c:pt idx="2655">
                  <c:v>14</c:v>
                </c:pt>
                <c:pt idx="2656">
                  <c:v>2</c:v>
                </c:pt>
                <c:pt idx="2657">
                  <c:v>4</c:v>
                </c:pt>
                <c:pt idx="2658">
                  <c:v>11</c:v>
                </c:pt>
                <c:pt idx="2659">
                  <c:v>3</c:v>
                </c:pt>
                <c:pt idx="2660">
                  <c:v>7</c:v>
                </c:pt>
                <c:pt idx="2661">
                  <c:v>9</c:v>
                </c:pt>
                <c:pt idx="2662">
                  <c:v>1</c:v>
                </c:pt>
                <c:pt idx="2663">
                  <c:v>7</c:v>
                </c:pt>
                <c:pt idx="2664">
                  <c:v>7</c:v>
                </c:pt>
                <c:pt idx="2665">
                  <c:v>3</c:v>
                </c:pt>
                <c:pt idx="2666">
                  <c:v>7</c:v>
                </c:pt>
                <c:pt idx="2667">
                  <c:v>2</c:v>
                </c:pt>
                <c:pt idx="2668">
                  <c:v>2</c:v>
                </c:pt>
                <c:pt idx="2669">
                  <c:v>7</c:v>
                </c:pt>
                <c:pt idx="2670">
                  <c:v>4</c:v>
                </c:pt>
                <c:pt idx="2671">
                  <c:v>14</c:v>
                </c:pt>
                <c:pt idx="2672">
                  <c:v>14</c:v>
                </c:pt>
                <c:pt idx="2673">
                  <c:v>3</c:v>
                </c:pt>
                <c:pt idx="2674">
                  <c:v>8</c:v>
                </c:pt>
                <c:pt idx="2675">
                  <c:v>4</c:v>
                </c:pt>
                <c:pt idx="2676">
                  <c:v>17</c:v>
                </c:pt>
                <c:pt idx="2677">
                  <c:v>15</c:v>
                </c:pt>
                <c:pt idx="2678">
                  <c:v>8</c:v>
                </c:pt>
                <c:pt idx="2679">
                  <c:v>8</c:v>
                </c:pt>
                <c:pt idx="2680">
                  <c:v>19</c:v>
                </c:pt>
                <c:pt idx="2681">
                  <c:v>3</c:v>
                </c:pt>
                <c:pt idx="2682">
                  <c:v>12</c:v>
                </c:pt>
                <c:pt idx="2683">
                  <c:v>7</c:v>
                </c:pt>
                <c:pt idx="2684">
                  <c:v>7</c:v>
                </c:pt>
                <c:pt idx="2685">
                  <c:v>11</c:v>
                </c:pt>
                <c:pt idx="2686">
                  <c:v>12</c:v>
                </c:pt>
                <c:pt idx="2687">
                  <c:v>9</c:v>
                </c:pt>
                <c:pt idx="2688">
                  <c:v>2</c:v>
                </c:pt>
                <c:pt idx="2689">
                  <c:v>2</c:v>
                </c:pt>
                <c:pt idx="2690">
                  <c:v>5</c:v>
                </c:pt>
                <c:pt idx="2691">
                  <c:v>10</c:v>
                </c:pt>
                <c:pt idx="2692">
                  <c:v>2</c:v>
                </c:pt>
                <c:pt idx="2693">
                  <c:v>11</c:v>
                </c:pt>
                <c:pt idx="2694">
                  <c:v>8</c:v>
                </c:pt>
                <c:pt idx="2695">
                  <c:v>18</c:v>
                </c:pt>
                <c:pt idx="2696">
                  <c:v>14</c:v>
                </c:pt>
                <c:pt idx="2697">
                  <c:v>3</c:v>
                </c:pt>
                <c:pt idx="2698">
                  <c:v>9</c:v>
                </c:pt>
                <c:pt idx="2699">
                  <c:v>10</c:v>
                </c:pt>
                <c:pt idx="2700">
                  <c:v>7</c:v>
                </c:pt>
                <c:pt idx="2701">
                  <c:v>2</c:v>
                </c:pt>
                <c:pt idx="2702">
                  <c:v>7</c:v>
                </c:pt>
                <c:pt idx="2703">
                  <c:v>7</c:v>
                </c:pt>
                <c:pt idx="2704">
                  <c:v>2</c:v>
                </c:pt>
                <c:pt idx="2705">
                  <c:v>2</c:v>
                </c:pt>
                <c:pt idx="2706">
                  <c:v>10</c:v>
                </c:pt>
                <c:pt idx="2707">
                  <c:v>4</c:v>
                </c:pt>
                <c:pt idx="2708">
                  <c:v>7</c:v>
                </c:pt>
                <c:pt idx="2709">
                  <c:v>5</c:v>
                </c:pt>
                <c:pt idx="2710">
                  <c:v>6</c:v>
                </c:pt>
                <c:pt idx="2711">
                  <c:v>4</c:v>
                </c:pt>
                <c:pt idx="2712">
                  <c:v>6</c:v>
                </c:pt>
                <c:pt idx="2713">
                  <c:v>16</c:v>
                </c:pt>
                <c:pt idx="2714">
                  <c:v>11</c:v>
                </c:pt>
                <c:pt idx="2715">
                  <c:v>12</c:v>
                </c:pt>
                <c:pt idx="2716">
                  <c:v>13</c:v>
                </c:pt>
                <c:pt idx="2717">
                  <c:v>10</c:v>
                </c:pt>
                <c:pt idx="2718">
                  <c:v>5</c:v>
                </c:pt>
                <c:pt idx="2719">
                  <c:v>3</c:v>
                </c:pt>
                <c:pt idx="2720">
                  <c:v>4</c:v>
                </c:pt>
                <c:pt idx="2721">
                  <c:v>6</c:v>
                </c:pt>
                <c:pt idx="2722">
                  <c:v>4</c:v>
                </c:pt>
                <c:pt idx="2723">
                  <c:v>3</c:v>
                </c:pt>
                <c:pt idx="2724">
                  <c:v>7</c:v>
                </c:pt>
                <c:pt idx="2725">
                  <c:v>5</c:v>
                </c:pt>
                <c:pt idx="2726">
                  <c:v>3</c:v>
                </c:pt>
                <c:pt idx="2727">
                  <c:v>6</c:v>
                </c:pt>
                <c:pt idx="2728">
                  <c:v>5</c:v>
                </c:pt>
                <c:pt idx="2729">
                  <c:v>15</c:v>
                </c:pt>
                <c:pt idx="2730">
                  <c:v>5</c:v>
                </c:pt>
                <c:pt idx="2731">
                  <c:v>3</c:v>
                </c:pt>
                <c:pt idx="2732">
                  <c:v>15</c:v>
                </c:pt>
                <c:pt idx="2733">
                  <c:v>2</c:v>
                </c:pt>
                <c:pt idx="2734">
                  <c:v>1</c:v>
                </c:pt>
                <c:pt idx="2735">
                  <c:v>8</c:v>
                </c:pt>
                <c:pt idx="2736">
                  <c:v>5</c:v>
                </c:pt>
                <c:pt idx="2737">
                  <c:v>5</c:v>
                </c:pt>
                <c:pt idx="2738">
                  <c:v>8</c:v>
                </c:pt>
                <c:pt idx="2739">
                  <c:v>9</c:v>
                </c:pt>
                <c:pt idx="2740">
                  <c:v>7</c:v>
                </c:pt>
                <c:pt idx="2741">
                  <c:v>10</c:v>
                </c:pt>
                <c:pt idx="2742">
                  <c:v>9</c:v>
                </c:pt>
                <c:pt idx="2743">
                  <c:v>2</c:v>
                </c:pt>
                <c:pt idx="2744">
                  <c:v>13</c:v>
                </c:pt>
                <c:pt idx="2745">
                  <c:v>6</c:v>
                </c:pt>
                <c:pt idx="2746">
                  <c:v>8</c:v>
                </c:pt>
                <c:pt idx="2747">
                  <c:v>4</c:v>
                </c:pt>
                <c:pt idx="2748">
                  <c:v>17</c:v>
                </c:pt>
                <c:pt idx="2749">
                  <c:v>9</c:v>
                </c:pt>
                <c:pt idx="2750">
                  <c:v>9</c:v>
                </c:pt>
                <c:pt idx="2751">
                  <c:v>11</c:v>
                </c:pt>
                <c:pt idx="2752">
                  <c:v>5</c:v>
                </c:pt>
                <c:pt idx="2753">
                  <c:v>4</c:v>
                </c:pt>
                <c:pt idx="2754">
                  <c:v>4</c:v>
                </c:pt>
                <c:pt idx="2755">
                  <c:v>14</c:v>
                </c:pt>
                <c:pt idx="2756">
                  <c:v>5</c:v>
                </c:pt>
                <c:pt idx="2757">
                  <c:v>5</c:v>
                </c:pt>
                <c:pt idx="2758">
                  <c:v>10</c:v>
                </c:pt>
                <c:pt idx="2759">
                  <c:v>2</c:v>
                </c:pt>
                <c:pt idx="2760">
                  <c:v>6</c:v>
                </c:pt>
                <c:pt idx="2761">
                  <c:v>3</c:v>
                </c:pt>
                <c:pt idx="2762">
                  <c:v>9</c:v>
                </c:pt>
                <c:pt idx="2763">
                  <c:v>12</c:v>
                </c:pt>
                <c:pt idx="2764">
                  <c:v>4</c:v>
                </c:pt>
                <c:pt idx="2765">
                  <c:v>9</c:v>
                </c:pt>
                <c:pt idx="2766">
                  <c:v>9</c:v>
                </c:pt>
                <c:pt idx="2767">
                  <c:v>3</c:v>
                </c:pt>
                <c:pt idx="2768">
                  <c:v>3</c:v>
                </c:pt>
                <c:pt idx="2769">
                  <c:v>5</c:v>
                </c:pt>
                <c:pt idx="2770">
                  <c:v>8</c:v>
                </c:pt>
                <c:pt idx="2771">
                  <c:v>2</c:v>
                </c:pt>
                <c:pt idx="2772">
                  <c:v>2</c:v>
                </c:pt>
                <c:pt idx="2773">
                  <c:v>4</c:v>
                </c:pt>
                <c:pt idx="2774">
                  <c:v>3</c:v>
                </c:pt>
                <c:pt idx="2775">
                  <c:v>2</c:v>
                </c:pt>
                <c:pt idx="2776">
                  <c:v>10</c:v>
                </c:pt>
                <c:pt idx="2777">
                  <c:v>2</c:v>
                </c:pt>
                <c:pt idx="2778">
                  <c:v>4</c:v>
                </c:pt>
                <c:pt idx="2779">
                  <c:v>1</c:v>
                </c:pt>
                <c:pt idx="2780">
                  <c:v>5</c:v>
                </c:pt>
                <c:pt idx="2781">
                  <c:v>6</c:v>
                </c:pt>
                <c:pt idx="2782">
                  <c:v>11</c:v>
                </c:pt>
                <c:pt idx="2783">
                  <c:v>3</c:v>
                </c:pt>
                <c:pt idx="2784">
                  <c:v>3</c:v>
                </c:pt>
                <c:pt idx="2785">
                  <c:v>10</c:v>
                </c:pt>
                <c:pt idx="2786">
                  <c:v>11</c:v>
                </c:pt>
                <c:pt idx="2787">
                  <c:v>8</c:v>
                </c:pt>
                <c:pt idx="2788">
                  <c:v>3</c:v>
                </c:pt>
                <c:pt idx="2789">
                  <c:v>3</c:v>
                </c:pt>
                <c:pt idx="2790">
                  <c:v>3</c:v>
                </c:pt>
                <c:pt idx="2791">
                  <c:v>5</c:v>
                </c:pt>
                <c:pt idx="2792">
                  <c:v>11</c:v>
                </c:pt>
                <c:pt idx="2793">
                  <c:v>8</c:v>
                </c:pt>
                <c:pt idx="2794">
                  <c:v>7</c:v>
                </c:pt>
                <c:pt idx="2795">
                  <c:v>5</c:v>
                </c:pt>
                <c:pt idx="2796">
                  <c:v>5</c:v>
                </c:pt>
                <c:pt idx="2797">
                  <c:v>10</c:v>
                </c:pt>
                <c:pt idx="2798">
                  <c:v>8</c:v>
                </c:pt>
                <c:pt idx="2799">
                  <c:v>10</c:v>
                </c:pt>
                <c:pt idx="2800">
                  <c:v>9</c:v>
                </c:pt>
                <c:pt idx="2801">
                  <c:v>5</c:v>
                </c:pt>
                <c:pt idx="2802">
                  <c:v>5</c:v>
                </c:pt>
                <c:pt idx="2803">
                  <c:v>10</c:v>
                </c:pt>
                <c:pt idx="2804">
                  <c:v>2</c:v>
                </c:pt>
                <c:pt idx="2805">
                  <c:v>9</c:v>
                </c:pt>
                <c:pt idx="2806">
                  <c:v>2</c:v>
                </c:pt>
                <c:pt idx="2807">
                  <c:v>8</c:v>
                </c:pt>
                <c:pt idx="2808">
                  <c:v>10</c:v>
                </c:pt>
                <c:pt idx="2809">
                  <c:v>6</c:v>
                </c:pt>
                <c:pt idx="2810">
                  <c:v>9</c:v>
                </c:pt>
                <c:pt idx="2811">
                  <c:v>10</c:v>
                </c:pt>
                <c:pt idx="2812">
                  <c:v>13</c:v>
                </c:pt>
                <c:pt idx="2813">
                  <c:v>3</c:v>
                </c:pt>
                <c:pt idx="2814">
                  <c:v>11</c:v>
                </c:pt>
                <c:pt idx="2815">
                  <c:v>18</c:v>
                </c:pt>
                <c:pt idx="2816">
                  <c:v>15</c:v>
                </c:pt>
                <c:pt idx="2817">
                  <c:v>6</c:v>
                </c:pt>
                <c:pt idx="2818">
                  <c:v>4</c:v>
                </c:pt>
                <c:pt idx="2819">
                  <c:v>5</c:v>
                </c:pt>
                <c:pt idx="2820">
                  <c:v>6</c:v>
                </c:pt>
                <c:pt idx="2821">
                  <c:v>13</c:v>
                </c:pt>
                <c:pt idx="2822">
                  <c:v>4</c:v>
                </c:pt>
                <c:pt idx="2823">
                  <c:v>14</c:v>
                </c:pt>
                <c:pt idx="2824">
                  <c:v>5</c:v>
                </c:pt>
                <c:pt idx="2825">
                  <c:v>7</c:v>
                </c:pt>
                <c:pt idx="2826">
                  <c:v>6</c:v>
                </c:pt>
                <c:pt idx="2827">
                  <c:v>15</c:v>
                </c:pt>
                <c:pt idx="2828">
                  <c:v>5</c:v>
                </c:pt>
                <c:pt idx="2829">
                  <c:v>5</c:v>
                </c:pt>
                <c:pt idx="2830">
                  <c:v>6</c:v>
                </c:pt>
                <c:pt idx="2831">
                  <c:v>3</c:v>
                </c:pt>
                <c:pt idx="2832">
                  <c:v>17</c:v>
                </c:pt>
                <c:pt idx="2833">
                  <c:v>13</c:v>
                </c:pt>
                <c:pt idx="2834">
                  <c:v>3</c:v>
                </c:pt>
                <c:pt idx="2835">
                  <c:v>5</c:v>
                </c:pt>
                <c:pt idx="2836">
                  <c:v>9</c:v>
                </c:pt>
                <c:pt idx="2837">
                  <c:v>7</c:v>
                </c:pt>
                <c:pt idx="2838">
                  <c:v>5</c:v>
                </c:pt>
                <c:pt idx="2839">
                  <c:v>9</c:v>
                </c:pt>
                <c:pt idx="2840">
                  <c:v>10</c:v>
                </c:pt>
                <c:pt idx="2841">
                  <c:v>11</c:v>
                </c:pt>
                <c:pt idx="2842">
                  <c:v>12</c:v>
                </c:pt>
                <c:pt idx="2843">
                  <c:v>9</c:v>
                </c:pt>
                <c:pt idx="2844">
                  <c:v>10</c:v>
                </c:pt>
                <c:pt idx="2845">
                  <c:v>11</c:v>
                </c:pt>
                <c:pt idx="2846">
                  <c:v>5</c:v>
                </c:pt>
                <c:pt idx="2847">
                  <c:v>7</c:v>
                </c:pt>
                <c:pt idx="2848">
                  <c:v>3</c:v>
                </c:pt>
                <c:pt idx="2849">
                  <c:v>5</c:v>
                </c:pt>
                <c:pt idx="2850">
                  <c:v>3</c:v>
                </c:pt>
                <c:pt idx="2851">
                  <c:v>7</c:v>
                </c:pt>
                <c:pt idx="2852">
                  <c:v>6</c:v>
                </c:pt>
                <c:pt idx="2853">
                  <c:v>6</c:v>
                </c:pt>
                <c:pt idx="2854">
                  <c:v>3</c:v>
                </c:pt>
                <c:pt idx="2855">
                  <c:v>2</c:v>
                </c:pt>
                <c:pt idx="2856">
                  <c:v>4</c:v>
                </c:pt>
                <c:pt idx="2857">
                  <c:v>4</c:v>
                </c:pt>
                <c:pt idx="2858">
                  <c:v>8</c:v>
                </c:pt>
                <c:pt idx="2859">
                  <c:v>20</c:v>
                </c:pt>
                <c:pt idx="2860">
                  <c:v>2</c:v>
                </c:pt>
                <c:pt idx="2861">
                  <c:v>21</c:v>
                </c:pt>
                <c:pt idx="2862">
                  <c:v>12</c:v>
                </c:pt>
                <c:pt idx="2863">
                  <c:v>3</c:v>
                </c:pt>
                <c:pt idx="2864">
                  <c:v>6</c:v>
                </c:pt>
                <c:pt idx="2865">
                  <c:v>12</c:v>
                </c:pt>
                <c:pt idx="2866">
                  <c:v>7</c:v>
                </c:pt>
                <c:pt idx="2867">
                  <c:v>3</c:v>
                </c:pt>
                <c:pt idx="2868">
                  <c:v>1</c:v>
                </c:pt>
                <c:pt idx="2869">
                  <c:v>15</c:v>
                </c:pt>
                <c:pt idx="2870">
                  <c:v>1</c:v>
                </c:pt>
                <c:pt idx="2871">
                  <c:v>7</c:v>
                </c:pt>
                <c:pt idx="2872">
                  <c:v>4</c:v>
                </c:pt>
                <c:pt idx="2873">
                  <c:v>4</c:v>
                </c:pt>
                <c:pt idx="2874">
                  <c:v>8</c:v>
                </c:pt>
                <c:pt idx="2875">
                  <c:v>2</c:v>
                </c:pt>
                <c:pt idx="2876">
                  <c:v>1</c:v>
                </c:pt>
                <c:pt idx="2877">
                  <c:v>4</c:v>
                </c:pt>
                <c:pt idx="2878">
                  <c:v>4</c:v>
                </c:pt>
                <c:pt idx="2879">
                  <c:v>4</c:v>
                </c:pt>
                <c:pt idx="2880">
                  <c:v>4</c:v>
                </c:pt>
                <c:pt idx="2881">
                  <c:v>4</c:v>
                </c:pt>
                <c:pt idx="2882">
                  <c:v>4</c:v>
                </c:pt>
                <c:pt idx="2883">
                  <c:v>11</c:v>
                </c:pt>
                <c:pt idx="2884">
                  <c:v>5</c:v>
                </c:pt>
                <c:pt idx="2885">
                  <c:v>7</c:v>
                </c:pt>
                <c:pt idx="2886">
                  <c:v>17</c:v>
                </c:pt>
                <c:pt idx="2887">
                  <c:v>7</c:v>
                </c:pt>
                <c:pt idx="2888">
                  <c:v>6</c:v>
                </c:pt>
                <c:pt idx="2889">
                  <c:v>3</c:v>
                </c:pt>
                <c:pt idx="2890">
                  <c:v>6</c:v>
                </c:pt>
                <c:pt idx="2891">
                  <c:v>6</c:v>
                </c:pt>
                <c:pt idx="2892">
                  <c:v>7</c:v>
                </c:pt>
                <c:pt idx="2893">
                  <c:v>5</c:v>
                </c:pt>
                <c:pt idx="2894">
                  <c:v>5</c:v>
                </c:pt>
                <c:pt idx="2895">
                  <c:v>9</c:v>
                </c:pt>
                <c:pt idx="2896">
                  <c:v>10</c:v>
                </c:pt>
                <c:pt idx="2897">
                  <c:v>9</c:v>
                </c:pt>
                <c:pt idx="2898">
                  <c:v>5</c:v>
                </c:pt>
                <c:pt idx="2899">
                  <c:v>7</c:v>
                </c:pt>
                <c:pt idx="2900">
                  <c:v>15</c:v>
                </c:pt>
                <c:pt idx="2901">
                  <c:v>8</c:v>
                </c:pt>
                <c:pt idx="2902">
                  <c:v>31</c:v>
                </c:pt>
                <c:pt idx="2903">
                  <c:v>10</c:v>
                </c:pt>
                <c:pt idx="2904">
                  <c:v>9</c:v>
                </c:pt>
                <c:pt idx="2905">
                  <c:v>1</c:v>
                </c:pt>
                <c:pt idx="2906">
                  <c:v>10</c:v>
                </c:pt>
                <c:pt idx="2907">
                  <c:v>7</c:v>
                </c:pt>
                <c:pt idx="2908">
                  <c:v>1</c:v>
                </c:pt>
                <c:pt idx="2909">
                  <c:v>13</c:v>
                </c:pt>
                <c:pt idx="2910">
                  <c:v>2</c:v>
                </c:pt>
                <c:pt idx="2911">
                  <c:v>2</c:v>
                </c:pt>
                <c:pt idx="2912">
                  <c:v>10</c:v>
                </c:pt>
                <c:pt idx="2913">
                  <c:v>5</c:v>
                </c:pt>
                <c:pt idx="2914">
                  <c:v>6</c:v>
                </c:pt>
                <c:pt idx="2915">
                  <c:v>24</c:v>
                </c:pt>
                <c:pt idx="2916">
                  <c:v>11</c:v>
                </c:pt>
                <c:pt idx="2917">
                  <c:v>11</c:v>
                </c:pt>
                <c:pt idx="2918">
                  <c:v>8</c:v>
                </c:pt>
                <c:pt idx="2919">
                  <c:v>10</c:v>
                </c:pt>
                <c:pt idx="2920">
                  <c:v>6</c:v>
                </c:pt>
                <c:pt idx="2921">
                  <c:v>3</c:v>
                </c:pt>
                <c:pt idx="2922">
                  <c:v>6</c:v>
                </c:pt>
                <c:pt idx="2923">
                  <c:v>4</c:v>
                </c:pt>
                <c:pt idx="2924">
                  <c:v>3</c:v>
                </c:pt>
                <c:pt idx="2925">
                  <c:v>5</c:v>
                </c:pt>
                <c:pt idx="2926">
                  <c:v>8</c:v>
                </c:pt>
                <c:pt idx="2927">
                  <c:v>7</c:v>
                </c:pt>
                <c:pt idx="2928">
                  <c:v>2</c:v>
                </c:pt>
                <c:pt idx="2929">
                  <c:v>2</c:v>
                </c:pt>
                <c:pt idx="2930">
                  <c:v>5</c:v>
                </c:pt>
                <c:pt idx="2931">
                  <c:v>7</c:v>
                </c:pt>
                <c:pt idx="2932">
                  <c:v>4</c:v>
                </c:pt>
                <c:pt idx="2933">
                  <c:v>5</c:v>
                </c:pt>
                <c:pt idx="2934">
                  <c:v>6</c:v>
                </c:pt>
                <c:pt idx="2935">
                  <c:v>4</c:v>
                </c:pt>
                <c:pt idx="2936">
                  <c:v>3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9</c:v>
                </c:pt>
                <c:pt idx="2941">
                  <c:v>4</c:v>
                </c:pt>
                <c:pt idx="2942">
                  <c:v>6</c:v>
                </c:pt>
                <c:pt idx="2943">
                  <c:v>3</c:v>
                </c:pt>
                <c:pt idx="2944">
                  <c:v>9</c:v>
                </c:pt>
                <c:pt idx="2945">
                  <c:v>2</c:v>
                </c:pt>
                <c:pt idx="2946">
                  <c:v>3</c:v>
                </c:pt>
                <c:pt idx="2947">
                  <c:v>14</c:v>
                </c:pt>
                <c:pt idx="2948">
                  <c:v>5</c:v>
                </c:pt>
                <c:pt idx="2949">
                  <c:v>4</c:v>
                </c:pt>
                <c:pt idx="2950">
                  <c:v>11</c:v>
                </c:pt>
                <c:pt idx="2951">
                  <c:v>6</c:v>
                </c:pt>
                <c:pt idx="2952">
                  <c:v>6</c:v>
                </c:pt>
                <c:pt idx="2953">
                  <c:v>3</c:v>
                </c:pt>
                <c:pt idx="2954">
                  <c:v>3</c:v>
                </c:pt>
                <c:pt idx="2955">
                  <c:v>2</c:v>
                </c:pt>
                <c:pt idx="2956">
                  <c:v>4</c:v>
                </c:pt>
                <c:pt idx="2957">
                  <c:v>8</c:v>
                </c:pt>
                <c:pt idx="2958">
                  <c:v>3</c:v>
                </c:pt>
                <c:pt idx="2959">
                  <c:v>6</c:v>
                </c:pt>
                <c:pt idx="2960">
                  <c:v>1</c:v>
                </c:pt>
                <c:pt idx="2961">
                  <c:v>10</c:v>
                </c:pt>
                <c:pt idx="2962">
                  <c:v>8</c:v>
                </c:pt>
                <c:pt idx="2963">
                  <c:v>5</c:v>
                </c:pt>
                <c:pt idx="2964">
                  <c:v>10</c:v>
                </c:pt>
                <c:pt idx="2965">
                  <c:v>12</c:v>
                </c:pt>
                <c:pt idx="2966">
                  <c:v>17</c:v>
                </c:pt>
                <c:pt idx="2967">
                  <c:v>6</c:v>
                </c:pt>
                <c:pt idx="2968">
                  <c:v>14</c:v>
                </c:pt>
                <c:pt idx="2969">
                  <c:v>7</c:v>
                </c:pt>
                <c:pt idx="2970">
                  <c:v>5</c:v>
                </c:pt>
                <c:pt idx="2971">
                  <c:v>11</c:v>
                </c:pt>
                <c:pt idx="2972">
                  <c:v>6</c:v>
                </c:pt>
                <c:pt idx="2973">
                  <c:v>3</c:v>
                </c:pt>
                <c:pt idx="2974">
                  <c:v>7</c:v>
                </c:pt>
                <c:pt idx="2975">
                  <c:v>3</c:v>
                </c:pt>
                <c:pt idx="2976">
                  <c:v>3</c:v>
                </c:pt>
                <c:pt idx="2977">
                  <c:v>3</c:v>
                </c:pt>
                <c:pt idx="2978">
                  <c:v>7</c:v>
                </c:pt>
                <c:pt idx="2979">
                  <c:v>6</c:v>
                </c:pt>
                <c:pt idx="2980">
                  <c:v>6</c:v>
                </c:pt>
                <c:pt idx="2981">
                  <c:v>5</c:v>
                </c:pt>
                <c:pt idx="2982">
                  <c:v>4</c:v>
                </c:pt>
                <c:pt idx="2983">
                  <c:v>7</c:v>
                </c:pt>
                <c:pt idx="2984">
                  <c:v>7</c:v>
                </c:pt>
                <c:pt idx="2985">
                  <c:v>4</c:v>
                </c:pt>
                <c:pt idx="2986">
                  <c:v>19</c:v>
                </c:pt>
                <c:pt idx="2987">
                  <c:v>8</c:v>
                </c:pt>
                <c:pt idx="2988">
                  <c:v>9</c:v>
                </c:pt>
                <c:pt idx="2989">
                  <c:v>4</c:v>
                </c:pt>
                <c:pt idx="2990">
                  <c:v>10</c:v>
                </c:pt>
                <c:pt idx="2991">
                  <c:v>6</c:v>
                </c:pt>
                <c:pt idx="2992">
                  <c:v>11</c:v>
                </c:pt>
                <c:pt idx="2993">
                  <c:v>9</c:v>
                </c:pt>
                <c:pt idx="2994">
                  <c:v>15</c:v>
                </c:pt>
                <c:pt idx="2995">
                  <c:v>3</c:v>
                </c:pt>
                <c:pt idx="2996">
                  <c:v>3</c:v>
                </c:pt>
                <c:pt idx="2997">
                  <c:v>8</c:v>
                </c:pt>
                <c:pt idx="2998">
                  <c:v>9</c:v>
                </c:pt>
                <c:pt idx="2999">
                  <c:v>2</c:v>
                </c:pt>
                <c:pt idx="3000">
                  <c:v>3</c:v>
                </c:pt>
                <c:pt idx="3001">
                  <c:v>7</c:v>
                </c:pt>
                <c:pt idx="3002">
                  <c:v>7</c:v>
                </c:pt>
                <c:pt idx="3003">
                  <c:v>10</c:v>
                </c:pt>
                <c:pt idx="3004">
                  <c:v>1</c:v>
                </c:pt>
                <c:pt idx="3005">
                  <c:v>20</c:v>
                </c:pt>
                <c:pt idx="3006">
                  <c:v>2</c:v>
                </c:pt>
                <c:pt idx="3007">
                  <c:v>6</c:v>
                </c:pt>
                <c:pt idx="3008">
                  <c:v>3</c:v>
                </c:pt>
                <c:pt idx="3009">
                  <c:v>8</c:v>
                </c:pt>
                <c:pt idx="3010">
                  <c:v>3</c:v>
                </c:pt>
                <c:pt idx="3011">
                  <c:v>14</c:v>
                </c:pt>
                <c:pt idx="3012">
                  <c:v>4</c:v>
                </c:pt>
                <c:pt idx="3013">
                  <c:v>4</c:v>
                </c:pt>
                <c:pt idx="3014">
                  <c:v>7</c:v>
                </c:pt>
                <c:pt idx="3015">
                  <c:v>18</c:v>
                </c:pt>
                <c:pt idx="3016">
                  <c:v>10</c:v>
                </c:pt>
                <c:pt idx="3017">
                  <c:v>6</c:v>
                </c:pt>
                <c:pt idx="3018">
                  <c:v>2</c:v>
                </c:pt>
                <c:pt idx="3019">
                  <c:v>5</c:v>
                </c:pt>
                <c:pt idx="3020">
                  <c:v>3</c:v>
                </c:pt>
                <c:pt idx="3021">
                  <c:v>3</c:v>
                </c:pt>
                <c:pt idx="3022">
                  <c:v>4</c:v>
                </c:pt>
                <c:pt idx="3023">
                  <c:v>4</c:v>
                </c:pt>
                <c:pt idx="3024">
                  <c:v>8</c:v>
                </c:pt>
                <c:pt idx="3025">
                  <c:v>3</c:v>
                </c:pt>
                <c:pt idx="3026">
                  <c:v>6</c:v>
                </c:pt>
                <c:pt idx="3027">
                  <c:v>6</c:v>
                </c:pt>
                <c:pt idx="3028">
                  <c:v>9</c:v>
                </c:pt>
                <c:pt idx="3029">
                  <c:v>7</c:v>
                </c:pt>
                <c:pt idx="3030">
                  <c:v>3</c:v>
                </c:pt>
                <c:pt idx="3031">
                  <c:v>21</c:v>
                </c:pt>
                <c:pt idx="3032">
                  <c:v>2</c:v>
                </c:pt>
                <c:pt idx="3033">
                  <c:v>2</c:v>
                </c:pt>
                <c:pt idx="3034">
                  <c:v>10</c:v>
                </c:pt>
                <c:pt idx="3035">
                  <c:v>4</c:v>
                </c:pt>
                <c:pt idx="3036">
                  <c:v>8</c:v>
                </c:pt>
                <c:pt idx="3037">
                  <c:v>6</c:v>
                </c:pt>
                <c:pt idx="3038">
                  <c:v>6</c:v>
                </c:pt>
                <c:pt idx="3039">
                  <c:v>7</c:v>
                </c:pt>
                <c:pt idx="3040">
                  <c:v>8</c:v>
                </c:pt>
                <c:pt idx="3041">
                  <c:v>10</c:v>
                </c:pt>
                <c:pt idx="3042">
                  <c:v>6</c:v>
                </c:pt>
                <c:pt idx="3043">
                  <c:v>2</c:v>
                </c:pt>
                <c:pt idx="3044">
                  <c:v>2</c:v>
                </c:pt>
                <c:pt idx="3045">
                  <c:v>1</c:v>
                </c:pt>
                <c:pt idx="3046">
                  <c:v>8</c:v>
                </c:pt>
                <c:pt idx="3047">
                  <c:v>2</c:v>
                </c:pt>
                <c:pt idx="3048">
                  <c:v>6</c:v>
                </c:pt>
                <c:pt idx="3049">
                  <c:v>6</c:v>
                </c:pt>
                <c:pt idx="3050">
                  <c:v>7</c:v>
                </c:pt>
                <c:pt idx="3051">
                  <c:v>2</c:v>
                </c:pt>
                <c:pt idx="3052">
                  <c:v>2</c:v>
                </c:pt>
                <c:pt idx="3053">
                  <c:v>3</c:v>
                </c:pt>
                <c:pt idx="3054">
                  <c:v>6</c:v>
                </c:pt>
                <c:pt idx="3055">
                  <c:v>4</c:v>
                </c:pt>
                <c:pt idx="3056">
                  <c:v>7</c:v>
                </c:pt>
                <c:pt idx="3057">
                  <c:v>6</c:v>
                </c:pt>
                <c:pt idx="3058">
                  <c:v>26</c:v>
                </c:pt>
                <c:pt idx="3059">
                  <c:v>2</c:v>
                </c:pt>
                <c:pt idx="3060">
                  <c:v>8</c:v>
                </c:pt>
                <c:pt idx="3061">
                  <c:v>3</c:v>
                </c:pt>
                <c:pt idx="3062">
                  <c:v>2</c:v>
                </c:pt>
                <c:pt idx="3063">
                  <c:v>3</c:v>
                </c:pt>
                <c:pt idx="3064">
                  <c:v>16</c:v>
                </c:pt>
                <c:pt idx="3065">
                  <c:v>5</c:v>
                </c:pt>
                <c:pt idx="3066">
                  <c:v>4</c:v>
                </c:pt>
                <c:pt idx="3067">
                  <c:v>13</c:v>
                </c:pt>
                <c:pt idx="3068">
                  <c:v>3</c:v>
                </c:pt>
                <c:pt idx="3069">
                  <c:v>3</c:v>
                </c:pt>
                <c:pt idx="3070">
                  <c:v>3</c:v>
                </c:pt>
                <c:pt idx="3071">
                  <c:v>3</c:v>
                </c:pt>
                <c:pt idx="3072">
                  <c:v>1</c:v>
                </c:pt>
                <c:pt idx="3073">
                  <c:v>4</c:v>
                </c:pt>
                <c:pt idx="3074">
                  <c:v>6</c:v>
                </c:pt>
                <c:pt idx="3075">
                  <c:v>2</c:v>
                </c:pt>
                <c:pt idx="3076">
                  <c:v>3</c:v>
                </c:pt>
                <c:pt idx="3077">
                  <c:v>3</c:v>
                </c:pt>
                <c:pt idx="3078">
                  <c:v>3</c:v>
                </c:pt>
                <c:pt idx="3079">
                  <c:v>11</c:v>
                </c:pt>
                <c:pt idx="3080">
                  <c:v>2</c:v>
                </c:pt>
                <c:pt idx="3081">
                  <c:v>4</c:v>
                </c:pt>
                <c:pt idx="3082">
                  <c:v>4</c:v>
                </c:pt>
                <c:pt idx="3083">
                  <c:v>5</c:v>
                </c:pt>
                <c:pt idx="3084">
                  <c:v>2</c:v>
                </c:pt>
                <c:pt idx="3085">
                  <c:v>3</c:v>
                </c:pt>
                <c:pt idx="3086">
                  <c:v>4</c:v>
                </c:pt>
                <c:pt idx="3087">
                  <c:v>15</c:v>
                </c:pt>
                <c:pt idx="3088">
                  <c:v>1</c:v>
                </c:pt>
                <c:pt idx="3089">
                  <c:v>3</c:v>
                </c:pt>
                <c:pt idx="3090">
                  <c:v>10</c:v>
                </c:pt>
                <c:pt idx="3091">
                  <c:v>4</c:v>
                </c:pt>
                <c:pt idx="3092">
                  <c:v>8</c:v>
                </c:pt>
                <c:pt idx="3093">
                  <c:v>2</c:v>
                </c:pt>
                <c:pt idx="3094">
                  <c:v>9</c:v>
                </c:pt>
                <c:pt idx="3095">
                  <c:v>2</c:v>
                </c:pt>
                <c:pt idx="3096">
                  <c:v>3</c:v>
                </c:pt>
                <c:pt idx="3097">
                  <c:v>2</c:v>
                </c:pt>
                <c:pt idx="3098">
                  <c:v>9</c:v>
                </c:pt>
                <c:pt idx="3099">
                  <c:v>14</c:v>
                </c:pt>
                <c:pt idx="3100">
                  <c:v>3</c:v>
                </c:pt>
                <c:pt idx="3101">
                  <c:v>7</c:v>
                </c:pt>
                <c:pt idx="3102">
                  <c:v>1</c:v>
                </c:pt>
                <c:pt idx="3103">
                  <c:v>2</c:v>
                </c:pt>
                <c:pt idx="3104">
                  <c:v>2</c:v>
                </c:pt>
                <c:pt idx="3105">
                  <c:v>2</c:v>
                </c:pt>
                <c:pt idx="3106">
                  <c:v>4</c:v>
                </c:pt>
                <c:pt idx="3107">
                  <c:v>1</c:v>
                </c:pt>
                <c:pt idx="3108">
                  <c:v>7</c:v>
                </c:pt>
                <c:pt idx="3109">
                  <c:v>2</c:v>
                </c:pt>
                <c:pt idx="3110">
                  <c:v>2</c:v>
                </c:pt>
                <c:pt idx="3111">
                  <c:v>4</c:v>
                </c:pt>
                <c:pt idx="3112">
                  <c:v>4</c:v>
                </c:pt>
                <c:pt idx="3113">
                  <c:v>4</c:v>
                </c:pt>
                <c:pt idx="3114">
                  <c:v>4</c:v>
                </c:pt>
                <c:pt idx="3115">
                  <c:v>7</c:v>
                </c:pt>
                <c:pt idx="3116">
                  <c:v>18</c:v>
                </c:pt>
                <c:pt idx="3117">
                  <c:v>6</c:v>
                </c:pt>
                <c:pt idx="3118">
                  <c:v>6</c:v>
                </c:pt>
                <c:pt idx="3119">
                  <c:v>9</c:v>
                </c:pt>
                <c:pt idx="3120">
                  <c:v>4</c:v>
                </c:pt>
                <c:pt idx="3121">
                  <c:v>4</c:v>
                </c:pt>
                <c:pt idx="3122">
                  <c:v>18</c:v>
                </c:pt>
                <c:pt idx="3123">
                  <c:v>3</c:v>
                </c:pt>
                <c:pt idx="3124">
                  <c:v>3</c:v>
                </c:pt>
                <c:pt idx="3125">
                  <c:v>7</c:v>
                </c:pt>
                <c:pt idx="3126">
                  <c:v>8</c:v>
                </c:pt>
                <c:pt idx="3127">
                  <c:v>2</c:v>
                </c:pt>
                <c:pt idx="3128">
                  <c:v>12</c:v>
                </c:pt>
                <c:pt idx="3129">
                  <c:v>2</c:v>
                </c:pt>
                <c:pt idx="3130">
                  <c:v>14</c:v>
                </c:pt>
                <c:pt idx="3131">
                  <c:v>6</c:v>
                </c:pt>
                <c:pt idx="3132">
                  <c:v>6</c:v>
                </c:pt>
                <c:pt idx="3133">
                  <c:v>3</c:v>
                </c:pt>
                <c:pt idx="3134">
                  <c:v>3</c:v>
                </c:pt>
                <c:pt idx="3135">
                  <c:v>3</c:v>
                </c:pt>
                <c:pt idx="3136">
                  <c:v>3</c:v>
                </c:pt>
                <c:pt idx="3137">
                  <c:v>3</c:v>
                </c:pt>
                <c:pt idx="3138">
                  <c:v>3</c:v>
                </c:pt>
                <c:pt idx="3139">
                  <c:v>3</c:v>
                </c:pt>
                <c:pt idx="3140">
                  <c:v>3</c:v>
                </c:pt>
                <c:pt idx="3141">
                  <c:v>6</c:v>
                </c:pt>
                <c:pt idx="3142">
                  <c:v>3</c:v>
                </c:pt>
                <c:pt idx="3143">
                  <c:v>11</c:v>
                </c:pt>
                <c:pt idx="3144">
                  <c:v>10</c:v>
                </c:pt>
                <c:pt idx="3145">
                  <c:v>24</c:v>
                </c:pt>
                <c:pt idx="3146">
                  <c:v>10</c:v>
                </c:pt>
                <c:pt idx="3147">
                  <c:v>3</c:v>
                </c:pt>
                <c:pt idx="3148">
                  <c:v>6</c:v>
                </c:pt>
                <c:pt idx="3149">
                  <c:v>1</c:v>
                </c:pt>
                <c:pt idx="3150">
                  <c:v>3</c:v>
                </c:pt>
                <c:pt idx="3151">
                  <c:v>5</c:v>
                </c:pt>
                <c:pt idx="3152">
                  <c:v>4</c:v>
                </c:pt>
                <c:pt idx="3153">
                  <c:v>5</c:v>
                </c:pt>
                <c:pt idx="3154">
                  <c:v>8</c:v>
                </c:pt>
                <c:pt idx="3155">
                  <c:v>3</c:v>
                </c:pt>
                <c:pt idx="3156">
                  <c:v>4</c:v>
                </c:pt>
                <c:pt idx="3157">
                  <c:v>4</c:v>
                </c:pt>
                <c:pt idx="3158">
                  <c:v>5</c:v>
                </c:pt>
                <c:pt idx="3159">
                  <c:v>4</c:v>
                </c:pt>
                <c:pt idx="3160">
                  <c:v>8</c:v>
                </c:pt>
                <c:pt idx="3161">
                  <c:v>6</c:v>
                </c:pt>
                <c:pt idx="3162">
                  <c:v>4</c:v>
                </c:pt>
                <c:pt idx="3163">
                  <c:v>2</c:v>
                </c:pt>
                <c:pt idx="3164">
                  <c:v>3</c:v>
                </c:pt>
                <c:pt idx="3165">
                  <c:v>7</c:v>
                </c:pt>
                <c:pt idx="3166">
                  <c:v>3</c:v>
                </c:pt>
                <c:pt idx="3167">
                  <c:v>2</c:v>
                </c:pt>
                <c:pt idx="3168">
                  <c:v>4</c:v>
                </c:pt>
                <c:pt idx="3169">
                  <c:v>2</c:v>
                </c:pt>
                <c:pt idx="3170">
                  <c:v>3</c:v>
                </c:pt>
                <c:pt idx="3171">
                  <c:v>5</c:v>
                </c:pt>
                <c:pt idx="3172">
                  <c:v>6</c:v>
                </c:pt>
                <c:pt idx="3173">
                  <c:v>9</c:v>
                </c:pt>
                <c:pt idx="3174">
                  <c:v>8</c:v>
                </c:pt>
                <c:pt idx="3175">
                  <c:v>6</c:v>
                </c:pt>
                <c:pt idx="3176">
                  <c:v>5</c:v>
                </c:pt>
                <c:pt idx="3177">
                  <c:v>7</c:v>
                </c:pt>
                <c:pt idx="3178">
                  <c:v>13</c:v>
                </c:pt>
                <c:pt idx="3179">
                  <c:v>2</c:v>
                </c:pt>
                <c:pt idx="3180">
                  <c:v>3</c:v>
                </c:pt>
                <c:pt idx="3181">
                  <c:v>3</c:v>
                </c:pt>
                <c:pt idx="3182">
                  <c:v>9</c:v>
                </c:pt>
                <c:pt idx="3183">
                  <c:v>6</c:v>
                </c:pt>
                <c:pt idx="3184">
                  <c:v>8</c:v>
                </c:pt>
                <c:pt idx="3185">
                  <c:v>3</c:v>
                </c:pt>
                <c:pt idx="3186">
                  <c:v>3</c:v>
                </c:pt>
                <c:pt idx="3187">
                  <c:v>9</c:v>
                </c:pt>
                <c:pt idx="3188">
                  <c:v>2</c:v>
                </c:pt>
                <c:pt idx="3189">
                  <c:v>1</c:v>
                </c:pt>
                <c:pt idx="3190">
                  <c:v>3</c:v>
                </c:pt>
                <c:pt idx="3191">
                  <c:v>2</c:v>
                </c:pt>
                <c:pt idx="3192">
                  <c:v>6</c:v>
                </c:pt>
                <c:pt idx="3193">
                  <c:v>5</c:v>
                </c:pt>
                <c:pt idx="3194">
                  <c:v>3</c:v>
                </c:pt>
                <c:pt idx="3195">
                  <c:v>11</c:v>
                </c:pt>
                <c:pt idx="3196">
                  <c:v>7</c:v>
                </c:pt>
                <c:pt idx="3197">
                  <c:v>2</c:v>
                </c:pt>
                <c:pt idx="3198">
                  <c:v>3</c:v>
                </c:pt>
                <c:pt idx="3199">
                  <c:v>3</c:v>
                </c:pt>
                <c:pt idx="3200">
                  <c:v>12</c:v>
                </c:pt>
                <c:pt idx="3201">
                  <c:v>11</c:v>
                </c:pt>
                <c:pt idx="3202">
                  <c:v>4</c:v>
                </c:pt>
                <c:pt idx="3203">
                  <c:v>4</c:v>
                </c:pt>
                <c:pt idx="3204">
                  <c:v>6</c:v>
                </c:pt>
                <c:pt idx="3205">
                  <c:v>5</c:v>
                </c:pt>
                <c:pt idx="3206">
                  <c:v>8</c:v>
                </c:pt>
                <c:pt idx="3207">
                  <c:v>2</c:v>
                </c:pt>
                <c:pt idx="3208">
                  <c:v>2</c:v>
                </c:pt>
                <c:pt idx="3209">
                  <c:v>2</c:v>
                </c:pt>
                <c:pt idx="3210">
                  <c:v>6</c:v>
                </c:pt>
                <c:pt idx="3211">
                  <c:v>9</c:v>
                </c:pt>
                <c:pt idx="3212">
                  <c:v>13</c:v>
                </c:pt>
                <c:pt idx="3213">
                  <c:v>1</c:v>
                </c:pt>
                <c:pt idx="3214">
                  <c:v>7</c:v>
                </c:pt>
                <c:pt idx="3215">
                  <c:v>4</c:v>
                </c:pt>
                <c:pt idx="3216">
                  <c:v>3</c:v>
                </c:pt>
                <c:pt idx="3217">
                  <c:v>5</c:v>
                </c:pt>
                <c:pt idx="3218">
                  <c:v>5</c:v>
                </c:pt>
                <c:pt idx="3219">
                  <c:v>7</c:v>
                </c:pt>
                <c:pt idx="3220">
                  <c:v>3</c:v>
                </c:pt>
                <c:pt idx="3221">
                  <c:v>3</c:v>
                </c:pt>
                <c:pt idx="3222">
                  <c:v>2</c:v>
                </c:pt>
                <c:pt idx="3223">
                  <c:v>2</c:v>
                </c:pt>
                <c:pt idx="3224">
                  <c:v>2</c:v>
                </c:pt>
                <c:pt idx="3225">
                  <c:v>11</c:v>
                </c:pt>
                <c:pt idx="3226">
                  <c:v>3</c:v>
                </c:pt>
                <c:pt idx="3227">
                  <c:v>8</c:v>
                </c:pt>
                <c:pt idx="3228">
                  <c:v>3</c:v>
                </c:pt>
                <c:pt idx="3229">
                  <c:v>3</c:v>
                </c:pt>
                <c:pt idx="3230">
                  <c:v>1</c:v>
                </c:pt>
                <c:pt idx="3231">
                  <c:v>12</c:v>
                </c:pt>
                <c:pt idx="3232">
                  <c:v>4</c:v>
                </c:pt>
                <c:pt idx="3233">
                  <c:v>4</c:v>
                </c:pt>
                <c:pt idx="3234">
                  <c:v>9</c:v>
                </c:pt>
                <c:pt idx="3235">
                  <c:v>13</c:v>
                </c:pt>
                <c:pt idx="3236">
                  <c:v>4</c:v>
                </c:pt>
                <c:pt idx="3237">
                  <c:v>9</c:v>
                </c:pt>
                <c:pt idx="3238">
                  <c:v>11</c:v>
                </c:pt>
                <c:pt idx="3239">
                  <c:v>2</c:v>
                </c:pt>
                <c:pt idx="3240">
                  <c:v>1</c:v>
                </c:pt>
                <c:pt idx="3241">
                  <c:v>2</c:v>
                </c:pt>
                <c:pt idx="3242">
                  <c:v>8</c:v>
                </c:pt>
                <c:pt idx="3243">
                  <c:v>4</c:v>
                </c:pt>
                <c:pt idx="3244">
                  <c:v>16</c:v>
                </c:pt>
                <c:pt idx="3245">
                  <c:v>9</c:v>
                </c:pt>
                <c:pt idx="3246">
                  <c:v>3</c:v>
                </c:pt>
                <c:pt idx="3247">
                  <c:v>13</c:v>
                </c:pt>
                <c:pt idx="3248">
                  <c:v>5</c:v>
                </c:pt>
                <c:pt idx="3249">
                  <c:v>9</c:v>
                </c:pt>
                <c:pt idx="3250">
                  <c:v>6</c:v>
                </c:pt>
                <c:pt idx="3251">
                  <c:v>5</c:v>
                </c:pt>
                <c:pt idx="3252">
                  <c:v>9</c:v>
                </c:pt>
                <c:pt idx="3253">
                  <c:v>8</c:v>
                </c:pt>
                <c:pt idx="3254">
                  <c:v>4</c:v>
                </c:pt>
                <c:pt idx="3255">
                  <c:v>6</c:v>
                </c:pt>
                <c:pt idx="3256">
                  <c:v>11</c:v>
                </c:pt>
                <c:pt idx="3257">
                  <c:v>3</c:v>
                </c:pt>
                <c:pt idx="3258">
                  <c:v>3</c:v>
                </c:pt>
                <c:pt idx="3259">
                  <c:v>8</c:v>
                </c:pt>
                <c:pt idx="3260">
                  <c:v>2</c:v>
                </c:pt>
                <c:pt idx="3261">
                  <c:v>4</c:v>
                </c:pt>
                <c:pt idx="3262">
                  <c:v>11</c:v>
                </c:pt>
                <c:pt idx="3263">
                  <c:v>9</c:v>
                </c:pt>
                <c:pt idx="3264">
                  <c:v>2</c:v>
                </c:pt>
                <c:pt idx="3265">
                  <c:v>3</c:v>
                </c:pt>
                <c:pt idx="3266">
                  <c:v>4</c:v>
                </c:pt>
                <c:pt idx="3267">
                  <c:v>5</c:v>
                </c:pt>
                <c:pt idx="3268">
                  <c:v>11</c:v>
                </c:pt>
                <c:pt idx="3269">
                  <c:v>9</c:v>
                </c:pt>
                <c:pt idx="3270">
                  <c:v>7</c:v>
                </c:pt>
                <c:pt idx="3271">
                  <c:v>5</c:v>
                </c:pt>
                <c:pt idx="3272">
                  <c:v>8</c:v>
                </c:pt>
                <c:pt idx="3273">
                  <c:v>3</c:v>
                </c:pt>
                <c:pt idx="3274">
                  <c:v>14</c:v>
                </c:pt>
                <c:pt idx="3275">
                  <c:v>8</c:v>
                </c:pt>
                <c:pt idx="3276">
                  <c:v>17</c:v>
                </c:pt>
                <c:pt idx="3277">
                  <c:v>3</c:v>
                </c:pt>
                <c:pt idx="3278">
                  <c:v>5</c:v>
                </c:pt>
                <c:pt idx="3279">
                  <c:v>9</c:v>
                </c:pt>
                <c:pt idx="3280">
                  <c:v>9</c:v>
                </c:pt>
                <c:pt idx="3281">
                  <c:v>6</c:v>
                </c:pt>
                <c:pt idx="3282">
                  <c:v>2</c:v>
                </c:pt>
                <c:pt idx="3283">
                  <c:v>2</c:v>
                </c:pt>
                <c:pt idx="3284">
                  <c:v>3</c:v>
                </c:pt>
                <c:pt idx="3285">
                  <c:v>3</c:v>
                </c:pt>
                <c:pt idx="3286">
                  <c:v>3</c:v>
                </c:pt>
                <c:pt idx="3287">
                  <c:v>2</c:v>
                </c:pt>
                <c:pt idx="3288">
                  <c:v>15</c:v>
                </c:pt>
                <c:pt idx="3289">
                  <c:v>6</c:v>
                </c:pt>
                <c:pt idx="3290">
                  <c:v>9</c:v>
                </c:pt>
                <c:pt idx="3291">
                  <c:v>15</c:v>
                </c:pt>
                <c:pt idx="3292">
                  <c:v>8</c:v>
                </c:pt>
                <c:pt idx="3293">
                  <c:v>3</c:v>
                </c:pt>
                <c:pt idx="3294">
                  <c:v>9</c:v>
                </c:pt>
                <c:pt idx="3295">
                  <c:v>2</c:v>
                </c:pt>
                <c:pt idx="3296">
                  <c:v>2</c:v>
                </c:pt>
                <c:pt idx="3297">
                  <c:v>7</c:v>
                </c:pt>
                <c:pt idx="3298">
                  <c:v>5</c:v>
                </c:pt>
                <c:pt idx="3299">
                  <c:v>6</c:v>
                </c:pt>
                <c:pt idx="3300">
                  <c:v>4</c:v>
                </c:pt>
                <c:pt idx="3301">
                  <c:v>8</c:v>
                </c:pt>
                <c:pt idx="3302">
                  <c:v>5</c:v>
                </c:pt>
                <c:pt idx="3303">
                  <c:v>3</c:v>
                </c:pt>
                <c:pt idx="3304">
                  <c:v>10</c:v>
                </c:pt>
                <c:pt idx="3305">
                  <c:v>2</c:v>
                </c:pt>
                <c:pt idx="3306">
                  <c:v>13</c:v>
                </c:pt>
                <c:pt idx="3307">
                  <c:v>5</c:v>
                </c:pt>
                <c:pt idx="3308">
                  <c:v>5</c:v>
                </c:pt>
                <c:pt idx="3309">
                  <c:v>4</c:v>
                </c:pt>
                <c:pt idx="3310">
                  <c:v>4</c:v>
                </c:pt>
                <c:pt idx="3311">
                  <c:v>3</c:v>
                </c:pt>
                <c:pt idx="3312">
                  <c:v>1</c:v>
                </c:pt>
                <c:pt idx="3313">
                  <c:v>14</c:v>
                </c:pt>
                <c:pt idx="3314">
                  <c:v>6</c:v>
                </c:pt>
                <c:pt idx="3315">
                  <c:v>2</c:v>
                </c:pt>
                <c:pt idx="3316">
                  <c:v>6</c:v>
                </c:pt>
                <c:pt idx="3317">
                  <c:v>3</c:v>
                </c:pt>
                <c:pt idx="3318">
                  <c:v>5</c:v>
                </c:pt>
                <c:pt idx="3319">
                  <c:v>2</c:v>
                </c:pt>
                <c:pt idx="3320">
                  <c:v>4</c:v>
                </c:pt>
                <c:pt idx="3321">
                  <c:v>3</c:v>
                </c:pt>
                <c:pt idx="3322">
                  <c:v>4</c:v>
                </c:pt>
                <c:pt idx="3323">
                  <c:v>6</c:v>
                </c:pt>
                <c:pt idx="3324">
                  <c:v>4</c:v>
                </c:pt>
                <c:pt idx="3325">
                  <c:v>1</c:v>
                </c:pt>
                <c:pt idx="3326">
                  <c:v>8</c:v>
                </c:pt>
                <c:pt idx="3327">
                  <c:v>1</c:v>
                </c:pt>
                <c:pt idx="3328">
                  <c:v>5</c:v>
                </c:pt>
                <c:pt idx="3329">
                  <c:v>6</c:v>
                </c:pt>
                <c:pt idx="3330">
                  <c:v>1</c:v>
                </c:pt>
                <c:pt idx="3331">
                  <c:v>3</c:v>
                </c:pt>
                <c:pt idx="3332">
                  <c:v>4</c:v>
                </c:pt>
                <c:pt idx="3333">
                  <c:v>5</c:v>
                </c:pt>
                <c:pt idx="3334">
                  <c:v>10</c:v>
                </c:pt>
                <c:pt idx="3335">
                  <c:v>21</c:v>
                </c:pt>
                <c:pt idx="3336">
                  <c:v>3</c:v>
                </c:pt>
                <c:pt idx="3337">
                  <c:v>2</c:v>
                </c:pt>
                <c:pt idx="3338">
                  <c:v>2</c:v>
                </c:pt>
                <c:pt idx="3339">
                  <c:v>20</c:v>
                </c:pt>
                <c:pt idx="3340">
                  <c:v>10</c:v>
                </c:pt>
                <c:pt idx="3341">
                  <c:v>9</c:v>
                </c:pt>
                <c:pt idx="3342">
                  <c:v>16</c:v>
                </c:pt>
                <c:pt idx="3343">
                  <c:v>1</c:v>
                </c:pt>
                <c:pt idx="3344">
                  <c:v>3</c:v>
                </c:pt>
                <c:pt idx="3345">
                  <c:v>2</c:v>
                </c:pt>
                <c:pt idx="3346">
                  <c:v>7</c:v>
                </c:pt>
                <c:pt idx="3347">
                  <c:v>2</c:v>
                </c:pt>
                <c:pt idx="3348">
                  <c:v>7</c:v>
                </c:pt>
                <c:pt idx="3349">
                  <c:v>3</c:v>
                </c:pt>
                <c:pt idx="3350">
                  <c:v>1</c:v>
                </c:pt>
                <c:pt idx="3351">
                  <c:v>9</c:v>
                </c:pt>
                <c:pt idx="3352">
                  <c:v>2</c:v>
                </c:pt>
                <c:pt idx="3353">
                  <c:v>3</c:v>
                </c:pt>
                <c:pt idx="3354">
                  <c:v>9</c:v>
                </c:pt>
                <c:pt idx="3355">
                  <c:v>5</c:v>
                </c:pt>
                <c:pt idx="3356">
                  <c:v>2</c:v>
                </c:pt>
                <c:pt idx="3357">
                  <c:v>8</c:v>
                </c:pt>
                <c:pt idx="3358">
                  <c:v>4</c:v>
                </c:pt>
                <c:pt idx="3359">
                  <c:v>3</c:v>
                </c:pt>
                <c:pt idx="3360">
                  <c:v>8</c:v>
                </c:pt>
                <c:pt idx="3361">
                  <c:v>7</c:v>
                </c:pt>
                <c:pt idx="3362">
                  <c:v>7</c:v>
                </c:pt>
                <c:pt idx="3363">
                  <c:v>5</c:v>
                </c:pt>
                <c:pt idx="3364">
                  <c:v>2</c:v>
                </c:pt>
                <c:pt idx="3365">
                  <c:v>4</c:v>
                </c:pt>
                <c:pt idx="3366">
                  <c:v>8</c:v>
                </c:pt>
                <c:pt idx="3367">
                  <c:v>3</c:v>
                </c:pt>
                <c:pt idx="3368">
                  <c:v>6</c:v>
                </c:pt>
                <c:pt idx="3369">
                  <c:v>12</c:v>
                </c:pt>
                <c:pt idx="3370">
                  <c:v>3</c:v>
                </c:pt>
                <c:pt idx="3371">
                  <c:v>3</c:v>
                </c:pt>
                <c:pt idx="3372">
                  <c:v>2</c:v>
                </c:pt>
                <c:pt idx="3373">
                  <c:v>11</c:v>
                </c:pt>
                <c:pt idx="3374">
                  <c:v>3</c:v>
                </c:pt>
                <c:pt idx="3375">
                  <c:v>6</c:v>
                </c:pt>
                <c:pt idx="3376">
                  <c:v>7</c:v>
                </c:pt>
                <c:pt idx="3377">
                  <c:v>4</c:v>
                </c:pt>
                <c:pt idx="3378">
                  <c:v>2</c:v>
                </c:pt>
                <c:pt idx="3379">
                  <c:v>2</c:v>
                </c:pt>
                <c:pt idx="3380">
                  <c:v>7</c:v>
                </c:pt>
                <c:pt idx="3381">
                  <c:v>7</c:v>
                </c:pt>
                <c:pt idx="3382">
                  <c:v>7</c:v>
                </c:pt>
                <c:pt idx="3383">
                  <c:v>10</c:v>
                </c:pt>
                <c:pt idx="3384">
                  <c:v>5</c:v>
                </c:pt>
                <c:pt idx="3385">
                  <c:v>7</c:v>
                </c:pt>
                <c:pt idx="3386">
                  <c:v>10</c:v>
                </c:pt>
                <c:pt idx="3387">
                  <c:v>5</c:v>
                </c:pt>
                <c:pt idx="3388">
                  <c:v>2</c:v>
                </c:pt>
                <c:pt idx="3389">
                  <c:v>7</c:v>
                </c:pt>
                <c:pt idx="3390">
                  <c:v>3</c:v>
                </c:pt>
                <c:pt idx="3391">
                  <c:v>14</c:v>
                </c:pt>
                <c:pt idx="3392">
                  <c:v>6</c:v>
                </c:pt>
                <c:pt idx="3393">
                  <c:v>11</c:v>
                </c:pt>
                <c:pt idx="3394">
                  <c:v>3</c:v>
                </c:pt>
                <c:pt idx="3395">
                  <c:v>4</c:v>
                </c:pt>
                <c:pt idx="3396">
                  <c:v>15</c:v>
                </c:pt>
                <c:pt idx="3397">
                  <c:v>3</c:v>
                </c:pt>
                <c:pt idx="3398">
                  <c:v>3</c:v>
                </c:pt>
                <c:pt idx="3399">
                  <c:v>1</c:v>
                </c:pt>
                <c:pt idx="3400">
                  <c:v>3</c:v>
                </c:pt>
                <c:pt idx="3401">
                  <c:v>3</c:v>
                </c:pt>
                <c:pt idx="3402">
                  <c:v>4</c:v>
                </c:pt>
                <c:pt idx="3403">
                  <c:v>1</c:v>
                </c:pt>
                <c:pt idx="3404">
                  <c:v>10</c:v>
                </c:pt>
                <c:pt idx="3405">
                  <c:v>9</c:v>
                </c:pt>
                <c:pt idx="3406">
                  <c:v>11</c:v>
                </c:pt>
                <c:pt idx="3407">
                  <c:v>2</c:v>
                </c:pt>
                <c:pt idx="3408">
                  <c:v>2</c:v>
                </c:pt>
                <c:pt idx="3409">
                  <c:v>8</c:v>
                </c:pt>
                <c:pt idx="3410">
                  <c:v>6</c:v>
                </c:pt>
                <c:pt idx="3411">
                  <c:v>3</c:v>
                </c:pt>
                <c:pt idx="3412">
                  <c:v>6</c:v>
                </c:pt>
                <c:pt idx="3413">
                  <c:v>6</c:v>
                </c:pt>
                <c:pt idx="3414">
                  <c:v>3</c:v>
                </c:pt>
                <c:pt idx="3415">
                  <c:v>4</c:v>
                </c:pt>
                <c:pt idx="3416">
                  <c:v>4</c:v>
                </c:pt>
                <c:pt idx="3417">
                  <c:v>4</c:v>
                </c:pt>
                <c:pt idx="3418">
                  <c:v>2</c:v>
                </c:pt>
                <c:pt idx="3419">
                  <c:v>7</c:v>
                </c:pt>
                <c:pt idx="3420">
                  <c:v>3</c:v>
                </c:pt>
                <c:pt idx="3421">
                  <c:v>10</c:v>
                </c:pt>
                <c:pt idx="3422">
                  <c:v>4</c:v>
                </c:pt>
                <c:pt idx="3423">
                  <c:v>1</c:v>
                </c:pt>
                <c:pt idx="3424">
                  <c:v>1</c:v>
                </c:pt>
                <c:pt idx="3425">
                  <c:v>6</c:v>
                </c:pt>
                <c:pt idx="3426">
                  <c:v>5</c:v>
                </c:pt>
                <c:pt idx="3427">
                  <c:v>9</c:v>
                </c:pt>
                <c:pt idx="3428">
                  <c:v>2</c:v>
                </c:pt>
                <c:pt idx="3429">
                  <c:v>2</c:v>
                </c:pt>
                <c:pt idx="3430">
                  <c:v>2</c:v>
                </c:pt>
                <c:pt idx="3431">
                  <c:v>2</c:v>
                </c:pt>
                <c:pt idx="3432">
                  <c:v>2</c:v>
                </c:pt>
                <c:pt idx="3433">
                  <c:v>2</c:v>
                </c:pt>
                <c:pt idx="3434">
                  <c:v>2</c:v>
                </c:pt>
                <c:pt idx="3435">
                  <c:v>2</c:v>
                </c:pt>
                <c:pt idx="3436">
                  <c:v>4</c:v>
                </c:pt>
                <c:pt idx="3437">
                  <c:v>3</c:v>
                </c:pt>
                <c:pt idx="3438">
                  <c:v>8</c:v>
                </c:pt>
                <c:pt idx="3439">
                  <c:v>3</c:v>
                </c:pt>
                <c:pt idx="3440">
                  <c:v>6</c:v>
                </c:pt>
                <c:pt idx="3441">
                  <c:v>14</c:v>
                </c:pt>
                <c:pt idx="3442">
                  <c:v>3</c:v>
                </c:pt>
                <c:pt idx="3443">
                  <c:v>3</c:v>
                </c:pt>
                <c:pt idx="3444">
                  <c:v>3</c:v>
                </c:pt>
                <c:pt idx="3445">
                  <c:v>3</c:v>
                </c:pt>
                <c:pt idx="3446">
                  <c:v>12</c:v>
                </c:pt>
                <c:pt idx="3447">
                  <c:v>7</c:v>
                </c:pt>
                <c:pt idx="3448">
                  <c:v>3</c:v>
                </c:pt>
                <c:pt idx="3449">
                  <c:v>7</c:v>
                </c:pt>
                <c:pt idx="3450">
                  <c:v>8</c:v>
                </c:pt>
                <c:pt idx="3451">
                  <c:v>7</c:v>
                </c:pt>
                <c:pt idx="3452">
                  <c:v>7</c:v>
                </c:pt>
                <c:pt idx="3453">
                  <c:v>12</c:v>
                </c:pt>
                <c:pt idx="3454">
                  <c:v>6</c:v>
                </c:pt>
                <c:pt idx="3455">
                  <c:v>14</c:v>
                </c:pt>
                <c:pt idx="3456">
                  <c:v>4</c:v>
                </c:pt>
                <c:pt idx="3457">
                  <c:v>14</c:v>
                </c:pt>
                <c:pt idx="3458">
                  <c:v>10</c:v>
                </c:pt>
                <c:pt idx="3459">
                  <c:v>2</c:v>
                </c:pt>
                <c:pt idx="3460">
                  <c:v>2</c:v>
                </c:pt>
                <c:pt idx="3461">
                  <c:v>3</c:v>
                </c:pt>
                <c:pt idx="3462">
                  <c:v>3</c:v>
                </c:pt>
                <c:pt idx="3463">
                  <c:v>11</c:v>
                </c:pt>
                <c:pt idx="3464">
                  <c:v>18</c:v>
                </c:pt>
                <c:pt idx="3465">
                  <c:v>1</c:v>
                </c:pt>
                <c:pt idx="3466">
                  <c:v>3</c:v>
                </c:pt>
                <c:pt idx="3467">
                  <c:v>7</c:v>
                </c:pt>
                <c:pt idx="3468">
                  <c:v>3</c:v>
                </c:pt>
                <c:pt idx="3469">
                  <c:v>5</c:v>
                </c:pt>
                <c:pt idx="3470">
                  <c:v>3</c:v>
                </c:pt>
                <c:pt idx="3471">
                  <c:v>4</c:v>
                </c:pt>
                <c:pt idx="3472">
                  <c:v>4</c:v>
                </c:pt>
                <c:pt idx="3473">
                  <c:v>8</c:v>
                </c:pt>
                <c:pt idx="3474">
                  <c:v>4</c:v>
                </c:pt>
                <c:pt idx="3475">
                  <c:v>6</c:v>
                </c:pt>
                <c:pt idx="3476">
                  <c:v>16</c:v>
                </c:pt>
                <c:pt idx="3477">
                  <c:v>7</c:v>
                </c:pt>
                <c:pt idx="3478">
                  <c:v>8</c:v>
                </c:pt>
                <c:pt idx="3479">
                  <c:v>2</c:v>
                </c:pt>
                <c:pt idx="3480">
                  <c:v>2</c:v>
                </c:pt>
                <c:pt idx="3481">
                  <c:v>15</c:v>
                </c:pt>
                <c:pt idx="3482">
                  <c:v>2</c:v>
                </c:pt>
                <c:pt idx="3483">
                  <c:v>3</c:v>
                </c:pt>
                <c:pt idx="3484">
                  <c:v>16</c:v>
                </c:pt>
                <c:pt idx="3485">
                  <c:v>2</c:v>
                </c:pt>
                <c:pt idx="3486">
                  <c:v>5</c:v>
                </c:pt>
                <c:pt idx="3487">
                  <c:v>7</c:v>
                </c:pt>
                <c:pt idx="3488">
                  <c:v>6</c:v>
                </c:pt>
                <c:pt idx="3489">
                  <c:v>6</c:v>
                </c:pt>
                <c:pt idx="3490">
                  <c:v>5</c:v>
                </c:pt>
                <c:pt idx="3491">
                  <c:v>8</c:v>
                </c:pt>
                <c:pt idx="3492">
                  <c:v>1</c:v>
                </c:pt>
                <c:pt idx="3493">
                  <c:v>1</c:v>
                </c:pt>
                <c:pt idx="3494">
                  <c:v>4</c:v>
                </c:pt>
                <c:pt idx="3495">
                  <c:v>8</c:v>
                </c:pt>
                <c:pt idx="3496">
                  <c:v>6</c:v>
                </c:pt>
                <c:pt idx="3497">
                  <c:v>2</c:v>
                </c:pt>
                <c:pt idx="3498">
                  <c:v>22</c:v>
                </c:pt>
                <c:pt idx="3499">
                  <c:v>5</c:v>
                </c:pt>
                <c:pt idx="3500">
                  <c:v>3</c:v>
                </c:pt>
                <c:pt idx="3501">
                  <c:v>6</c:v>
                </c:pt>
                <c:pt idx="3502">
                  <c:v>3</c:v>
                </c:pt>
                <c:pt idx="3503">
                  <c:v>5</c:v>
                </c:pt>
                <c:pt idx="3504">
                  <c:v>3</c:v>
                </c:pt>
                <c:pt idx="3505">
                  <c:v>8</c:v>
                </c:pt>
                <c:pt idx="3506">
                  <c:v>7</c:v>
                </c:pt>
                <c:pt idx="3507">
                  <c:v>6</c:v>
                </c:pt>
                <c:pt idx="3508">
                  <c:v>2</c:v>
                </c:pt>
                <c:pt idx="3509">
                  <c:v>5</c:v>
                </c:pt>
                <c:pt idx="3510">
                  <c:v>8</c:v>
                </c:pt>
                <c:pt idx="3511">
                  <c:v>6</c:v>
                </c:pt>
                <c:pt idx="3512">
                  <c:v>9</c:v>
                </c:pt>
                <c:pt idx="3513">
                  <c:v>2</c:v>
                </c:pt>
                <c:pt idx="3514">
                  <c:v>12</c:v>
                </c:pt>
                <c:pt idx="3515">
                  <c:v>6</c:v>
                </c:pt>
                <c:pt idx="3516">
                  <c:v>24</c:v>
                </c:pt>
                <c:pt idx="3517">
                  <c:v>2</c:v>
                </c:pt>
                <c:pt idx="3518">
                  <c:v>3</c:v>
                </c:pt>
                <c:pt idx="3519">
                  <c:v>10</c:v>
                </c:pt>
                <c:pt idx="3520">
                  <c:v>7</c:v>
                </c:pt>
                <c:pt idx="3521">
                  <c:v>3</c:v>
                </c:pt>
                <c:pt idx="3522">
                  <c:v>3</c:v>
                </c:pt>
                <c:pt idx="3523">
                  <c:v>8</c:v>
                </c:pt>
                <c:pt idx="3524">
                  <c:v>6</c:v>
                </c:pt>
                <c:pt idx="3525">
                  <c:v>9</c:v>
                </c:pt>
                <c:pt idx="3526">
                  <c:v>2</c:v>
                </c:pt>
                <c:pt idx="3527">
                  <c:v>2</c:v>
                </c:pt>
                <c:pt idx="3528">
                  <c:v>2</c:v>
                </c:pt>
                <c:pt idx="3529">
                  <c:v>14</c:v>
                </c:pt>
                <c:pt idx="3530">
                  <c:v>4</c:v>
                </c:pt>
                <c:pt idx="3531">
                  <c:v>4</c:v>
                </c:pt>
                <c:pt idx="3532">
                  <c:v>5</c:v>
                </c:pt>
                <c:pt idx="3533">
                  <c:v>3</c:v>
                </c:pt>
                <c:pt idx="3534">
                  <c:v>11</c:v>
                </c:pt>
                <c:pt idx="3535">
                  <c:v>3</c:v>
                </c:pt>
                <c:pt idx="3536">
                  <c:v>12</c:v>
                </c:pt>
                <c:pt idx="3537">
                  <c:v>10</c:v>
                </c:pt>
                <c:pt idx="3538">
                  <c:v>1</c:v>
                </c:pt>
                <c:pt idx="3539">
                  <c:v>7</c:v>
                </c:pt>
                <c:pt idx="3540">
                  <c:v>8</c:v>
                </c:pt>
                <c:pt idx="3541">
                  <c:v>5</c:v>
                </c:pt>
                <c:pt idx="3542">
                  <c:v>3</c:v>
                </c:pt>
                <c:pt idx="3543">
                  <c:v>14</c:v>
                </c:pt>
                <c:pt idx="3544">
                  <c:v>5</c:v>
                </c:pt>
                <c:pt idx="3545">
                  <c:v>2</c:v>
                </c:pt>
                <c:pt idx="3546">
                  <c:v>6</c:v>
                </c:pt>
                <c:pt idx="3547">
                  <c:v>3</c:v>
                </c:pt>
                <c:pt idx="3548">
                  <c:v>3</c:v>
                </c:pt>
                <c:pt idx="3549">
                  <c:v>3</c:v>
                </c:pt>
                <c:pt idx="3550">
                  <c:v>3</c:v>
                </c:pt>
                <c:pt idx="3551">
                  <c:v>5</c:v>
                </c:pt>
                <c:pt idx="3552">
                  <c:v>5</c:v>
                </c:pt>
                <c:pt idx="3553">
                  <c:v>17</c:v>
                </c:pt>
                <c:pt idx="3554">
                  <c:v>6</c:v>
                </c:pt>
                <c:pt idx="3555">
                  <c:v>2</c:v>
                </c:pt>
                <c:pt idx="3556">
                  <c:v>9</c:v>
                </c:pt>
                <c:pt idx="3557">
                  <c:v>4</c:v>
                </c:pt>
                <c:pt idx="3558">
                  <c:v>4</c:v>
                </c:pt>
                <c:pt idx="3559">
                  <c:v>2</c:v>
                </c:pt>
                <c:pt idx="3560">
                  <c:v>14</c:v>
                </c:pt>
                <c:pt idx="3561">
                  <c:v>2</c:v>
                </c:pt>
                <c:pt idx="3562">
                  <c:v>4</c:v>
                </c:pt>
                <c:pt idx="3563">
                  <c:v>8</c:v>
                </c:pt>
                <c:pt idx="3564">
                  <c:v>5</c:v>
                </c:pt>
                <c:pt idx="3565">
                  <c:v>3</c:v>
                </c:pt>
                <c:pt idx="3566">
                  <c:v>3</c:v>
                </c:pt>
                <c:pt idx="3567">
                  <c:v>3</c:v>
                </c:pt>
                <c:pt idx="3568">
                  <c:v>4</c:v>
                </c:pt>
                <c:pt idx="3569">
                  <c:v>4</c:v>
                </c:pt>
                <c:pt idx="3570">
                  <c:v>4</c:v>
                </c:pt>
                <c:pt idx="3571">
                  <c:v>8</c:v>
                </c:pt>
                <c:pt idx="3572">
                  <c:v>3</c:v>
                </c:pt>
                <c:pt idx="3573">
                  <c:v>3</c:v>
                </c:pt>
                <c:pt idx="3574">
                  <c:v>8</c:v>
                </c:pt>
                <c:pt idx="3575">
                  <c:v>3</c:v>
                </c:pt>
                <c:pt idx="3576">
                  <c:v>4</c:v>
                </c:pt>
                <c:pt idx="3577">
                  <c:v>2</c:v>
                </c:pt>
                <c:pt idx="3578">
                  <c:v>5</c:v>
                </c:pt>
                <c:pt idx="3579">
                  <c:v>4</c:v>
                </c:pt>
                <c:pt idx="3580">
                  <c:v>4</c:v>
                </c:pt>
                <c:pt idx="3581">
                  <c:v>2</c:v>
                </c:pt>
                <c:pt idx="3582">
                  <c:v>7</c:v>
                </c:pt>
                <c:pt idx="3583">
                  <c:v>2</c:v>
                </c:pt>
                <c:pt idx="3584">
                  <c:v>1</c:v>
                </c:pt>
                <c:pt idx="3585">
                  <c:v>7</c:v>
                </c:pt>
                <c:pt idx="3586">
                  <c:v>3</c:v>
                </c:pt>
                <c:pt idx="3587">
                  <c:v>4</c:v>
                </c:pt>
                <c:pt idx="3588">
                  <c:v>4</c:v>
                </c:pt>
                <c:pt idx="3589">
                  <c:v>3</c:v>
                </c:pt>
                <c:pt idx="3590">
                  <c:v>1</c:v>
                </c:pt>
                <c:pt idx="3591">
                  <c:v>2</c:v>
                </c:pt>
                <c:pt idx="3592">
                  <c:v>2</c:v>
                </c:pt>
                <c:pt idx="3593">
                  <c:v>2</c:v>
                </c:pt>
                <c:pt idx="3594">
                  <c:v>10</c:v>
                </c:pt>
                <c:pt idx="3595">
                  <c:v>6</c:v>
                </c:pt>
                <c:pt idx="3596">
                  <c:v>5</c:v>
                </c:pt>
                <c:pt idx="3597">
                  <c:v>3</c:v>
                </c:pt>
                <c:pt idx="3598">
                  <c:v>5</c:v>
                </c:pt>
                <c:pt idx="3599">
                  <c:v>9</c:v>
                </c:pt>
                <c:pt idx="3600">
                  <c:v>5</c:v>
                </c:pt>
                <c:pt idx="3601">
                  <c:v>1</c:v>
                </c:pt>
                <c:pt idx="3602">
                  <c:v>12</c:v>
                </c:pt>
                <c:pt idx="3603">
                  <c:v>3</c:v>
                </c:pt>
                <c:pt idx="3604">
                  <c:v>4</c:v>
                </c:pt>
                <c:pt idx="3605">
                  <c:v>14</c:v>
                </c:pt>
                <c:pt idx="3606">
                  <c:v>6</c:v>
                </c:pt>
                <c:pt idx="3607">
                  <c:v>5</c:v>
                </c:pt>
                <c:pt idx="3608">
                  <c:v>2</c:v>
                </c:pt>
                <c:pt idx="3609">
                  <c:v>7</c:v>
                </c:pt>
                <c:pt idx="3610">
                  <c:v>16</c:v>
                </c:pt>
                <c:pt idx="3611">
                  <c:v>4</c:v>
                </c:pt>
                <c:pt idx="3612">
                  <c:v>7</c:v>
                </c:pt>
                <c:pt idx="3613">
                  <c:v>6</c:v>
                </c:pt>
                <c:pt idx="3614">
                  <c:v>3</c:v>
                </c:pt>
                <c:pt idx="3615">
                  <c:v>3</c:v>
                </c:pt>
                <c:pt idx="3616">
                  <c:v>3</c:v>
                </c:pt>
                <c:pt idx="3617">
                  <c:v>7</c:v>
                </c:pt>
                <c:pt idx="3618">
                  <c:v>2</c:v>
                </c:pt>
                <c:pt idx="3619">
                  <c:v>2</c:v>
                </c:pt>
                <c:pt idx="3620">
                  <c:v>1</c:v>
                </c:pt>
                <c:pt idx="3621">
                  <c:v>5</c:v>
                </c:pt>
                <c:pt idx="3622">
                  <c:v>4</c:v>
                </c:pt>
                <c:pt idx="3623">
                  <c:v>2</c:v>
                </c:pt>
                <c:pt idx="3624">
                  <c:v>1</c:v>
                </c:pt>
                <c:pt idx="3625">
                  <c:v>12</c:v>
                </c:pt>
                <c:pt idx="3626">
                  <c:v>3</c:v>
                </c:pt>
                <c:pt idx="3627">
                  <c:v>3</c:v>
                </c:pt>
                <c:pt idx="3628">
                  <c:v>1</c:v>
                </c:pt>
                <c:pt idx="3629">
                  <c:v>1</c:v>
                </c:pt>
                <c:pt idx="3630">
                  <c:v>4</c:v>
                </c:pt>
                <c:pt idx="3631">
                  <c:v>5</c:v>
                </c:pt>
                <c:pt idx="3632">
                  <c:v>1</c:v>
                </c:pt>
                <c:pt idx="3633">
                  <c:v>4</c:v>
                </c:pt>
                <c:pt idx="3634">
                  <c:v>14</c:v>
                </c:pt>
                <c:pt idx="3635">
                  <c:v>2</c:v>
                </c:pt>
                <c:pt idx="3636">
                  <c:v>2</c:v>
                </c:pt>
                <c:pt idx="3637">
                  <c:v>22</c:v>
                </c:pt>
                <c:pt idx="3638">
                  <c:v>3</c:v>
                </c:pt>
                <c:pt idx="3639">
                  <c:v>4</c:v>
                </c:pt>
                <c:pt idx="3640">
                  <c:v>4</c:v>
                </c:pt>
                <c:pt idx="3641">
                  <c:v>3</c:v>
                </c:pt>
                <c:pt idx="3642">
                  <c:v>3</c:v>
                </c:pt>
                <c:pt idx="3643">
                  <c:v>5</c:v>
                </c:pt>
                <c:pt idx="3644">
                  <c:v>2</c:v>
                </c:pt>
                <c:pt idx="3645">
                  <c:v>10</c:v>
                </c:pt>
                <c:pt idx="3646">
                  <c:v>3</c:v>
                </c:pt>
                <c:pt idx="3647">
                  <c:v>3</c:v>
                </c:pt>
                <c:pt idx="3648">
                  <c:v>3</c:v>
                </c:pt>
                <c:pt idx="3649">
                  <c:v>1</c:v>
                </c:pt>
                <c:pt idx="3650">
                  <c:v>5</c:v>
                </c:pt>
                <c:pt idx="3651">
                  <c:v>15</c:v>
                </c:pt>
                <c:pt idx="3652">
                  <c:v>6</c:v>
                </c:pt>
                <c:pt idx="3653">
                  <c:v>2</c:v>
                </c:pt>
                <c:pt idx="3654">
                  <c:v>2</c:v>
                </c:pt>
                <c:pt idx="3655">
                  <c:v>4</c:v>
                </c:pt>
                <c:pt idx="3656">
                  <c:v>8</c:v>
                </c:pt>
                <c:pt idx="3657">
                  <c:v>4</c:v>
                </c:pt>
                <c:pt idx="3658">
                  <c:v>9</c:v>
                </c:pt>
                <c:pt idx="3659">
                  <c:v>5</c:v>
                </c:pt>
                <c:pt idx="3660">
                  <c:v>3</c:v>
                </c:pt>
                <c:pt idx="3661">
                  <c:v>5</c:v>
                </c:pt>
                <c:pt idx="3662">
                  <c:v>14</c:v>
                </c:pt>
                <c:pt idx="3663">
                  <c:v>6</c:v>
                </c:pt>
                <c:pt idx="3664">
                  <c:v>2</c:v>
                </c:pt>
                <c:pt idx="3665">
                  <c:v>2</c:v>
                </c:pt>
                <c:pt idx="3666">
                  <c:v>16</c:v>
                </c:pt>
                <c:pt idx="3667">
                  <c:v>7</c:v>
                </c:pt>
                <c:pt idx="3668">
                  <c:v>2</c:v>
                </c:pt>
                <c:pt idx="3669">
                  <c:v>4</c:v>
                </c:pt>
                <c:pt idx="3670">
                  <c:v>2</c:v>
                </c:pt>
                <c:pt idx="3671">
                  <c:v>3</c:v>
                </c:pt>
                <c:pt idx="3672">
                  <c:v>4</c:v>
                </c:pt>
                <c:pt idx="3673">
                  <c:v>3</c:v>
                </c:pt>
                <c:pt idx="3674">
                  <c:v>2</c:v>
                </c:pt>
                <c:pt idx="3675">
                  <c:v>2</c:v>
                </c:pt>
                <c:pt idx="3676">
                  <c:v>15</c:v>
                </c:pt>
                <c:pt idx="3677">
                  <c:v>5</c:v>
                </c:pt>
                <c:pt idx="3678">
                  <c:v>8</c:v>
                </c:pt>
                <c:pt idx="3679">
                  <c:v>3</c:v>
                </c:pt>
                <c:pt idx="3680">
                  <c:v>6</c:v>
                </c:pt>
                <c:pt idx="3681">
                  <c:v>5</c:v>
                </c:pt>
                <c:pt idx="3682">
                  <c:v>5</c:v>
                </c:pt>
                <c:pt idx="3683">
                  <c:v>7</c:v>
                </c:pt>
                <c:pt idx="3684">
                  <c:v>8</c:v>
                </c:pt>
                <c:pt idx="3685">
                  <c:v>6</c:v>
                </c:pt>
                <c:pt idx="3686">
                  <c:v>1</c:v>
                </c:pt>
                <c:pt idx="3687">
                  <c:v>9</c:v>
                </c:pt>
                <c:pt idx="3688">
                  <c:v>5</c:v>
                </c:pt>
                <c:pt idx="3689">
                  <c:v>9</c:v>
                </c:pt>
                <c:pt idx="3690">
                  <c:v>17</c:v>
                </c:pt>
                <c:pt idx="3691">
                  <c:v>6</c:v>
                </c:pt>
                <c:pt idx="3692">
                  <c:v>11</c:v>
                </c:pt>
                <c:pt idx="3693">
                  <c:v>8</c:v>
                </c:pt>
                <c:pt idx="3694">
                  <c:v>9</c:v>
                </c:pt>
                <c:pt idx="3695">
                  <c:v>7</c:v>
                </c:pt>
                <c:pt idx="3696">
                  <c:v>5</c:v>
                </c:pt>
                <c:pt idx="3697">
                  <c:v>14</c:v>
                </c:pt>
                <c:pt idx="3698">
                  <c:v>4</c:v>
                </c:pt>
                <c:pt idx="3699">
                  <c:v>6</c:v>
                </c:pt>
                <c:pt idx="3700">
                  <c:v>2</c:v>
                </c:pt>
                <c:pt idx="3701">
                  <c:v>9</c:v>
                </c:pt>
                <c:pt idx="3702">
                  <c:v>7</c:v>
                </c:pt>
                <c:pt idx="3703">
                  <c:v>10</c:v>
                </c:pt>
                <c:pt idx="3704">
                  <c:v>3</c:v>
                </c:pt>
                <c:pt idx="3705">
                  <c:v>6</c:v>
                </c:pt>
                <c:pt idx="3706">
                  <c:v>2</c:v>
                </c:pt>
                <c:pt idx="3707">
                  <c:v>8</c:v>
                </c:pt>
                <c:pt idx="3708">
                  <c:v>2</c:v>
                </c:pt>
                <c:pt idx="3709">
                  <c:v>2</c:v>
                </c:pt>
                <c:pt idx="3710">
                  <c:v>8</c:v>
                </c:pt>
                <c:pt idx="3711">
                  <c:v>10</c:v>
                </c:pt>
                <c:pt idx="3712">
                  <c:v>14</c:v>
                </c:pt>
                <c:pt idx="3713">
                  <c:v>3</c:v>
                </c:pt>
                <c:pt idx="3714">
                  <c:v>3</c:v>
                </c:pt>
                <c:pt idx="3715">
                  <c:v>3</c:v>
                </c:pt>
                <c:pt idx="3716">
                  <c:v>5</c:v>
                </c:pt>
                <c:pt idx="3717">
                  <c:v>5</c:v>
                </c:pt>
                <c:pt idx="3718">
                  <c:v>6</c:v>
                </c:pt>
                <c:pt idx="3719">
                  <c:v>1</c:v>
                </c:pt>
                <c:pt idx="3720">
                  <c:v>3</c:v>
                </c:pt>
                <c:pt idx="3721">
                  <c:v>2</c:v>
                </c:pt>
                <c:pt idx="3722">
                  <c:v>2</c:v>
                </c:pt>
                <c:pt idx="3723">
                  <c:v>2</c:v>
                </c:pt>
                <c:pt idx="3724">
                  <c:v>3</c:v>
                </c:pt>
                <c:pt idx="3725">
                  <c:v>7</c:v>
                </c:pt>
                <c:pt idx="3726">
                  <c:v>4</c:v>
                </c:pt>
                <c:pt idx="3727">
                  <c:v>4</c:v>
                </c:pt>
                <c:pt idx="3728">
                  <c:v>1</c:v>
                </c:pt>
                <c:pt idx="3729">
                  <c:v>2</c:v>
                </c:pt>
                <c:pt idx="3730">
                  <c:v>7</c:v>
                </c:pt>
                <c:pt idx="3731">
                  <c:v>7</c:v>
                </c:pt>
                <c:pt idx="3732">
                  <c:v>2</c:v>
                </c:pt>
                <c:pt idx="3733">
                  <c:v>5</c:v>
                </c:pt>
                <c:pt idx="3734">
                  <c:v>11</c:v>
                </c:pt>
                <c:pt idx="3735">
                  <c:v>13</c:v>
                </c:pt>
                <c:pt idx="3736">
                  <c:v>2</c:v>
                </c:pt>
                <c:pt idx="3737">
                  <c:v>2</c:v>
                </c:pt>
                <c:pt idx="3738">
                  <c:v>1</c:v>
                </c:pt>
                <c:pt idx="3739">
                  <c:v>1</c:v>
                </c:pt>
                <c:pt idx="3740">
                  <c:v>6</c:v>
                </c:pt>
                <c:pt idx="3741">
                  <c:v>3</c:v>
                </c:pt>
                <c:pt idx="3742">
                  <c:v>5</c:v>
                </c:pt>
                <c:pt idx="3743">
                  <c:v>6</c:v>
                </c:pt>
                <c:pt idx="3744">
                  <c:v>2</c:v>
                </c:pt>
                <c:pt idx="3745">
                  <c:v>2</c:v>
                </c:pt>
                <c:pt idx="3746">
                  <c:v>3</c:v>
                </c:pt>
                <c:pt idx="3747">
                  <c:v>2</c:v>
                </c:pt>
                <c:pt idx="3748">
                  <c:v>2</c:v>
                </c:pt>
                <c:pt idx="3749">
                  <c:v>2</c:v>
                </c:pt>
                <c:pt idx="3750">
                  <c:v>7</c:v>
                </c:pt>
                <c:pt idx="3751">
                  <c:v>13</c:v>
                </c:pt>
                <c:pt idx="3752">
                  <c:v>2</c:v>
                </c:pt>
                <c:pt idx="3753">
                  <c:v>4</c:v>
                </c:pt>
                <c:pt idx="3754">
                  <c:v>6</c:v>
                </c:pt>
                <c:pt idx="3755">
                  <c:v>2</c:v>
                </c:pt>
                <c:pt idx="3756">
                  <c:v>3</c:v>
                </c:pt>
                <c:pt idx="3757">
                  <c:v>9</c:v>
                </c:pt>
                <c:pt idx="3758">
                  <c:v>11</c:v>
                </c:pt>
                <c:pt idx="3759">
                  <c:v>15</c:v>
                </c:pt>
                <c:pt idx="3760">
                  <c:v>5</c:v>
                </c:pt>
                <c:pt idx="3761">
                  <c:v>4</c:v>
                </c:pt>
                <c:pt idx="3762">
                  <c:v>5</c:v>
                </c:pt>
                <c:pt idx="3763">
                  <c:v>4</c:v>
                </c:pt>
                <c:pt idx="3764">
                  <c:v>3</c:v>
                </c:pt>
                <c:pt idx="3765">
                  <c:v>6</c:v>
                </c:pt>
                <c:pt idx="3766">
                  <c:v>9</c:v>
                </c:pt>
                <c:pt idx="3767">
                  <c:v>4</c:v>
                </c:pt>
                <c:pt idx="3768">
                  <c:v>3</c:v>
                </c:pt>
                <c:pt idx="3769">
                  <c:v>2</c:v>
                </c:pt>
                <c:pt idx="3770">
                  <c:v>3</c:v>
                </c:pt>
                <c:pt idx="3771">
                  <c:v>1</c:v>
                </c:pt>
                <c:pt idx="3772">
                  <c:v>2</c:v>
                </c:pt>
                <c:pt idx="3773">
                  <c:v>3</c:v>
                </c:pt>
                <c:pt idx="3774">
                  <c:v>16</c:v>
                </c:pt>
                <c:pt idx="3775">
                  <c:v>11</c:v>
                </c:pt>
                <c:pt idx="3776">
                  <c:v>7</c:v>
                </c:pt>
                <c:pt idx="3777">
                  <c:v>6</c:v>
                </c:pt>
                <c:pt idx="3778">
                  <c:v>4</c:v>
                </c:pt>
                <c:pt idx="3779">
                  <c:v>5</c:v>
                </c:pt>
                <c:pt idx="3780">
                  <c:v>4</c:v>
                </c:pt>
                <c:pt idx="3781">
                  <c:v>2</c:v>
                </c:pt>
                <c:pt idx="3782">
                  <c:v>5</c:v>
                </c:pt>
                <c:pt idx="3783">
                  <c:v>7</c:v>
                </c:pt>
                <c:pt idx="3784">
                  <c:v>5</c:v>
                </c:pt>
                <c:pt idx="3785">
                  <c:v>13</c:v>
                </c:pt>
                <c:pt idx="3786">
                  <c:v>6</c:v>
                </c:pt>
                <c:pt idx="3787">
                  <c:v>4</c:v>
                </c:pt>
                <c:pt idx="3788">
                  <c:v>2</c:v>
                </c:pt>
                <c:pt idx="3789">
                  <c:v>4</c:v>
                </c:pt>
                <c:pt idx="3790">
                  <c:v>2</c:v>
                </c:pt>
                <c:pt idx="3791">
                  <c:v>4</c:v>
                </c:pt>
                <c:pt idx="3792">
                  <c:v>6</c:v>
                </c:pt>
                <c:pt idx="3793">
                  <c:v>4</c:v>
                </c:pt>
                <c:pt idx="3794">
                  <c:v>3</c:v>
                </c:pt>
                <c:pt idx="3795">
                  <c:v>4</c:v>
                </c:pt>
                <c:pt idx="3796">
                  <c:v>3</c:v>
                </c:pt>
                <c:pt idx="3797">
                  <c:v>9</c:v>
                </c:pt>
                <c:pt idx="3798">
                  <c:v>5</c:v>
                </c:pt>
                <c:pt idx="3799">
                  <c:v>4</c:v>
                </c:pt>
                <c:pt idx="3800">
                  <c:v>2</c:v>
                </c:pt>
                <c:pt idx="3801">
                  <c:v>2</c:v>
                </c:pt>
                <c:pt idx="3802">
                  <c:v>2</c:v>
                </c:pt>
                <c:pt idx="3803">
                  <c:v>2</c:v>
                </c:pt>
                <c:pt idx="3804">
                  <c:v>4</c:v>
                </c:pt>
                <c:pt idx="3805">
                  <c:v>6</c:v>
                </c:pt>
                <c:pt idx="3806">
                  <c:v>3</c:v>
                </c:pt>
                <c:pt idx="3807">
                  <c:v>3</c:v>
                </c:pt>
                <c:pt idx="3808">
                  <c:v>3</c:v>
                </c:pt>
                <c:pt idx="3809">
                  <c:v>6</c:v>
                </c:pt>
                <c:pt idx="3810">
                  <c:v>5</c:v>
                </c:pt>
                <c:pt idx="3811">
                  <c:v>2</c:v>
                </c:pt>
                <c:pt idx="3812">
                  <c:v>8</c:v>
                </c:pt>
                <c:pt idx="3813">
                  <c:v>3</c:v>
                </c:pt>
                <c:pt idx="3814">
                  <c:v>3</c:v>
                </c:pt>
                <c:pt idx="3815">
                  <c:v>3</c:v>
                </c:pt>
                <c:pt idx="3816">
                  <c:v>9</c:v>
                </c:pt>
                <c:pt idx="3817">
                  <c:v>6</c:v>
                </c:pt>
                <c:pt idx="3818">
                  <c:v>9</c:v>
                </c:pt>
                <c:pt idx="3819">
                  <c:v>7</c:v>
                </c:pt>
                <c:pt idx="3820">
                  <c:v>14</c:v>
                </c:pt>
                <c:pt idx="3821">
                  <c:v>2</c:v>
                </c:pt>
                <c:pt idx="3822">
                  <c:v>11</c:v>
                </c:pt>
                <c:pt idx="3823">
                  <c:v>4</c:v>
                </c:pt>
                <c:pt idx="3824">
                  <c:v>7</c:v>
                </c:pt>
                <c:pt idx="3825">
                  <c:v>1</c:v>
                </c:pt>
                <c:pt idx="3826">
                  <c:v>11</c:v>
                </c:pt>
                <c:pt idx="3827">
                  <c:v>1</c:v>
                </c:pt>
                <c:pt idx="3828">
                  <c:v>3</c:v>
                </c:pt>
                <c:pt idx="3829">
                  <c:v>5</c:v>
                </c:pt>
                <c:pt idx="3830">
                  <c:v>8</c:v>
                </c:pt>
                <c:pt idx="3831">
                  <c:v>14</c:v>
                </c:pt>
                <c:pt idx="3832">
                  <c:v>7</c:v>
                </c:pt>
                <c:pt idx="3833">
                  <c:v>9</c:v>
                </c:pt>
                <c:pt idx="3834">
                  <c:v>2</c:v>
                </c:pt>
                <c:pt idx="3835">
                  <c:v>2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2</c:v>
                </c:pt>
                <c:pt idx="3840">
                  <c:v>8</c:v>
                </c:pt>
                <c:pt idx="3841">
                  <c:v>4</c:v>
                </c:pt>
                <c:pt idx="3842">
                  <c:v>9</c:v>
                </c:pt>
                <c:pt idx="3843">
                  <c:v>2</c:v>
                </c:pt>
                <c:pt idx="3844">
                  <c:v>6</c:v>
                </c:pt>
                <c:pt idx="3845">
                  <c:v>9</c:v>
                </c:pt>
                <c:pt idx="3846">
                  <c:v>3</c:v>
                </c:pt>
                <c:pt idx="3847">
                  <c:v>5</c:v>
                </c:pt>
                <c:pt idx="3848">
                  <c:v>2</c:v>
                </c:pt>
                <c:pt idx="3849">
                  <c:v>5</c:v>
                </c:pt>
                <c:pt idx="3850">
                  <c:v>5</c:v>
                </c:pt>
                <c:pt idx="3851">
                  <c:v>4</c:v>
                </c:pt>
                <c:pt idx="3852">
                  <c:v>10</c:v>
                </c:pt>
                <c:pt idx="3853">
                  <c:v>5</c:v>
                </c:pt>
                <c:pt idx="3854">
                  <c:v>1</c:v>
                </c:pt>
                <c:pt idx="3855">
                  <c:v>3</c:v>
                </c:pt>
                <c:pt idx="3856">
                  <c:v>9</c:v>
                </c:pt>
                <c:pt idx="3857">
                  <c:v>8</c:v>
                </c:pt>
                <c:pt idx="3858">
                  <c:v>7</c:v>
                </c:pt>
                <c:pt idx="3859">
                  <c:v>5</c:v>
                </c:pt>
                <c:pt idx="3860">
                  <c:v>6</c:v>
                </c:pt>
                <c:pt idx="3861">
                  <c:v>13</c:v>
                </c:pt>
                <c:pt idx="3862">
                  <c:v>5</c:v>
                </c:pt>
                <c:pt idx="3863">
                  <c:v>7</c:v>
                </c:pt>
                <c:pt idx="3864">
                  <c:v>3</c:v>
                </c:pt>
                <c:pt idx="3865">
                  <c:v>1</c:v>
                </c:pt>
                <c:pt idx="3866">
                  <c:v>1</c:v>
                </c:pt>
                <c:pt idx="3867">
                  <c:v>6</c:v>
                </c:pt>
                <c:pt idx="3868">
                  <c:v>4</c:v>
                </c:pt>
                <c:pt idx="3869">
                  <c:v>8</c:v>
                </c:pt>
                <c:pt idx="3870">
                  <c:v>10</c:v>
                </c:pt>
                <c:pt idx="3871">
                  <c:v>3</c:v>
                </c:pt>
                <c:pt idx="3872">
                  <c:v>4</c:v>
                </c:pt>
                <c:pt idx="3873">
                  <c:v>2</c:v>
                </c:pt>
                <c:pt idx="3874">
                  <c:v>13</c:v>
                </c:pt>
                <c:pt idx="3875">
                  <c:v>6</c:v>
                </c:pt>
                <c:pt idx="3876">
                  <c:v>8</c:v>
                </c:pt>
                <c:pt idx="3877">
                  <c:v>1</c:v>
                </c:pt>
                <c:pt idx="3878">
                  <c:v>7</c:v>
                </c:pt>
                <c:pt idx="3879">
                  <c:v>4</c:v>
                </c:pt>
                <c:pt idx="3880">
                  <c:v>9</c:v>
                </c:pt>
                <c:pt idx="3881">
                  <c:v>3</c:v>
                </c:pt>
                <c:pt idx="3882">
                  <c:v>9</c:v>
                </c:pt>
                <c:pt idx="3883">
                  <c:v>4</c:v>
                </c:pt>
                <c:pt idx="3884">
                  <c:v>11</c:v>
                </c:pt>
                <c:pt idx="3885">
                  <c:v>7</c:v>
                </c:pt>
                <c:pt idx="3886">
                  <c:v>3</c:v>
                </c:pt>
                <c:pt idx="3887">
                  <c:v>1</c:v>
                </c:pt>
                <c:pt idx="3888">
                  <c:v>9</c:v>
                </c:pt>
                <c:pt idx="3889">
                  <c:v>15</c:v>
                </c:pt>
                <c:pt idx="3890">
                  <c:v>2</c:v>
                </c:pt>
                <c:pt idx="3891">
                  <c:v>3</c:v>
                </c:pt>
                <c:pt idx="3892">
                  <c:v>3</c:v>
                </c:pt>
                <c:pt idx="3893">
                  <c:v>2</c:v>
                </c:pt>
                <c:pt idx="3894">
                  <c:v>2</c:v>
                </c:pt>
                <c:pt idx="3895">
                  <c:v>3</c:v>
                </c:pt>
                <c:pt idx="3896">
                  <c:v>2</c:v>
                </c:pt>
                <c:pt idx="3897">
                  <c:v>2</c:v>
                </c:pt>
                <c:pt idx="3898">
                  <c:v>2</c:v>
                </c:pt>
                <c:pt idx="3899">
                  <c:v>4</c:v>
                </c:pt>
                <c:pt idx="3900">
                  <c:v>4</c:v>
                </c:pt>
                <c:pt idx="3901">
                  <c:v>6</c:v>
                </c:pt>
                <c:pt idx="3902">
                  <c:v>13</c:v>
                </c:pt>
                <c:pt idx="3903">
                  <c:v>2</c:v>
                </c:pt>
                <c:pt idx="3904">
                  <c:v>1</c:v>
                </c:pt>
                <c:pt idx="3905">
                  <c:v>1</c:v>
                </c:pt>
                <c:pt idx="3906">
                  <c:v>8</c:v>
                </c:pt>
                <c:pt idx="3907">
                  <c:v>1</c:v>
                </c:pt>
                <c:pt idx="3908">
                  <c:v>4</c:v>
                </c:pt>
                <c:pt idx="3909">
                  <c:v>6</c:v>
                </c:pt>
                <c:pt idx="3910">
                  <c:v>4</c:v>
                </c:pt>
                <c:pt idx="3911">
                  <c:v>3</c:v>
                </c:pt>
                <c:pt idx="3912">
                  <c:v>5</c:v>
                </c:pt>
                <c:pt idx="3913">
                  <c:v>9</c:v>
                </c:pt>
                <c:pt idx="3914">
                  <c:v>7</c:v>
                </c:pt>
                <c:pt idx="3915">
                  <c:v>6</c:v>
                </c:pt>
                <c:pt idx="3916">
                  <c:v>1</c:v>
                </c:pt>
                <c:pt idx="3917">
                  <c:v>3</c:v>
                </c:pt>
                <c:pt idx="3918">
                  <c:v>8</c:v>
                </c:pt>
                <c:pt idx="3919">
                  <c:v>5</c:v>
                </c:pt>
                <c:pt idx="3920">
                  <c:v>5</c:v>
                </c:pt>
                <c:pt idx="3921">
                  <c:v>12</c:v>
                </c:pt>
                <c:pt idx="3922">
                  <c:v>10</c:v>
                </c:pt>
                <c:pt idx="3923">
                  <c:v>7</c:v>
                </c:pt>
                <c:pt idx="3924">
                  <c:v>6</c:v>
                </c:pt>
                <c:pt idx="3925">
                  <c:v>2</c:v>
                </c:pt>
                <c:pt idx="3926">
                  <c:v>3</c:v>
                </c:pt>
                <c:pt idx="3927">
                  <c:v>9</c:v>
                </c:pt>
                <c:pt idx="3928">
                  <c:v>1</c:v>
                </c:pt>
                <c:pt idx="3929">
                  <c:v>5</c:v>
                </c:pt>
                <c:pt idx="3930">
                  <c:v>7</c:v>
                </c:pt>
                <c:pt idx="3931">
                  <c:v>4</c:v>
                </c:pt>
                <c:pt idx="3932">
                  <c:v>3</c:v>
                </c:pt>
                <c:pt idx="3933">
                  <c:v>7</c:v>
                </c:pt>
                <c:pt idx="3934">
                  <c:v>4</c:v>
                </c:pt>
                <c:pt idx="3935">
                  <c:v>2</c:v>
                </c:pt>
                <c:pt idx="3936">
                  <c:v>4</c:v>
                </c:pt>
                <c:pt idx="3937">
                  <c:v>4</c:v>
                </c:pt>
                <c:pt idx="3938">
                  <c:v>4</c:v>
                </c:pt>
                <c:pt idx="3939">
                  <c:v>3</c:v>
                </c:pt>
                <c:pt idx="3940">
                  <c:v>1</c:v>
                </c:pt>
                <c:pt idx="3941">
                  <c:v>1</c:v>
                </c:pt>
                <c:pt idx="3942">
                  <c:v>11</c:v>
                </c:pt>
                <c:pt idx="3943">
                  <c:v>9</c:v>
                </c:pt>
                <c:pt idx="3944">
                  <c:v>7</c:v>
                </c:pt>
                <c:pt idx="3945">
                  <c:v>7</c:v>
                </c:pt>
                <c:pt idx="3946">
                  <c:v>3</c:v>
                </c:pt>
                <c:pt idx="3947">
                  <c:v>3</c:v>
                </c:pt>
                <c:pt idx="3948">
                  <c:v>9</c:v>
                </c:pt>
                <c:pt idx="3949">
                  <c:v>11</c:v>
                </c:pt>
                <c:pt idx="3950">
                  <c:v>6</c:v>
                </c:pt>
                <c:pt idx="3951">
                  <c:v>3</c:v>
                </c:pt>
                <c:pt idx="3952">
                  <c:v>5</c:v>
                </c:pt>
                <c:pt idx="3953">
                  <c:v>7</c:v>
                </c:pt>
                <c:pt idx="3954">
                  <c:v>5</c:v>
                </c:pt>
                <c:pt idx="3955">
                  <c:v>2</c:v>
                </c:pt>
                <c:pt idx="3956">
                  <c:v>3</c:v>
                </c:pt>
                <c:pt idx="3957">
                  <c:v>5</c:v>
                </c:pt>
                <c:pt idx="3958">
                  <c:v>3</c:v>
                </c:pt>
                <c:pt idx="3959">
                  <c:v>3</c:v>
                </c:pt>
                <c:pt idx="3960">
                  <c:v>3</c:v>
                </c:pt>
                <c:pt idx="3961">
                  <c:v>3</c:v>
                </c:pt>
                <c:pt idx="3962">
                  <c:v>5</c:v>
                </c:pt>
                <c:pt idx="3963">
                  <c:v>2</c:v>
                </c:pt>
                <c:pt idx="3964">
                  <c:v>11</c:v>
                </c:pt>
                <c:pt idx="3965">
                  <c:v>9</c:v>
                </c:pt>
                <c:pt idx="3966">
                  <c:v>3</c:v>
                </c:pt>
                <c:pt idx="3967">
                  <c:v>8</c:v>
                </c:pt>
                <c:pt idx="3968">
                  <c:v>8</c:v>
                </c:pt>
                <c:pt idx="3969">
                  <c:v>2</c:v>
                </c:pt>
                <c:pt idx="3970">
                  <c:v>8</c:v>
                </c:pt>
                <c:pt idx="3971">
                  <c:v>6</c:v>
                </c:pt>
                <c:pt idx="3972">
                  <c:v>5</c:v>
                </c:pt>
                <c:pt idx="3973">
                  <c:v>9</c:v>
                </c:pt>
                <c:pt idx="3974">
                  <c:v>3</c:v>
                </c:pt>
                <c:pt idx="3975">
                  <c:v>3</c:v>
                </c:pt>
                <c:pt idx="3976">
                  <c:v>4</c:v>
                </c:pt>
                <c:pt idx="3977">
                  <c:v>5</c:v>
                </c:pt>
                <c:pt idx="3978">
                  <c:v>4</c:v>
                </c:pt>
                <c:pt idx="3979">
                  <c:v>3</c:v>
                </c:pt>
                <c:pt idx="3980">
                  <c:v>3</c:v>
                </c:pt>
                <c:pt idx="3981">
                  <c:v>1</c:v>
                </c:pt>
                <c:pt idx="3982">
                  <c:v>7</c:v>
                </c:pt>
                <c:pt idx="3983">
                  <c:v>2</c:v>
                </c:pt>
                <c:pt idx="3984">
                  <c:v>2</c:v>
                </c:pt>
                <c:pt idx="3985">
                  <c:v>2</c:v>
                </c:pt>
                <c:pt idx="3986">
                  <c:v>2</c:v>
                </c:pt>
                <c:pt idx="3987">
                  <c:v>9</c:v>
                </c:pt>
                <c:pt idx="3988">
                  <c:v>2</c:v>
                </c:pt>
                <c:pt idx="3989">
                  <c:v>4</c:v>
                </c:pt>
                <c:pt idx="3990">
                  <c:v>4</c:v>
                </c:pt>
                <c:pt idx="3991">
                  <c:v>2</c:v>
                </c:pt>
                <c:pt idx="3992">
                  <c:v>5</c:v>
                </c:pt>
                <c:pt idx="3993">
                  <c:v>7</c:v>
                </c:pt>
                <c:pt idx="3994">
                  <c:v>4</c:v>
                </c:pt>
                <c:pt idx="3995">
                  <c:v>6</c:v>
                </c:pt>
                <c:pt idx="3996">
                  <c:v>7</c:v>
                </c:pt>
                <c:pt idx="3997">
                  <c:v>3</c:v>
                </c:pt>
                <c:pt idx="3998">
                  <c:v>2</c:v>
                </c:pt>
                <c:pt idx="3999">
                  <c:v>5</c:v>
                </c:pt>
                <c:pt idx="4000">
                  <c:v>6</c:v>
                </c:pt>
                <c:pt idx="4001">
                  <c:v>5</c:v>
                </c:pt>
                <c:pt idx="4002">
                  <c:v>1</c:v>
                </c:pt>
                <c:pt idx="4003">
                  <c:v>11</c:v>
                </c:pt>
                <c:pt idx="4004">
                  <c:v>2</c:v>
                </c:pt>
                <c:pt idx="4005">
                  <c:v>3</c:v>
                </c:pt>
                <c:pt idx="4006">
                  <c:v>8</c:v>
                </c:pt>
                <c:pt idx="4007">
                  <c:v>2</c:v>
                </c:pt>
                <c:pt idx="4008">
                  <c:v>3</c:v>
                </c:pt>
                <c:pt idx="4009">
                  <c:v>7</c:v>
                </c:pt>
                <c:pt idx="4010">
                  <c:v>6</c:v>
                </c:pt>
                <c:pt idx="4011">
                  <c:v>3</c:v>
                </c:pt>
                <c:pt idx="4012">
                  <c:v>5</c:v>
                </c:pt>
                <c:pt idx="4013">
                  <c:v>4</c:v>
                </c:pt>
                <c:pt idx="4014">
                  <c:v>1</c:v>
                </c:pt>
                <c:pt idx="4015">
                  <c:v>1</c:v>
                </c:pt>
                <c:pt idx="4016">
                  <c:v>2</c:v>
                </c:pt>
                <c:pt idx="4017">
                  <c:v>1</c:v>
                </c:pt>
                <c:pt idx="4018">
                  <c:v>5</c:v>
                </c:pt>
                <c:pt idx="4019">
                  <c:v>9</c:v>
                </c:pt>
                <c:pt idx="4020">
                  <c:v>9</c:v>
                </c:pt>
                <c:pt idx="4021">
                  <c:v>6</c:v>
                </c:pt>
                <c:pt idx="4022">
                  <c:v>1</c:v>
                </c:pt>
                <c:pt idx="4023">
                  <c:v>2</c:v>
                </c:pt>
                <c:pt idx="4024">
                  <c:v>9</c:v>
                </c:pt>
                <c:pt idx="4025">
                  <c:v>22</c:v>
                </c:pt>
                <c:pt idx="4026">
                  <c:v>2</c:v>
                </c:pt>
                <c:pt idx="4027">
                  <c:v>3</c:v>
                </c:pt>
                <c:pt idx="4028">
                  <c:v>2</c:v>
                </c:pt>
                <c:pt idx="4029">
                  <c:v>3</c:v>
                </c:pt>
                <c:pt idx="4030">
                  <c:v>7</c:v>
                </c:pt>
                <c:pt idx="4031">
                  <c:v>7</c:v>
                </c:pt>
                <c:pt idx="4032">
                  <c:v>7</c:v>
                </c:pt>
                <c:pt idx="4033">
                  <c:v>3</c:v>
                </c:pt>
                <c:pt idx="4034">
                  <c:v>2</c:v>
                </c:pt>
                <c:pt idx="4035">
                  <c:v>11</c:v>
                </c:pt>
                <c:pt idx="4036">
                  <c:v>1</c:v>
                </c:pt>
                <c:pt idx="4037">
                  <c:v>5</c:v>
                </c:pt>
                <c:pt idx="4038">
                  <c:v>7</c:v>
                </c:pt>
                <c:pt idx="4039">
                  <c:v>3</c:v>
                </c:pt>
                <c:pt idx="4040">
                  <c:v>3</c:v>
                </c:pt>
                <c:pt idx="4041">
                  <c:v>3</c:v>
                </c:pt>
                <c:pt idx="4042">
                  <c:v>3</c:v>
                </c:pt>
                <c:pt idx="4043">
                  <c:v>3</c:v>
                </c:pt>
                <c:pt idx="4044">
                  <c:v>7</c:v>
                </c:pt>
                <c:pt idx="4045">
                  <c:v>2</c:v>
                </c:pt>
                <c:pt idx="4046">
                  <c:v>2</c:v>
                </c:pt>
                <c:pt idx="4047">
                  <c:v>9</c:v>
                </c:pt>
                <c:pt idx="4048">
                  <c:v>3</c:v>
                </c:pt>
                <c:pt idx="4049">
                  <c:v>6</c:v>
                </c:pt>
                <c:pt idx="4050">
                  <c:v>3</c:v>
                </c:pt>
                <c:pt idx="4051">
                  <c:v>1</c:v>
                </c:pt>
                <c:pt idx="4052">
                  <c:v>1</c:v>
                </c:pt>
                <c:pt idx="4053">
                  <c:v>2</c:v>
                </c:pt>
                <c:pt idx="4054">
                  <c:v>4</c:v>
                </c:pt>
                <c:pt idx="4055">
                  <c:v>2</c:v>
                </c:pt>
                <c:pt idx="4056">
                  <c:v>1</c:v>
                </c:pt>
                <c:pt idx="4057">
                  <c:v>1</c:v>
                </c:pt>
                <c:pt idx="4058">
                  <c:v>2</c:v>
                </c:pt>
                <c:pt idx="4059">
                  <c:v>2</c:v>
                </c:pt>
                <c:pt idx="4060">
                  <c:v>2</c:v>
                </c:pt>
                <c:pt idx="4061">
                  <c:v>4</c:v>
                </c:pt>
                <c:pt idx="4062">
                  <c:v>1</c:v>
                </c:pt>
                <c:pt idx="4063">
                  <c:v>1</c:v>
                </c:pt>
                <c:pt idx="4064">
                  <c:v>1</c:v>
                </c:pt>
                <c:pt idx="4065">
                  <c:v>6</c:v>
                </c:pt>
                <c:pt idx="4066">
                  <c:v>6</c:v>
                </c:pt>
                <c:pt idx="4067">
                  <c:v>6</c:v>
                </c:pt>
                <c:pt idx="4068">
                  <c:v>3</c:v>
                </c:pt>
                <c:pt idx="4069">
                  <c:v>1</c:v>
                </c:pt>
                <c:pt idx="4070">
                  <c:v>9</c:v>
                </c:pt>
                <c:pt idx="4071">
                  <c:v>5</c:v>
                </c:pt>
                <c:pt idx="4072">
                  <c:v>9</c:v>
                </c:pt>
                <c:pt idx="4073">
                  <c:v>7</c:v>
                </c:pt>
                <c:pt idx="4074">
                  <c:v>4</c:v>
                </c:pt>
                <c:pt idx="4075">
                  <c:v>5</c:v>
                </c:pt>
                <c:pt idx="4076">
                  <c:v>9</c:v>
                </c:pt>
                <c:pt idx="4077">
                  <c:v>1</c:v>
                </c:pt>
                <c:pt idx="4078">
                  <c:v>5</c:v>
                </c:pt>
                <c:pt idx="4079">
                  <c:v>3</c:v>
                </c:pt>
                <c:pt idx="4080">
                  <c:v>2</c:v>
                </c:pt>
                <c:pt idx="4081">
                  <c:v>2</c:v>
                </c:pt>
                <c:pt idx="4082">
                  <c:v>10</c:v>
                </c:pt>
                <c:pt idx="4083">
                  <c:v>2</c:v>
                </c:pt>
                <c:pt idx="4084">
                  <c:v>1</c:v>
                </c:pt>
                <c:pt idx="4085">
                  <c:v>6</c:v>
                </c:pt>
                <c:pt idx="4086">
                  <c:v>8</c:v>
                </c:pt>
                <c:pt idx="4087">
                  <c:v>7</c:v>
                </c:pt>
                <c:pt idx="4088">
                  <c:v>3</c:v>
                </c:pt>
                <c:pt idx="4089">
                  <c:v>4</c:v>
                </c:pt>
                <c:pt idx="4090">
                  <c:v>4</c:v>
                </c:pt>
                <c:pt idx="4091">
                  <c:v>6</c:v>
                </c:pt>
                <c:pt idx="4092">
                  <c:v>9</c:v>
                </c:pt>
                <c:pt idx="4093">
                  <c:v>3</c:v>
                </c:pt>
                <c:pt idx="4094">
                  <c:v>4</c:v>
                </c:pt>
                <c:pt idx="4095">
                  <c:v>6</c:v>
                </c:pt>
                <c:pt idx="4096">
                  <c:v>8</c:v>
                </c:pt>
                <c:pt idx="4097">
                  <c:v>3</c:v>
                </c:pt>
                <c:pt idx="4098">
                  <c:v>6</c:v>
                </c:pt>
                <c:pt idx="4099">
                  <c:v>6</c:v>
                </c:pt>
                <c:pt idx="4100">
                  <c:v>4</c:v>
                </c:pt>
                <c:pt idx="4101">
                  <c:v>9</c:v>
                </c:pt>
                <c:pt idx="4102">
                  <c:v>3</c:v>
                </c:pt>
                <c:pt idx="4103">
                  <c:v>8</c:v>
                </c:pt>
                <c:pt idx="4104">
                  <c:v>3</c:v>
                </c:pt>
                <c:pt idx="4105">
                  <c:v>1</c:v>
                </c:pt>
                <c:pt idx="4106">
                  <c:v>5</c:v>
                </c:pt>
                <c:pt idx="4107">
                  <c:v>7</c:v>
                </c:pt>
                <c:pt idx="4108">
                  <c:v>2</c:v>
                </c:pt>
                <c:pt idx="4109">
                  <c:v>1</c:v>
                </c:pt>
                <c:pt idx="4110">
                  <c:v>4</c:v>
                </c:pt>
                <c:pt idx="4111">
                  <c:v>1</c:v>
                </c:pt>
                <c:pt idx="4112">
                  <c:v>3</c:v>
                </c:pt>
                <c:pt idx="4113">
                  <c:v>3</c:v>
                </c:pt>
                <c:pt idx="4114">
                  <c:v>6</c:v>
                </c:pt>
                <c:pt idx="4115">
                  <c:v>6</c:v>
                </c:pt>
                <c:pt idx="4116">
                  <c:v>6</c:v>
                </c:pt>
                <c:pt idx="4117">
                  <c:v>6</c:v>
                </c:pt>
                <c:pt idx="4118">
                  <c:v>7</c:v>
                </c:pt>
                <c:pt idx="4119">
                  <c:v>2</c:v>
                </c:pt>
                <c:pt idx="4120">
                  <c:v>5</c:v>
                </c:pt>
                <c:pt idx="4121">
                  <c:v>5</c:v>
                </c:pt>
                <c:pt idx="4122">
                  <c:v>5</c:v>
                </c:pt>
                <c:pt idx="4123">
                  <c:v>1</c:v>
                </c:pt>
                <c:pt idx="4124">
                  <c:v>2</c:v>
                </c:pt>
                <c:pt idx="4125">
                  <c:v>2</c:v>
                </c:pt>
                <c:pt idx="4126">
                  <c:v>5</c:v>
                </c:pt>
                <c:pt idx="4127">
                  <c:v>2</c:v>
                </c:pt>
                <c:pt idx="4128">
                  <c:v>2</c:v>
                </c:pt>
                <c:pt idx="4129">
                  <c:v>10</c:v>
                </c:pt>
                <c:pt idx="4130">
                  <c:v>9</c:v>
                </c:pt>
                <c:pt idx="4131">
                  <c:v>4</c:v>
                </c:pt>
                <c:pt idx="4132">
                  <c:v>7</c:v>
                </c:pt>
                <c:pt idx="4133">
                  <c:v>5</c:v>
                </c:pt>
                <c:pt idx="4134">
                  <c:v>6</c:v>
                </c:pt>
                <c:pt idx="4135">
                  <c:v>6</c:v>
                </c:pt>
                <c:pt idx="4136">
                  <c:v>3</c:v>
                </c:pt>
                <c:pt idx="4137">
                  <c:v>1</c:v>
                </c:pt>
                <c:pt idx="4138">
                  <c:v>10</c:v>
                </c:pt>
                <c:pt idx="4139">
                  <c:v>3</c:v>
                </c:pt>
                <c:pt idx="4140">
                  <c:v>1</c:v>
                </c:pt>
                <c:pt idx="4141">
                  <c:v>3</c:v>
                </c:pt>
                <c:pt idx="4142">
                  <c:v>6</c:v>
                </c:pt>
                <c:pt idx="4143">
                  <c:v>6</c:v>
                </c:pt>
                <c:pt idx="4144">
                  <c:v>8</c:v>
                </c:pt>
                <c:pt idx="4145">
                  <c:v>1</c:v>
                </c:pt>
                <c:pt idx="4146">
                  <c:v>1</c:v>
                </c:pt>
                <c:pt idx="4147">
                  <c:v>9</c:v>
                </c:pt>
                <c:pt idx="4148">
                  <c:v>3</c:v>
                </c:pt>
                <c:pt idx="4149">
                  <c:v>8</c:v>
                </c:pt>
                <c:pt idx="4150">
                  <c:v>7</c:v>
                </c:pt>
                <c:pt idx="4151">
                  <c:v>3</c:v>
                </c:pt>
                <c:pt idx="4152">
                  <c:v>5</c:v>
                </c:pt>
                <c:pt idx="4153">
                  <c:v>6</c:v>
                </c:pt>
                <c:pt idx="4154">
                  <c:v>6</c:v>
                </c:pt>
                <c:pt idx="4155">
                  <c:v>10</c:v>
                </c:pt>
                <c:pt idx="4156">
                  <c:v>4</c:v>
                </c:pt>
                <c:pt idx="4157">
                  <c:v>1</c:v>
                </c:pt>
                <c:pt idx="4158">
                  <c:v>3</c:v>
                </c:pt>
                <c:pt idx="4159">
                  <c:v>1</c:v>
                </c:pt>
                <c:pt idx="4160">
                  <c:v>1</c:v>
                </c:pt>
                <c:pt idx="4161">
                  <c:v>2</c:v>
                </c:pt>
                <c:pt idx="4162">
                  <c:v>7</c:v>
                </c:pt>
                <c:pt idx="4163">
                  <c:v>5</c:v>
                </c:pt>
                <c:pt idx="4164">
                  <c:v>11</c:v>
                </c:pt>
                <c:pt idx="4165">
                  <c:v>3</c:v>
                </c:pt>
                <c:pt idx="4166">
                  <c:v>2</c:v>
                </c:pt>
                <c:pt idx="4167">
                  <c:v>2</c:v>
                </c:pt>
                <c:pt idx="4168">
                  <c:v>2</c:v>
                </c:pt>
                <c:pt idx="4169">
                  <c:v>12</c:v>
                </c:pt>
                <c:pt idx="4170">
                  <c:v>3</c:v>
                </c:pt>
                <c:pt idx="4171">
                  <c:v>4</c:v>
                </c:pt>
                <c:pt idx="4172">
                  <c:v>2</c:v>
                </c:pt>
                <c:pt idx="4173">
                  <c:v>1</c:v>
                </c:pt>
                <c:pt idx="4174">
                  <c:v>2</c:v>
                </c:pt>
                <c:pt idx="4175">
                  <c:v>8</c:v>
                </c:pt>
                <c:pt idx="4176">
                  <c:v>6</c:v>
                </c:pt>
                <c:pt idx="4177">
                  <c:v>8</c:v>
                </c:pt>
                <c:pt idx="4178">
                  <c:v>6</c:v>
                </c:pt>
                <c:pt idx="4179">
                  <c:v>4</c:v>
                </c:pt>
                <c:pt idx="4180">
                  <c:v>3</c:v>
                </c:pt>
                <c:pt idx="4181">
                  <c:v>3</c:v>
                </c:pt>
                <c:pt idx="4182">
                  <c:v>3</c:v>
                </c:pt>
                <c:pt idx="4183">
                  <c:v>3</c:v>
                </c:pt>
                <c:pt idx="4184">
                  <c:v>8</c:v>
                </c:pt>
                <c:pt idx="4185">
                  <c:v>2</c:v>
                </c:pt>
                <c:pt idx="4186">
                  <c:v>4</c:v>
                </c:pt>
                <c:pt idx="4187">
                  <c:v>2</c:v>
                </c:pt>
                <c:pt idx="4188">
                  <c:v>4</c:v>
                </c:pt>
                <c:pt idx="4189">
                  <c:v>4</c:v>
                </c:pt>
                <c:pt idx="4190">
                  <c:v>3</c:v>
                </c:pt>
                <c:pt idx="4191">
                  <c:v>8</c:v>
                </c:pt>
                <c:pt idx="4192">
                  <c:v>6</c:v>
                </c:pt>
                <c:pt idx="4193">
                  <c:v>8</c:v>
                </c:pt>
                <c:pt idx="4194">
                  <c:v>5</c:v>
                </c:pt>
                <c:pt idx="4195">
                  <c:v>2</c:v>
                </c:pt>
                <c:pt idx="4196">
                  <c:v>9</c:v>
                </c:pt>
                <c:pt idx="4197">
                  <c:v>5</c:v>
                </c:pt>
                <c:pt idx="4198">
                  <c:v>3</c:v>
                </c:pt>
                <c:pt idx="4199">
                  <c:v>3</c:v>
                </c:pt>
                <c:pt idx="4200">
                  <c:v>4</c:v>
                </c:pt>
                <c:pt idx="4201">
                  <c:v>5</c:v>
                </c:pt>
                <c:pt idx="4202">
                  <c:v>4</c:v>
                </c:pt>
                <c:pt idx="4203">
                  <c:v>3</c:v>
                </c:pt>
                <c:pt idx="4204">
                  <c:v>2</c:v>
                </c:pt>
                <c:pt idx="4205">
                  <c:v>2</c:v>
                </c:pt>
                <c:pt idx="4206">
                  <c:v>1</c:v>
                </c:pt>
                <c:pt idx="4207">
                  <c:v>2</c:v>
                </c:pt>
                <c:pt idx="4208">
                  <c:v>3</c:v>
                </c:pt>
                <c:pt idx="4209">
                  <c:v>3</c:v>
                </c:pt>
                <c:pt idx="4210">
                  <c:v>2</c:v>
                </c:pt>
                <c:pt idx="4211">
                  <c:v>3</c:v>
                </c:pt>
                <c:pt idx="4212">
                  <c:v>1</c:v>
                </c:pt>
                <c:pt idx="4213">
                  <c:v>5</c:v>
                </c:pt>
                <c:pt idx="4214">
                  <c:v>9</c:v>
                </c:pt>
                <c:pt idx="4215">
                  <c:v>5</c:v>
                </c:pt>
                <c:pt idx="4216">
                  <c:v>5</c:v>
                </c:pt>
                <c:pt idx="4217">
                  <c:v>2</c:v>
                </c:pt>
                <c:pt idx="4218">
                  <c:v>3</c:v>
                </c:pt>
                <c:pt idx="4219">
                  <c:v>5</c:v>
                </c:pt>
                <c:pt idx="4220">
                  <c:v>7</c:v>
                </c:pt>
                <c:pt idx="4221">
                  <c:v>4</c:v>
                </c:pt>
                <c:pt idx="4222">
                  <c:v>3</c:v>
                </c:pt>
                <c:pt idx="4223">
                  <c:v>3</c:v>
                </c:pt>
                <c:pt idx="4224">
                  <c:v>2</c:v>
                </c:pt>
                <c:pt idx="4225">
                  <c:v>5</c:v>
                </c:pt>
                <c:pt idx="4226">
                  <c:v>3</c:v>
                </c:pt>
                <c:pt idx="4227">
                  <c:v>5</c:v>
                </c:pt>
                <c:pt idx="4228">
                  <c:v>1</c:v>
                </c:pt>
                <c:pt idx="4229">
                  <c:v>7</c:v>
                </c:pt>
                <c:pt idx="4230">
                  <c:v>5</c:v>
                </c:pt>
                <c:pt idx="4231">
                  <c:v>4</c:v>
                </c:pt>
                <c:pt idx="4232">
                  <c:v>10</c:v>
                </c:pt>
                <c:pt idx="4233">
                  <c:v>1</c:v>
                </c:pt>
                <c:pt idx="4234">
                  <c:v>8</c:v>
                </c:pt>
                <c:pt idx="4235">
                  <c:v>4</c:v>
                </c:pt>
                <c:pt idx="4236">
                  <c:v>2</c:v>
                </c:pt>
                <c:pt idx="4237">
                  <c:v>3</c:v>
                </c:pt>
                <c:pt idx="4238">
                  <c:v>3</c:v>
                </c:pt>
                <c:pt idx="4239">
                  <c:v>3</c:v>
                </c:pt>
                <c:pt idx="4240">
                  <c:v>5</c:v>
                </c:pt>
                <c:pt idx="4241">
                  <c:v>3</c:v>
                </c:pt>
                <c:pt idx="4242">
                  <c:v>2</c:v>
                </c:pt>
                <c:pt idx="4243">
                  <c:v>7</c:v>
                </c:pt>
                <c:pt idx="4244">
                  <c:v>3</c:v>
                </c:pt>
                <c:pt idx="4245">
                  <c:v>4</c:v>
                </c:pt>
                <c:pt idx="4246">
                  <c:v>6</c:v>
                </c:pt>
                <c:pt idx="4247">
                  <c:v>4</c:v>
                </c:pt>
                <c:pt idx="4248">
                  <c:v>4</c:v>
                </c:pt>
                <c:pt idx="4249">
                  <c:v>7</c:v>
                </c:pt>
                <c:pt idx="4250">
                  <c:v>2</c:v>
                </c:pt>
                <c:pt idx="4251">
                  <c:v>2</c:v>
                </c:pt>
                <c:pt idx="4252">
                  <c:v>9</c:v>
                </c:pt>
                <c:pt idx="4253">
                  <c:v>4</c:v>
                </c:pt>
                <c:pt idx="4254">
                  <c:v>2</c:v>
                </c:pt>
                <c:pt idx="4255">
                  <c:v>2</c:v>
                </c:pt>
                <c:pt idx="4256">
                  <c:v>10</c:v>
                </c:pt>
                <c:pt idx="4257">
                  <c:v>1</c:v>
                </c:pt>
                <c:pt idx="4258">
                  <c:v>5</c:v>
                </c:pt>
                <c:pt idx="4259">
                  <c:v>3</c:v>
                </c:pt>
                <c:pt idx="4260">
                  <c:v>2</c:v>
                </c:pt>
                <c:pt idx="4261">
                  <c:v>3</c:v>
                </c:pt>
                <c:pt idx="4262">
                  <c:v>2</c:v>
                </c:pt>
                <c:pt idx="4263">
                  <c:v>9</c:v>
                </c:pt>
                <c:pt idx="4264">
                  <c:v>8</c:v>
                </c:pt>
                <c:pt idx="4265">
                  <c:v>4</c:v>
                </c:pt>
                <c:pt idx="4266">
                  <c:v>11</c:v>
                </c:pt>
                <c:pt idx="4267">
                  <c:v>5</c:v>
                </c:pt>
                <c:pt idx="4268">
                  <c:v>1</c:v>
                </c:pt>
                <c:pt idx="4269">
                  <c:v>1</c:v>
                </c:pt>
                <c:pt idx="4270">
                  <c:v>1</c:v>
                </c:pt>
                <c:pt idx="4271">
                  <c:v>4</c:v>
                </c:pt>
                <c:pt idx="4272">
                  <c:v>3</c:v>
                </c:pt>
                <c:pt idx="4273">
                  <c:v>9</c:v>
                </c:pt>
                <c:pt idx="4274">
                  <c:v>1</c:v>
                </c:pt>
                <c:pt idx="4275">
                  <c:v>5</c:v>
                </c:pt>
                <c:pt idx="4276">
                  <c:v>4</c:v>
                </c:pt>
                <c:pt idx="4277">
                  <c:v>4</c:v>
                </c:pt>
                <c:pt idx="4278">
                  <c:v>4</c:v>
                </c:pt>
                <c:pt idx="4279">
                  <c:v>4</c:v>
                </c:pt>
                <c:pt idx="4280">
                  <c:v>5</c:v>
                </c:pt>
                <c:pt idx="4281">
                  <c:v>7</c:v>
                </c:pt>
                <c:pt idx="4282">
                  <c:v>3</c:v>
                </c:pt>
                <c:pt idx="4283">
                  <c:v>4</c:v>
                </c:pt>
                <c:pt idx="4284">
                  <c:v>8</c:v>
                </c:pt>
                <c:pt idx="4285">
                  <c:v>6</c:v>
                </c:pt>
                <c:pt idx="4286">
                  <c:v>3</c:v>
                </c:pt>
                <c:pt idx="4287">
                  <c:v>4</c:v>
                </c:pt>
                <c:pt idx="4288">
                  <c:v>5</c:v>
                </c:pt>
                <c:pt idx="4289">
                  <c:v>3</c:v>
                </c:pt>
                <c:pt idx="4290">
                  <c:v>8</c:v>
                </c:pt>
                <c:pt idx="4291">
                  <c:v>2</c:v>
                </c:pt>
                <c:pt idx="4292">
                  <c:v>2</c:v>
                </c:pt>
                <c:pt idx="4293">
                  <c:v>2</c:v>
                </c:pt>
                <c:pt idx="4294">
                  <c:v>7</c:v>
                </c:pt>
                <c:pt idx="4295">
                  <c:v>3</c:v>
                </c:pt>
                <c:pt idx="4296">
                  <c:v>3</c:v>
                </c:pt>
                <c:pt idx="4297">
                  <c:v>1</c:v>
                </c:pt>
                <c:pt idx="4298">
                  <c:v>4</c:v>
                </c:pt>
                <c:pt idx="4299">
                  <c:v>7</c:v>
                </c:pt>
                <c:pt idx="4300">
                  <c:v>5</c:v>
                </c:pt>
                <c:pt idx="4301">
                  <c:v>4</c:v>
                </c:pt>
                <c:pt idx="4302">
                  <c:v>5</c:v>
                </c:pt>
                <c:pt idx="4303">
                  <c:v>2</c:v>
                </c:pt>
                <c:pt idx="4304">
                  <c:v>2</c:v>
                </c:pt>
                <c:pt idx="4305">
                  <c:v>2</c:v>
                </c:pt>
                <c:pt idx="4306">
                  <c:v>5</c:v>
                </c:pt>
                <c:pt idx="4307">
                  <c:v>7</c:v>
                </c:pt>
                <c:pt idx="4308">
                  <c:v>4</c:v>
                </c:pt>
                <c:pt idx="4309">
                  <c:v>1</c:v>
                </c:pt>
                <c:pt idx="4310">
                  <c:v>6</c:v>
                </c:pt>
                <c:pt idx="4311">
                  <c:v>5</c:v>
                </c:pt>
                <c:pt idx="4312">
                  <c:v>1</c:v>
                </c:pt>
                <c:pt idx="4313">
                  <c:v>4</c:v>
                </c:pt>
                <c:pt idx="4314">
                  <c:v>6</c:v>
                </c:pt>
                <c:pt idx="4315">
                  <c:v>5</c:v>
                </c:pt>
                <c:pt idx="4316">
                  <c:v>2</c:v>
                </c:pt>
                <c:pt idx="4317">
                  <c:v>2</c:v>
                </c:pt>
                <c:pt idx="4318">
                  <c:v>2</c:v>
                </c:pt>
                <c:pt idx="4319">
                  <c:v>2</c:v>
                </c:pt>
                <c:pt idx="4320">
                  <c:v>5</c:v>
                </c:pt>
                <c:pt idx="4321">
                  <c:v>8</c:v>
                </c:pt>
                <c:pt idx="4322">
                  <c:v>2</c:v>
                </c:pt>
                <c:pt idx="4323">
                  <c:v>4</c:v>
                </c:pt>
                <c:pt idx="4324">
                  <c:v>3</c:v>
                </c:pt>
                <c:pt idx="4325">
                  <c:v>5</c:v>
                </c:pt>
                <c:pt idx="4326">
                  <c:v>5</c:v>
                </c:pt>
                <c:pt idx="4327">
                  <c:v>2</c:v>
                </c:pt>
                <c:pt idx="4328">
                  <c:v>2</c:v>
                </c:pt>
                <c:pt idx="4329">
                  <c:v>1</c:v>
                </c:pt>
                <c:pt idx="4330">
                  <c:v>4</c:v>
                </c:pt>
                <c:pt idx="4331">
                  <c:v>5</c:v>
                </c:pt>
                <c:pt idx="4332">
                  <c:v>2</c:v>
                </c:pt>
                <c:pt idx="4333">
                  <c:v>8</c:v>
                </c:pt>
                <c:pt idx="4334">
                  <c:v>7</c:v>
                </c:pt>
                <c:pt idx="4335">
                  <c:v>2</c:v>
                </c:pt>
                <c:pt idx="4336">
                  <c:v>2</c:v>
                </c:pt>
                <c:pt idx="4337">
                  <c:v>2</c:v>
                </c:pt>
                <c:pt idx="4338">
                  <c:v>3</c:v>
                </c:pt>
                <c:pt idx="4339">
                  <c:v>3</c:v>
                </c:pt>
                <c:pt idx="4340">
                  <c:v>6</c:v>
                </c:pt>
                <c:pt idx="4341">
                  <c:v>10</c:v>
                </c:pt>
                <c:pt idx="4342">
                  <c:v>3</c:v>
                </c:pt>
                <c:pt idx="4343">
                  <c:v>4</c:v>
                </c:pt>
                <c:pt idx="4344">
                  <c:v>9</c:v>
                </c:pt>
                <c:pt idx="4345">
                  <c:v>2</c:v>
                </c:pt>
                <c:pt idx="4346">
                  <c:v>1</c:v>
                </c:pt>
                <c:pt idx="4347">
                  <c:v>8</c:v>
                </c:pt>
                <c:pt idx="4348">
                  <c:v>2</c:v>
                </c:pt>
                <c:pt idx="4349">
                  <c:v>7</c:v>
                </c:pt>
                <c:pt idx="4350">
                  <c:v>2</c:v>
                </c:pt>
                <c:pt idx="4351">
                  <c:v>1</c:v>
                </c:pt>
                <c:pt idx="4352">
                  <c:v>12</c:v>
                </c:pt>
                <c:pt idx="4353">
                  <c:v>3</c:v>
                </c:pt>
                <c:pt idx="4354">
                  <c:v>3</c:v>
                </c:pt>
                <c:pt idx="4355">
                  <c:v>3</c:v>
                </c:pt>
                <c:pt idx="4356">
                  <c:v>5</c:v>
                </c:pt>
                <c:pt idx="4357">
                  <c:v>5</c:v>
                </c:pt>
                <c:pt idx="4358">
                  <c:v>2</c:v>
                </c:pt>
                <c:pt idx="4359">
                  <c:v>7</c:v>
                </c:pt>
                <c:pt idx="4360">
                  <c:v>2</c:v>
                </c:pt>
                <c:pt idx="4361">
                  <c:v>3</c:v>
                </c:pt>
                <c:pt idx="4362">
                  <c:v>3</c:v>
                </c:pt>
                <c:pt idx="4363">
                  <c:v>5</c:v>
                </c:pt>
                <c:pt idx="4364">
                  <c:v>2</c:v>
                </c:pt>
                <c:pt idx="4365">
                  <c:v>4</c:v>
                </c:pt>
                <c:pt idx="4366">
                  <c:v>7</c:v>
                </c:pt>
                <c:pt idx="4367">
                  <c:v>6</c:v>
                </c:pt>
                <c:pt idx="4368">
                  <c:v>7</c:v>
                </c:pt>
                <c:pt idx="4369">
                  <c:v>8</c:v>
                </c:pt>
                <c:pt idx="4370">
                  <c:v>5</c:v>
                </c:pt>
                <c:pt idx="4371">
                  <c:v>2</c:v>
                </c:pt>
                <c:pt idx="4372">
                  <c:v>4</c:v>
                </c:pt>
                <c:pt idx="4373">
                  <c:v>3</c:v>
                </c:pt>
                <c:pt idx="4374">
                  <c:v>7</c:v>
                </c:pt>
                <c:pt idx="4375">
                  <c:v>4</c:v>
                </c:pt>
                <c:pt idx="4376">
                  <c:v>4</c:v>
                </c:pt>
                <c:pt idx="4377">
                  <c:v>2</c:v>
                </c:pt>
                <c:pt idx="4378">
                  <c:v>4</c:v>
                </c:pt>
                <c:pt idx="4379">
                  <c:v>5</c:v>
                </c:pt>
                <c:pt idx="4380">
                  <c:v>5</c:v>
                </c:pt>
                <c:pt idx="4381">
                  <c:v>2</c:v>
                </c:pt>
                <c:pt idx="4382">
                  <c:v>4</c:v>
                </c:pt>
                <c:pt idx="4383">
                  <c:v>2</c:v>
                </c:pt>
                <c:pt idx="4384">
                  <c:v>8</c:v>
                </c:pt>
                <c:pt idx="4385">
                  <c:v>4</c:v>
                </c:pt>
                <c:pt idx="4386">
                  <c:v>3</c:v>
                </c:pt>
                <c:pt idx="4387">
                  <c:v>7</c:v>
                </c:pt>
                <c:pt idx="4388">
                  <c:v>8</c:v>
                </c:pt>
                <c:pt idx="4389">
                  <c:v>1</c:v>
                </c:pt>
                <c:pt idx="4390">
                  <c:v>5</c:v>
                </c:pt>
                <c:pt idx="4391">
                  <c:v>7</c:v>
                </c:pt>
                <c:pt idx="4392">
                  <c:v>2</c:v>
                </c:pt>
                <c:pt idx="4393">
                  <c:v>6</c:v>
                </c:pt>
                <c:pt idx="4394">
                  <c:v>1</c:v>
                </c:pt>
                <c:pt idx="4395">
                  <c:v>1</c:v>
                </c:pt>
                <c:pt idx="4396">
                  <c:v>7</c:v>
                </c:pt>
                <c:pt idx="4397">
                  <c:v>7</c:v>
                </c:pt>
                <c:pt idx="4398">
                  <c:v>7</c:v>
                </c:pt>
                <c:pt idx="4399">
                  <c:v>12</c:v>
                </c:pt>
                <c:pt idx="4400">
                  <c:v>4</c:v>
                </c:pt>
                <c:pt idx="4401">
                  <c:v>3</c:v>
                </c:pt>
                <c:pt idx="4402">
                  <c:v>6</c:v>
                </c:pt>
                <c:pt idx="4403">
                  <c:v>5</c:v>
                </c:pt>
                <c:pt idx="4404">
                  <c:v>2</c:v>
                </c:pt>
                <c:pt idx="4405">
                  <c:v>1</c:v>
                </c:pt>
                <c:pt idx="4406">
                  <c:v>10</c:v>
                </c:pt>
                <c:pt idx="4407">
                  <c:v>2</c:v>
                </c:pt>
                <c:pt idx="4408">
                  <c:v>5</c:v>
                </c:pt>
                <c:pt idx="4409">
                  <c:v>1</c:v>
                </c:pt>
                <c:pt idx="4410">
                  <c:v>1</c:v>
                </c:pt>
                <c:pt idx="4411">
                  <c:v>4</c:v>
                </c:pt>
                <c:pt idx="4412">
                  <c:v>4</c:v>
                </c:pt>
                <c:pt idx="4413">
                  <c:v>5</c:v>
                </c:pt>
                <c:pt idx="4414">
                  <c:v>6</c:v>
                </c:pt>
                <c:pt idx="4415">
                  <c:v>5</c:v>
                </c:pt>
                <c:pt idx="4416">
                  <c:v>3</c:v>
                </c:pt>
                <c:pt idx="4417">
                  <c:v>2</c:v>
                </c:pt>
                <c:pt idx="4418">
                  <c:v>5</c:v>
                </c:pt>
                <c:pt idx="4419">
                  <c:v>4</c:v>
                </c:pt>
                <c:pt idx="4420">
                  <c:v>2</c:v>
                </c:pt>
                <c:pt idx="4421">
                  <c:v>2</c:v>
                </c:pt>
                <c:pt idx="4422">
                  <c:v>7</c:v>
                </c:pt>
                <c:pt idx="4423">
                  <c:v>3</c:v>
                </c:pt>
                <c:pt idx="4424">
                  <c:v>3</c:v>
                </c:pt>
                <c:pt idx="4425">
                  <c:v>3</c:v>
                </c:pt>
                <c:pt idx="4426">
                  <c:v>3</c:v>
                </c:pt>
                <c:pt idx="4427">
                  <c:v>3</c:v>
                </c:pt>
                <c:pt idx="4428">
                  <c:v>3</c:v>
                </c:pt>
                <c:pt idx="4429">
                  <c:v>3</c:v>
                </c:pt>
                <c:pt idx="4430">
                  <c:v>3</c:v>
                </c:pt>
                <c:pt idx="4431">
                  <c:v>3</c:v>
                </c:pt>
                <c:pt idx="4432">
                  <c:v>3</c:v>
                </c:pt>
                <c:pt idx="4433">
                  <c:v>3</c:v>
                </c:pt>
                <c:pt idx="4434">
                  <c:v>1</c:v>
                </c:pt>
                <c:pt idx="4435">
                  <c:v>4</c:v>
                </c:pt>
                <c:pt idx="4436">
                  <c:v>2</c:v>
                </c:pt>
                <c:pt idx="4437">
                  <c:v>3</c:v>
                </c:pt>
                <c:pt idx="4438">
                  <c:v>4</c:v>
                </c:pt>
                <c:pt idx="4439">
                  <c:v>1</c:v>
                </c:pt>
                <c:pt idx="4440">
                  <c:v>2</c:v>
                </c:pt>
                <c:pt idx="4441">
                  <c:v>2</c:v>
                </c:pt>
                <c:pt idx="4442">
                  <c:v>3</c:v>
                </c:pt>
                <c:pt idx="4443">
                  <c:v>3</c:v>
                </c:pt>
                <c:pt idx="4444">
                  <c:v>2</c:v>
                </c:pt>
                <c:pt idx="4445">
                  <c:v>5</c:v>
                </c:pt>
                <c:pt idx="4446">
                  <c:v>2</c:v>
                </c:pt>
                <c:pt idx="4447">
                  <c:v>1</c:v>
                </c:pt>
                <c:pt idx="4448">
                  <c:v>2</c:v>
                </c:pt>
                <c:pt idx="4449">
                  <c:v>2</c:v>
                </c:pt>
                <c:pt idx="4450">
                  <c:v>2</c:v>
                </c:pt>
                <c:pt idx="4451">
                  <c:v>3</c:v>
                </c:pt>
                <c:pt idx="4452">
                  <c:v>1</c:v>
                </c:pt>
                <c:pt idx="4453">
                  <c:v>2</c:v>
                </c:pt>
                <c:pt idx="4454">
                  <c:v>2</c:v>
                </c:pt>
                <c:pt idx="4455">
                  <c:v>2</c:v>
                </c:pt>
                <c:pt idx="4456">
                  <c:v>5</c:v>
                </c:pt>
                <c:pt idx="4457">
                  <c:v>3</c:v>
                </c:pt>
                <c:pt idx="4458">
                  <c:v>3</c:v>
                </c:pt>
                <c:pt idx="4459">
                  <c:v>3</c:v>
                </c:pt>
                <c:pt idx="4460">
                  <c:v>3</c:v>
                </c:pt>
                <c:pt idx="4461">
                  <c:v>3</c:v>
                </c:pt>
                <c:pt idx="4462">
                  <c:v>4</c:v>
                </c:pt>
                <c:pt idx="4463">
                  <c:v>3</c:v>
                </c:pt>
                <c:pt idx="4464">
                  <c:v>3</c:v>
                </c:pt>
                <c:pt idx="4465">
                  <c:v>7</c:v>
                </c:pt>
                <c:pt idx="4466">
                  <c:v>5</c:v>
                </c:pt>
                <c:pt idx="4467">
                  <c:v>3</c:v>
                </c:pt>
                <c:pt idx="4468">
                  <c:v>8</c:v>
                </c:pt>
                <c:pt idx="4469">
                  <c:v>4</c:v>
                </c:pt>
                <c:pt idx="4470">
                  <c:v>3</c:v>
                </c:pt>
                <c:pt idx="4471">
                  <c:v>3</c:v>
                </c:pt>
                <c:pt idx="4472">
                  <c:v>2</c:v>
                </c:pt>
                <c:pt idx="4473">
                  <c:v>4</c:v>
                </c:pt>
                <c:pt idx="4474">
                  <c:v>5</c:v>
                </c:pt>
                <c:pt idx="4475">
                  <c:v>2</c:v>
                </c:pt>
                <c:pt idx="4476">
                  <c:v>6</c:v>
                </c:pt>
                <c:pt idx="4477">
                  <c:v>2</c:v>
                </c:pt>
                <c:pt idx="4478">
                  <c:v>1</c:v>
                </c:pt>
                <c:pt idx="4479">
                  <c:v>3</c:v>
                </c:pt>
                <c:pt idx="4480">
                  <c:v>3</c:v>
                </c:pt>
                <c:pt idx="4481">
                  <c:v>5</c:v>
                </c:pt>
                <c:pt idx="4482">
                  <c:v>3</c:v>
                </c:pt>
                <c:pt idx="4483">
                  <c:v>3</c:v>
                </c:pt>
                <c:pt idx="4484">
                  <c:v>3</c:v>
                </c:pt>
                <c:pt idx="4485">
                  <c:v>6</c:v>
                </c:pt>
                <c:pt idx="4486">
                  <c:v>2</c:v>
                </c:pt>
                <c:pt idx="4487">
                  <c:v>4</c:v>
                </c:pt>
                <c:pt idx="4488">
                  <c:v>2</c:v>
                </c:pt>
                <c:pt idx="4489">
                  <c:v>4</c:v>
                </c:pt>
                <c:pt idx="4490">
                  <c:v>5</c:v>
                </c:pt>
                <c:pt idx="4491">
                  <c:v>1</c:v>
                </c:pt>
                <c:pt idx="4492">
                  <c:v>1</c:v>
                </c:pt>
                <c:pt idx="4493">
                  <c:v>4</c:v>
                </c:pt>
                <c:pt idx="4494">
                  <c:v>5</c:v>
                </c:pt>
                <c:pt idx="4495">
                  <c:v>2</c:v>
                </c:pt>
                <c:pt idx="4496">
                  <c:v>2</c:v>
                </c:pt>
                <c:pt idx="4497">
                  <c:v>2</c:v>
                </c:pt>
                <c:pt idx="4498">
                  <c:v>5</c:v>
                </c:pt>
                <c:pt idx="4499">
                  <c:v>3</c:v>
                </c:pt>
                <c:pt idx="4500">
                  <c:v>4</c:v>
                </c:pt>
                <c:pt idx="4501">
                  <c:v>1</c:v>
                </c:pt>
                <c:pt idx="4502">
                  <c:v>3</c:v>
                </c:pt>
                <c:pt idx="4503">
                  <c:v>4</c:v>
                </c:pt>
                <c:pt idx="4504">
                  <c:v>5</c:v>
                </c:pt>
                <c:pt idx="4505">
                  <c:v>5</c:v>
                </c:pt>
                <c:pt idx="4506">
                  <c:v>5</c:v>
                </c:pt>
                <c:pt idx="4507">
                  <c:v>5</c:v>
                </c:pt>
                <c:pt idx="4508">
                  <c:v>4</c:v>
                </c:pt>
                <c:pt idx="4509">
                  <c:v>5</c:v>
                </c:pt>
                <c:pt idx="4510">
                  <c:v>2</c:v>
                </c:pt>
                <c:pt idx="4511">
                  <c:v>2</c:v>
                </c:pt>
                <c:pt idx="4512">
                  <c:v>5</c:v>
                </c:pt>
                <c:pt idx="4513">
                  <c:v>1</c:v>
                </c:pt>
                <c:pt idx="4514">
                  <c:v>5</c:v>
                </c:pt>
                <c:pt idx="4515">
                  <c:v>2</c:v>
                </c:pt>
                <c:pt idx="4516">
                  <c:v>5</c:v>
                </c:pt>
                <c:pt idx="4517">
                  <c:v>5</c:v>
                </c:pt>
                <c:pt idx="4518">
                  <c:v>2</c:v>
                </c:pt>
                <c:pt idx="4519">
                  <c:v>6</c:v>
                </c:pt>
                <c:pt idx="4520">
                  <c:v>3</c:v>
                </c:pt>
                <c:pt idx="4521">
                  <c:v>2</c:v>
                </c:pt>
                <c:pt idx="4522">
                  <c:v>1</c:v>
                </c:pt>
                <c:pt idx="4523">
                  <c:v>5</c:v>
                </c:pt>
                <c:pt idx="4524">
                  <c:v>3</c:v>
                </c:pt>
                <c:pt idx="4525">
                  <c:v>5</c:v>
                </c:pt>
                <c:pt idx="4526">
                  <c:v>2</c:v>
                </c:pt>
                <c:pt idx="4527">
                  <c:v>2</c:v>
                </c:pt>
                <c:pt idx="4528">
                  <c:v>7</c:v>
                </c:pt>
                <c:pt idx="4529">
                  <c:v>5</c:v>
                </c:pt>
                <c:pt idx="4530">
                  <c:v>2</c:v>
                </c:pt>
                <c:pt idx="4531">
                  <c:v>3</c:v>
                </c:pt>
                <c:pt idx="4532">
                  <c:v>3</c:v>
                </c:pt>
                <c:pt idx="4533">
                  <c:v>7</c:v>
                </c:pt>
                <c:pt idx="4534">
                  <c:v>5</c:v>
                </c:pt>
                <c:pt idx="4535">
                  <c:v>4</c:v>
                </c:pt>
                <c:pt idx="4536">
                  <c:v>3</c:v>
                </c:pt>
                <c:pt idx="4537">
                  <c:v>3</c:v>
                </c:pt>
                <c:pt idx="4538">
                  <c:v>3</c:v>
                </c:pt>
                <c:pt idx="4539">
                  <c:v>3</c:v>
                </c:pt>
                <c:pt idx="4540">
                  <c:v>2</c:v>
                </c:pt>
                <c:pt idx="4541">
                  <c:v>6</c:v>
                </c:pt>
                <c:pt idx="4542">
                  <c:v>3</c:v>
                </c:pt>
                <c:pt idx="4543">
                  <c:v>3</c:v>
                </c:pt>
                <c:pt idx="4544">
                  <c:v>2</c:v>
                </c:pt>
                <c:pt idx="4545">
                  <c:v>3</c:v>
                </c:pt>
                <c:pt idx="4546">
                  <c:v>2</c:v>
                </c:pt>
                <c:pt idx="4547">
                  <c:v>2</c:v>
                </c:pt>
                <c:pt idx="4548">
                  <c:v>3</c:v>
                </c:pt>
                <c:pt idx="4549">
                  <c:v>3</c:v>
                </c:pt>
                <c:pt idx="4550">
                  <c:v>3</c:v>
                </c:pt>
                <c:pt idx="4551">
                  <c:v>3</c:v>
                </c:pt>
                <c:pt idx="4552">
                  <c:v>3</c:v>
                </c:pt>
                <c:pt idx="4553">
                  <c:v>2</c:v>
                </c:pt>
                <c:pt idx="4554">
                  <c:v>2</c:v>
                </c:pt>
                <c:pt idx="4555">
                  <c:v>5</c:v>
                </c:pt>
                <c:pt idx="4556">
                  <c:v>5</c:v>
                </c:pt>
                <c:pt idx="4557">
                  <c:v>2</c:v>
                </c:pt>
                <c:pt idx="4558">
                  <c:v>3</c:v>
                </c:pt>
                <c:pt idx="4559">
                  <c:v>5</c:v>
                </c:pt>
                <c:pt idx="4560">
                  <c:v>3</c:v>
                </c:pt>
                <c:pt idx="4561">
                  <c:v>7</c:v>
                </c:pt>
                <c:pt idx="4562">
                  <c:v>2</c:v>
                </c:pt>
                <c:pt idx="4563">
                  <c:v>3</c:v>
                </c:pt>
                <c:pt idx="4564">
                  <c:v>5</c:v>
                </c:pt>
                <c:pt idx="4565">
                  <c:v>5</c:v>
                </c:pt>
                <c:pt idx="4566">
                  <c:v>1</c:v>
                </c:pt>
                <c:pt idx="4567">
                  <c:v>3</c:v>
                </c:pt>
                <c:pt idx="4568">
                  <c:v>2</c:v>
                </c:pt>
                <c:pt idx="4569">
                  <c:v>3</c:v>
                </c:pt>
                <c:pt idx="4570">
                  <c:v>3</c:v>
                </c:pt>
                <c:pt idx="4571">
                  <c:v>4</c:v>
                </c:pt>
                <c:pt idx="4572">
                  <c:v>2</c:v>
                </c:pt>
                <c:pt idx="4573">
                  <c:v>5</c:v>
                </c:pt>
                <c:pt idx="4574">
                  <c:v>2</c:v>
                </c:pt>
                <c:pt idx="4575">
                  <c:v>3</c:v>
                </c:pt>
                <c:pt idx="4576">
                  <c:v>7</c:v>
                </c:pt>
                <c:pt idx="4577">
                  <c:v>4</c:v>
                </c:pt>
                <c:pt idx="4578">
                  <c:v>1</c:v>
                </c:pt>
                <c:pt idx="4579">
                  <c:v>9</c:v>
                </c:pt>
                <c:pt idx="4580">
                  <c:v>3</c:v>
                </c:pt>
                <c:pt idx="4581">
                  <c:v>2</c:v>
                </c:pt>
                <c:pt idx="4582">
                  <c:v>2</c:v>
                </c:pt>
                <c:pt idx="4583">
                  <c:v>2</c:v>
                </c:pt>
                <c:pt idx="4584">
                  <c:v>6</c:v>
                </c:pt>
                <c:pt idx="4585">
                  <c:v>2</c:v>
                </c:pt>
                <c:pt idx="4586">
                  <c:v>6</c:v>
                </c:pt>
                <c:pt idx="4587">
                  <c:v>9</c:v>
                </c:pt>
                <c:pt idx="4588">
                  <c:v>5</c:v>
                </c:pt>
                <c:pt idx="4589">
                  <c:v>5</c:v>
                </c:pt>
                <c:pt idx="4590">
                  <c:v>5</c:v>
                </c:pt>
                <c:pt idx="4591">
                  <c:v>1</c:v>
                </c:pt>
                <c:pt idx="4592">
                  <c:v>2</c:v>
                </c:pt>
                <c:pt idx="4593">
                  <c:v>2</c:v>
                </c:pt>
                <c:pt idx="4594">
                  <c:v>2</c:v>
                </c:pt>
                <c:pt idx="4595">
                  <c:v>2</c:v>
                </c:pt>
                <c:pt idx="4596">
                  <c:v>2</c:v>
                </c:pt>
                <c:pt idx="4597">
                  <c:v>2</c:v>
                </c:pt>
                <c:pt idx="4598">
                  <c:v>2</c:v>
                </c:pt>
                <c:pt idx="4599">
                  <c:v>2</c:v>
                </c:pt>
                <c:pt idx="4600">
                  <c:v>2</c:v>
                </c:pt>
                <c:pt idx="4601">
                  <c:v>2</c:v>
                </c:pt>
                <c:pt idx="4602">
                  <c:v>2</c:v>
                </c:pt>
                <c:pt idx="4603">
                  <c:v>2</c:v>
                </c:pt>
                <c:pt idx="4604">
                  <c:v>2</c:v>
                </c:pt>
                <c:pt idx="4605">
                  <c:v>2</c:v>
                </c:pt>
                <c:pt idx="4606">
                  <c:v>2</c:v>
                </c:pt>
                <c:pt idx="4607">
                  <c:v>2</c:v>
                </c:pt>
                <c:pt idx="4608">
                  <c:v>1</c:v>
                </c:pt>
                <c:pt idx="4609">
                  <c:v>2</c:v>
                </c:pt>
                <c:pt idx="4610">
                  <c:v>3</c:v>
                </c:pt>
                <c:pt idx="4611">
                  <c:v>3</c:v>
                </c:pt>
                <c:pt idx="4612">
                  <c:v>3</c:v>
                </c:pt>
                <c:pt idx="4613">
                  <c:v>3</c:v>
                </c:pt>
                <c:pt idx="4614">
                  <c:v>1</c:v>
                </c:pt>
                <c:pt idx="4615">
                  <c:v>3</c:v>
                </c:pt>
                <c:pt idx="4616">
                  <c:v>4</c:v>
                </c:pt>
                <c:pt idx="4617">
                  <c:v>5</c:v>
                </c:pt>
                <c:pt idx="4618">
                  <c:v>2</c:v>
                </c:pt>
                <c:pt idx="4619">
                  <c:v>2</c:v>
                </c:pt>
                <c:pt idx="4620">
                  <c:v>3</c:v>
                </c:pt>
                <c:pt idx="4621">
                  <c:v>3</c:v>
                </c:pt>
                <c:pt idx="4622">
                  <c:v>3</c:v>
                </c:pt>
                <c:pt idx="4623">
                  <c:v>3</c:v>
                </c:pt>
                <c:pt idx="4624">
                  <c:v>3</c:v>
                </c:pt>
                <c:pt idx="4625">
                  <c:v>5</c:v>
                </c:pt>
                <c:pt idx="4626">
                  <c:v>4</c:v>
                </c:pt>
                <c:pt idx="4627">
                  <c:v>11</c:v>
                </c:pt>
                <c:pt idx="4628">
                  <c:v>5</c:v>
                </c:pt>
                <c:pt idx="4629">
                  <c:v>2</c:v>
                </c:pt>
                <c:pt idx="4630">
                  <c:v>5</c:v>
                </c:pt>
                <c:pt idx="4631">
                  <c:v>2</c:v>
                </c:pt>
                <c:pt idx="4632">
                  <c:v>2</c:v>
                </c:pt>
                <c:pt idx="4633">
                  <c:v>2</c:v>
                </c:pt>
                <c:pt idx="4634">
                  <c:v>3</c:v>
                </c:pt>
                <c:pt idx="4635">
                  <c:v>8</c:v>
                </c:pt>
                <c:pt idx="4636">
                  <c:v>1</c:v>
                </c:pt>
                <c:pt idx="4637">
                  <c:v>4</c:v>
                </c:pt>
                <c:pt idx="4638">
                  <c:v>2</c:v>
                </c:pt>
                <c:pt idx="4639">
                  <c:v>2</c:v>
                </c:pt>
                <c:pt idx="4640">
                  <c:v>4</c:v>
                </c:pt>
                <c:pt idx="4641">
                  <c:v>4</c:v>
                </c:pt>
                <c:pt idx="4642">
                  <c:v>2</c:v>
                </c:pt>
                <c:pt idx="4643">
                  <c:v>2</c:v>
                </c:pt>
                <c:pt idx="4644">
                  <c:v>1</c:v>
                </c:pt>
                <c:pt idx="4645">
                  <c:v>5</c:v>
                </c:pt>
                <c:pt idx="4646">
                  <c:v>8</c:v>
                </c:pt>
                <c:pt idx="4647">
                  <c:v>3</c:v>
                </c:pt>
                <c:pt idx="4648">
                  <c:v>2</c:v>
                </c:pt>
                <c:pt idx="4649">
                  <c:v>8</c:v>
                </c:pt>
                <c:pt idx="4650">
                  <c:v>2</c:v>
                </c:pt>
                <c:pt idx="4651">
                  <c:v>2</c:v>
                </c:pt>
                <c:pt idx="4652">
                  <c:v>4</c:v>
                </c:pt>
                <c:pt idx="4653">
                  <c:v>5</c:v>
                </c:pt>
                <c:pt idx="4654">
                  <c:v>5</c:v>
                </c:pt>
                <c:pt idx="4655">
                  <c:v>5</c:v>
                </c:pt>
                <c:pt idx="4656">
                  <c:v>5</c:v>
                </c:pt>
                <c:pt idx="4657">
                  <c:v>4</c:v>
                </c:pt>
                <c:pt idx="4658">
                  <c:v>1</c:v>
                </c:pt>
                <c:pt idx="4659">
                  <c:v>3</c:v>
                </c:pt>
                <c:pt idx="4660">
                  <c:v>3</c:v>
                </c:pt>
                <c:pt idx="4661">
                  <c:v>1</c:v>
                </c:pt>
                <c:pt idx="4662">
                  <c:v>4</c:v>
                </c:pt>
                <c:pt idx="4663">
                  <c:v>2</c:v>
                </c:pt>
                <c:pt idx="4664">
                  <c:v>4</c:v>
                </c:pt>
                <c:pt idx="4665">
                  <c:v>4</c:v>
                </c:pt>
                <c:pt idx="4666">
                  <c:v>5</c:v>
                </c:pt>
                <c:pt idx="4667">
                  <c:v>8</c:v>
                </c:pt>
                <c:pt idx="4668">
                  <c:v>5</c:v>
                </c:pt>
                <c:pt idx="4669">
                  <c:v>5</c:v>
                </c:pt>
                <c:pt idx="4670">
                  <c:v>4</c:v>
                </c:pt>
                <c:pt idx="4671">
                  <c:v>3</c:v>
                </c:pt>
                <c:pt idx="4672">
                  <c:v>3</c:v>
                </c:pt>
                <c:pt idx="4673">
                  <c:v>2</c:v>
                </c:pt>
                <c:pt idx="4674">
                  <c:v>5</c:v>
                </c:pt>
                <c:pt idx="4675">
                  <c:v>3</c:v>
                </c:pt>
                <c:pt idx="4676">
                  <c:v>3</c:v>
                </c:pt>
                <c:pt idx="4677">
                  <c:v>2</c:v>
                </c:pt>
                <c:pt idx="4678">
                  <c:v>1</c:v>
                </c:pt>
                <c:pt idx="4679">
                  <c:v>10</c:v>
                </c:pt>
                <c:pt idx="4680">
                  <c:v>6</c:v>
                </c:pt>
                <c:pt idx="4681">
                  <c:v>4</c:v>
                </c:pt>
                <c:pt idx="4682">
                  <c:v>2</c:v>
                </c:pt>
                <c:pt idx="4683">
                  <c:v>2</c:v>
                </c:pt>
                <c:pt idx="4684">
                  <c:v>2</c:v>
                </c:pt>
                <c:pt idx="4685">
                  <c:v>2</c:v>
                </c:pt>
                <c:pt idx="4686">
                  <c:v>1</c:v>
                </c:pt>
                <c:pt idx="4687">
                  <c:v>2</c:v>
                </c:pt>
                <c:pt idx="4688">
                  <c:v>7</c:v>
                </c:pt>
                <c:pt idx="4689">
                  <c:v>1</c:v>
                </c:pt>
                <c:pt idx="4690">
                  <c:v>2</c:v>
                </c:pt>
                <c:pt idx="4691">
                  <c:v>4</c:v>
                </c:pt>
                <c:pt idx="4692">
                  <c:v>2</c:v>
                </c:pt>
                <c:pt idx="4693">
                  <c:v>3</c:v>
                </c:pt>
                <c:pt idx="4694">
                  <c:v>1</c:v>
                </c:pt>
                <c:pt idx="4695">
                  <c:v>5</c:v>
                </c:pt>
                <c:pt idx="4696">
                  <c:v>1</c:v>
                </c:pt>
                <c:pt idx="4697">
                  <c:v>2</c:v>
                </c:pt>
                <c:pt idx="4698">
                  <c:v>2</c:v>
                </c:pt>
                <c:pt idx="4699">
                  <c:v>2</c:v>
                </c:pt>
                <c:pt idx="4700">
                  <c:v>2</c:v>
                </c:pt>
                <c:pt idx="4701">
                  <c:v>2</c:v>
                </c:pt>
                <c:pt idx="4702">
                  <c:v>5</c:v>
                </c:pt>
                <c:pt idx="4703">
                  <c:v>5</c:v>
                </c:pt>
                <c:pt idx="4704">
                  <c:v>3</c:v>
                </c:pt>
                <c:pt idx="4705">
                  <c:v>3</c:v>
                </c:pt>
                <c:pt idx="4706">
                  <c:v>3</c:v>
                </c:pt>
                <c:pt idx="4707">
                  <c:v>2</c:v>
                </c:pt>
                <c:pt idx="4708">
                  <c:v>2</c:v>
                </c:pt>
                <c:pt idx="4709">
                  <c:v>1</c:v>
                </c:pt>
                <c:pt idx="4710">
                  <c:v>7</c:v>
                </c:pt>
                <c:pt idx="4711">
                  <c:v>4</c:v>
                </c:pt>
                <c:pt idx="4712">
                  <c:v>2</c:v>
                </c:pt>
                <c:pt idx="4713">
                  <c:v>2</c:v>
                </c:pt>
                <c:pt idx="4714">
                  <c:v>6</c:v>
                </c:pt>
                <c:pt idx="4715">
                  <c:v>2</c:v>
                </c:pt>
                <c:pt idx="4716">
                  <c:v>3</c:v>
                </c:pt>
                <c:pt idx="4717">
                  <c:v>5</c:v>
                </c:pt>
                <c:pt idx="4718">
                  <c:v>3</c:v>
                </c:pt>
                <c:pt idx="4719">
                  <c:v>3</c:v>
                </c:pt>
                <c:pt idx="4720">
                  <c:v>3</c:v>
                </c:pt>
                <c:pt idx="4721">
                  <c:v>5</c:v>
                </c:pt>
                <c:pt idx="4722">
                  <c:v>2</c:v>
                </c:pt>
                <c:pt idx="4723">
                  <c:v>2</c:v>
                </c:pt>
                <c:pt idx="4724">
                  <c:v>3</c:v>
                </c:pt>
                <c:pt idx="4725">
                  <c:v>4</c:v>
                </c:pt>
                <c:pt idx="4726">
                  <c:v>5</c:v>
                </c:pt>
                <c:pt idx="4727">
                  <c:v>3</c:v>
                </c:pt>
                <c:pt idx="4728">
                  <c:v>5</c:v>
                </c:pt>
                <c:pt idx="4729">
                  <c:v>2</c:v>
                </c:pt>
                <c:pt idx="4730">
                  <c:v>1</c:v>
                </c:pt>
                <c:pt idx="4731">
                  <c:v>5</c:v>
                </c:pt>
                <c:pt idx="4732">
                  <c:v>14</c:v>
                </c:pt>
                <c:pt idx="4733">
                  <c:v>5</c:v>
                </c:pt>
                <c:pt idx="4734">
                  <c:v>3</c:v>
                </c:pt>
                <c:pt idx="4735">
                  <c:v>3</c:v>
                </c:pt>
                <c:pt idx="4736">
                  <c:v>2</c:v>
                </c:pt>
                <c:pt idx="4737">
                  <c:v>3</c:v>
                </c:pt>
                <c:pt idx="4738">
                  <c:v>5</c:v>
                </c:pt>
                <c:pt idx="4739">
                  <c:v>2</c:v>
                </c:pt>
                <c:pt idx="4740">
                  <c:v>2</c:v>
                </c:pt>
                <c:pt idx="4741">
                  <c:v>2</c:v>
                </c:pt>
                <c:pt idx="4742">
                  <c:v>6</c:v>
                </c:pt>
                <c:pt idx="4743">
                  <c:v>1</c:v>
                </c:pt>
                <c:pt idx="4744">
                  <c:v>5</c:v>
                </c:pt>
                <c:pt idx="4745">
                  <c:v>5</c:v>
                </c:pt>
                <c:pt idx="4746">
                  <c:v>1</c:v>
                </c:pt>
                <c:pt idx="4747">
                  <c:v>2</c:v>
                </c:pt>
                <c:pt idx="4748">
                  <c:v>5</c:v>
                </c:pt>
                <c:pt idx="4749">
                  <c:v>5</c:v>
                </c:pt>
                <c:pt idx="4750">
                  <c:v>2</c:v>
                </c:pt>
                <c:pt idx="4751">
                  <c:v>2</c:v>
                </c:pt>
                <c:pt idx="4752">
                  <c:v>2</c:v>
                </c:pt>
                <c:pt idx="4753">
                  <c:v>3</c:v>
                </c:pt>
                <c:pt idx="4754">
                  <c:v>5</c:v>
                </c:pt>
                <c:pt idx="4755">
                  <c:v>5</c:v>
                </c:pt>
                <c:pt idx="4756">
                  <c:v>2</c:v>
                </c:pt>
                <c:pt idx="4757">
                  <c:v>3</c:v>
                </c:pt>
                <c:pt idx="4758">
                  <c:v>3</c:v>
                </c:pt>
                <c:pt idx="4759">
                  <c:v>5</c:v>
                </c:pt>
                <c:pt idx="4760">
                  <c:v>5</c:v>
                </c:pt>
                <c:pt idx="4761">
                  <c:v>4</c:v>
                </c:pt>
                <c:pt idx="4762">
                  <c:v>8</c:v>
                </c:pt>
                <c:pt idx="4763">
                  <c:v>1</c:v>
                </c:pt>
                <c:pt idx="4764">
                  <c:v>4</c:v>
                </c:pt>
                <c:pt idx="4765">
                  <c:v>3</c:v>
                </c:pt>
                <c:pt idx="4766">
                  <c:v>4</c:v>
                </c:pt>
                <c:pt idx="4767">
                  <c:v>1</c:v>
                </c:pt>
                <c:pt idx="4768">
                  <c:v>2</c:v>
                </c:pt>
                <c:pt idx="4769">
                  <c:v>5</c:v>
                </c:pt>
                <c:pt idx="4770">
                  <c:v>1</c:v>
                </c:pt>
                <c:pt idx="4771">
                  <c:v>6</c:v>
                </c:pt>
                <c:pt idx="4772">
                  <c:v>1</c:v>
                </c:pt>
                <c:pt idx="4773">
                  <c:v>6</c:v>
                </c:pt>
                <c:pt idx="4774">
                  <c:v>6</c:v>
                </c:pt>
                <c:pt idx="4775">
                  <c:v>5</c:v>
                </c:pt>
                <c:pt idx="4776">
                  <c:v>2</c:v>
                </c:pt>
                <c:pt idx="4777">
                  <c:v>5</c:v>
                </c:pt>
                <c:pt idx="4778">
                  <c:v>5</c:v>
                </c:pt>
                <c:pt idx="4779">
                  <c:v>5</c:v>
                </c:pt>
                <c:pt idx="4780">
                  <c:v>5</c:v>
                </c:pt>
                <c:pt idx="4781">
                  <c:v>2</c:v>
                </c:pt>
                <c:pt idx="4782">
                  <c:v>2</c:v>
                </c:pt>
                <c:pt idx="4783">
                  <c:v>4</c:v>
                </c:pt>
                <c:pt idx="4784">
                  <c:v>3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5</c:v>
                </c:pt>
                <c:pt idx="4789">
                  <c:v>5</c:v>
                </c:pt>
                <c:pt idx="4790">
                  <c:v>4</c:v>
                </c:pt>
                <c:pt idx="4791">
                  <c:v>5</c:v>
                </c:pt>
                <c:pt idx="4792">
                  <c:v>1</c:v>
                </c:pt>
                <c:pt idx="4793">
                  <c:v>5</c:v>
                </c:pt>
                <c:pt idx="4794">
                  <c:v>2</c:v>
                </c:pt>
                <c:pt idx="4795">
                  <c:v>3</c:v>
                </c:pt>
                <c:pt idx="4796">
                  <c:v>3</c:v>
                </c:pt>
                <c:pt idx="4797">
                  <c:v>3</c:v>
                </c:pt>
                <c:pt idx="4798">
                  <c:v>8</c:v>
                </c:pt>
                <c:pt idx="4799">
                  <c:v>3</c:v>
                </c:pt>
                <c:pt idx="4800">
                  <c:v>3</c:v>
                </c:pt>
                <c:pt idx="4801">
                  <c:v>3</c:v>
                </c:pt>
                <c:pt idx="4802">
                  <c:v>3</c:v>
                </c:pt>
                <c:pt idx="4803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1</c:v>
                </c:pt>
                <c:pt idx="4808">
                  <c:v>7</c:v>
                </c:pt>
                <c:pt idx="4809">
                  <c:v>2</c:v>
                </c:pt>
                <c:pt idx="4810">
                  <c:v>5</c:v>
                </c:pt>
                <c:pt idx="4811">
                  <c:v>4</c:v>
                </c:pt>
                <c:pt idx="4812">
                  <c:v>2</c:v>
                </c:pt>
                <c:pt idx="4813">
                  <c:v>2</c:v>
                </c:pt>
                <c:pt idx="4814">
                  <c:v>3</c:v>
                </c:pt>
                <c:pt idx="4815">
                  <c:v>5</c:v>
                </c:pt>
                <c:pt idx="4816">
                  <c:v>2</c:v>
                </c:pt>
                <c:pt idx="4817">
                  <c:v>1</c:v>
                </c:pt>
                <c:pt idx="4818">
                  <c:v>3</c:v>
                </c:pt>
                <c:pt idx="4819">
                  <c:v>1</c:v>
                </c:pt>
                <c:pt idx="4820">
                  <c:v>1</c:v>
                </c:pt>
                <c:pt idx="4821">
                  <c:v>5</c:v>
                </c:pt>
                <c:pt idx="4822">
                  <c:v>2</c:v>
                </c:pt>
                <c:pt idx="4823">
                  <c:v>3</c:v>
                </c:pt>
                <c:pt idx="4824">
                  <c:v>3</c:v>
                </c:pt>
                <c:pt idx="4825">
                  <c:v>3</c:v>
                </c:pt>
                <c:pt idx="4826">
                  <c:v>4</c:v>
                </c:pt>
                <c:pt idx="4827">
                  <c:v>1</c:v>
                </c:pt>
                <c:pt idx="4828">
                  <c:v>3</c:v>
                </c:pt>
                <c:pt idx="4829">
                  <c:v>1</c:v>
                </c:pt>
                <c:pt idx="4830">
                  <c:v>2</c:v>
                </c:pt>
                <c:pt idx="4831">
                  <c:v>2</c:v>
                </c:pt>
                <c:pt idx="4832">
                  <c:v>2</c:v>
                </c:pt>
                <c:pt idx="4833">
                  <c:v>2</c:v>
                </c:pt>
                <c:pt idx="4834">
                  <c:v>2</c:v>
                </c:pt>
                <c:pt idx="4835">
                  <c:v>2</c:v>
                </c:pt>
                <c:pt idx="4836">
                  <c:v>2</c:v>
                </c:pt>
                <c:pt idx="4837">
                  <c:v>2</c:v>
                </c:pt>
                <c:pt idx="4838">
                  <c:v>9</c:v>
                </c:pt>
                <c:pt idx="4839">
                  <c:v>3</c:v>
                </c:pt>
                <c:pt idx="4840">
                  <c:v>3</c:v>
                </c:pt>
                <c:pt idx="4841">
                  <c:v>3</c:v>
                </c:pt>
                <c:pt idx="4842">
                  <c:v>3</c:v>
                </c:pt>
                <c:pt idx="4843">
                  <c:v>2</c:v>
                </c:pt>
                <c:pt idx="4844">
                  <c:v>2</c:v>
                </c:pt>
                <c:pt idx="4845">
                  <c:v>2</c:v>
                </c:pt>
                <c:pt idx="4846">
                  <c:v>1</c:v>
                </c:pt>
                <c:pt idx="4847">
                  <c:v>2</c:v>
                </c:pt>
                <c:pt idx="4848">
                  <c:v>2</c:v>
                </c:pt>
                <c:pt idx="4849">
                  <c:v>5</c:v>
                </c:pt>
                <c:pt idx="4850">
                  <c:v>5</c:v>
                </c:pt>
                <c:pt idx="4851">
                  <c:v>5</c:v>
                </c:pt>
                <c:pt idx="4852">
                  <c:v>5</c:v>
                </c:pt>
                <c:pt idx="4853">
                  <c:v>3</c:v>
                </c:pt>
                <c:pt idx="4854">
                  <c:v>5</c:v>
                </c:pt>
                <c:pt idx="4855">
                  <c:v>5</c:v>
                </c:pt>
                <c:pt idx="4856">
                  <c:v>3</c:v>
                </c:pt>
                <c:pt idx="4857">
                  <c:v>2</c:v>
                </c:pt>
                <c:pt idx="4858">
                  <c:v>2</c:v>
                </c:pt>
                <c:pt idx="4859">
                  <c:v>9</c:v>
                </c:pt>
                <c:pt idx="4860">
                  <c:v>5</c:v>
                </c:pt>
                <c:pt idx="4861">
                  <c:v>2</c:v>
                </c:pt>
                <c:pt idx="4862">
                  <c:v>7</c:v>
                </c:pt>
                <c:pt idx="4863">
                  <c:v>3</c:v>
                </c:pt>
                <c:pt idx="4864">
                  <c:v>1</c:v>
                </c:pt>
                <c:pt idx="4865">
                  <c:v>5</c:v>
                </c:pt>
                <c:pt idx="4866">
                  <c:v>6</c:v>
                </c:pt>
                <c:pt idx="4867">
                  <c:v>8</c:v>
                </c:pt>
                <c:pt idx="4868">
                  <c:v>2</c:v>
                </c:pt>
                <c:pt idx="4869">
                  <c:v>2</c:v>
                </c:pt>
                <c:pt idx="4870">
                  <c:v>2</c:v>
                </c:pt>
                <c:pt idx="4871">
                  <c:v>2</c:v>
                </c:pt>
                <c:pt idx="4872">
                  <c:v>1</c:v>
                </c:pt>
                <c:pt idx="4873">
                  <c:v>1</c:v>
                </c:pt>
                <c:pt idx="4874">
                  <c:v>4</c:v>
                </c:pt>
                <c:pt idx="4875">
                  <c:v>5</c:v>
                </c:pt>
                <c:pt idx="4876">
                  <c:v>1</c:v>
                </c:pt>
                <c:pt idx="4877">
                  <c:v>1</c:v>
                </c:pt>
                <c:pt idx="4878">
                  <c:v>1</c:v>
                </c:pt>
                <c:pt idx="4879">
                  <c:v>5</c:v>
                </c:pt>
                <c:pt idx="4880">
                  <c:v>5</c:v>
                </c:pt>
                <c:pt idx="4881">
                  <c:v>1</c:v>
                </c:pt>
                <c:pt idx="4882">
                  <c:v>5</c:v>
                </c:pt>
                <c:pt idx="4883">
                  <c:v>4</c:v>
                </c:pt>
                <c:pt idx="4884">
                  <c:v>4</c:v>
                </c:pt>
                <c:pt idx="4885">
                  <c:v>2</c:v>
                </c:pt>
                <c:pt idx="4886">
                  <c:v>5</c:v>
                </c:pt>
                <c:pt idx="4887">
                  <c:v>6</c:v>
                </c:pt>
                <c:pt idx="4888">
                  <c:v>2</c:v>
                </c:pt>
                <c:pt idx="4889">
                  <c:v>4</c:v>
                </c:pt>
                <c:pt idx="4890">
                  <c:v>3</c:v>
                </c:pt>
                <c:pt idx="4891">
                  <c:v>1</c:v>
                </c:pt>
                <c:pt idx="4892">
                  <c:v>5</c:v>
                </c:pt>
                <c:pt idx="4893">
                  <c:v>2</c:v>
                </c:pt>
                <c:pt idx="4894">
                  <c:v>1</c:v>
                </c:pt>
                <c:pt idx="4895">
                  <c:v>4</c:v>
                </c:pt>
                <c:pt idx="4896">
                  <c:v>4</c:v>
                </c:pt>
                <c:pt idx="4897">
                  <c:v>3</c:v>
                </c:pt>
                <c:pt idx="4898">
                  <c:v>2</c:v>
                </c:pt>
                <c:pt idx="4899">
                  <c:v>5</c:v>
                </c:pt>
                <c:pt idx="4900">
                  <c:v>5</c:v>
                </c:pt>
                <c:pt idx="4901">
                  <c:v>12</c:v>
                </c:pt>
                <c:pt idx="4902">
                  <c:v>2</c:v>
                </c:pt>
                <c:pt idx="4903">
                  <c:v>2</c:v>
                </c:pt>
                <c:pt idx="4904">
                  <c:v>2</c:v>
                </c:pt>
                <c:pt idx="4905">
                  <c:v>2</c:v>
                </c:pt>
                <c:pt idx="4906">
                  <c:v>2</c:v>
                </c:pt>
                <c:pt idx="4907">
                  <c:v>2</c:v>
                </c:pt>
                <c:pt idx="4908">
                  <c:v>5</c:v>
                </c:pt>
                <c:pt idx="4909">
                  <c:v>5</c:v>
                </c:pt>
                <c:pt idx="4910">
                  <c:v>2</c:v>
                </c:pt>
                <c:pt idx="4911">
                  <c:v>5</c:v>
                </c:pt>
                <c:pt idx="4912">
                  <c:v>6</c:v>
                </c:pt>
                <c:pt idx="4913">
                  <c:v>3</c:v>
                </c:pt>
                <c:pt idx="4914">
                  <c:v>3</c:v>
                </c:pt>
                <c:pt idx="4915">
                  <c:v>2</c:v>
                </c:pt>
                <c:pt idx="4916">
                  <c:v>5</c:v>
                </c:pt>
                <c:pt idx="4917">
                  <c:v>7</c:v>
                </c:pt>
                <c:pt idx="4918">
                  <c:v>5</c:v>
                </c:pt>
                <c:pt idx="4919">
                  <c:v>5</c:v>
                </c:pt>
                <c:pt idx="4920">
                  <c:v>5</c:v>
                </c:pt>
                <c:pt idx="4921">
                  <c:v>5</c:v>
                </c:pt>
                <c:pt idx="4922">
                  <c:v>5</c:v>
                </c:pt>
                <c:pt idx="4923">
                  <c:v>10</c:v>
                </c:pt>
                <c:pt idx="4924">
                  <c:v>1</c:v>
                </c:pt>
                <c:pt idx="4925">
                  <c:v>5</c:v>
                </c:pt>
                <c:pt idx="4926">
                  <c:v>5</c:v>
                </c:pt>
                <c:pt idx="4927">
                  <c:v>5</c:v>
                </c:pt>
                <c:pt idx="4928">
                  <c:v>5</c:v>
                </c:pt>
                <c:pt idx="4929">
                  <c:v>5</c:v>
                </c:pt>
                <c:pt idx="4930">
                  <c:v>5</c:v>
                </c:pt>
                <c:pt idx="4931">
                  <c:v>5</c:v>
                </c:pt>
                <c:pt idx="4932">
                  <c:v>5</c:v>
                </c:pt>
                <c:pt idx="4933">
                  <c:v>3</c:v>
                </c:pt>
                <c:pt idx="4934">
                  <c:v>2</c:v>
                </c:pt>
                <c:pt idx="4935">
                  <c:v>5</c:v>
                </c:pt>
                <c:pt idx="4936">
                  <c:v>5</c:v>
                </c:pt>
                <c:pt idx="4937">
                  <c:v>5</c:v>
                </c:pt>
                <c:pt idx="4938">
                  <c:v>3</c:v>
                </c:pt>
                <c:pt idx="4939">
                  <c:v>1</c:v>
                </c:pt>
                <c:pt idx="4940">
                  <c:v>1</c:v>
                </c:pt>
                <c:pt idx="4941">
                  <c:v>1</c:v>
                </c:pt>
                <c:pt idx="4942">
                  <c:v>2</c:v>
                </c:pt>
                <c:pt idx="4943">
                  <c:v>1</c:v>
                </c:pt>
                <c:pt idx="4944">
                  <c:v>3</c:v>
                </c:pt>
                <c:pt idx="4945">
                  <c:v>9</c:v>
                </c:pt>
                <c:pt idx="4946">
                  <c:v>5</c:v>
                </c:pt>
                <c:pt idx="4947">
                  <c:v>1</c:v>
                </c:pt>
                <c:pt idx="4948">
                  <c:v>1</c:v>
                </c:pt>
                <c:pt idx="4949">
                  <c:v>5</c:v>
                </c:pt>
                <c:pt idx="4950">
                  <c:v>2</c:v>
                </c:pt>
                <c:pt idx="4951">
                  <c:v>5</c:v>
                </c:pt>
                <c:pt idx="4952">
                  <c:v>1</c:v>
                </c:pt>
                <c:pt idx="4953">
                  <c:v>5</c:v>
                </c:pt>
                <c:pt idx="4954">
                  <c:v>3</c:v>
                </c:pt>
                <c:pt idx="4955">
                  <c:v>3</c:v>
                </c:pt>
                <c:pt idx="4956">
                  <c:v>5</c:v>
                </c:pt>
                <c:pt idx="4957">
                  <c:v>2</c:v>
                </c:pt>
                <c:pt idx="4958">
                  <c:v>5</c:v>
                </c:pt>
                <c:pt idx="4959">
                  <c:v>2</c:v>
                </c:pt>
                <c:pt idx="4960">
                  <c:v>2</c:v>
                </c:pt>
                <c:pt idx="4961">
                  <c:v>2</c:v>
                </c:pt>
                <c:pt idx="4962">
                  <c:v>5</c:v>
                </c:pt>
                <c:pt idx="4963">
                  <c:v>6</c:v>
                </c:pt>
                <c:pt idx="4964">
                  <c:v>5</c:v>
                </c:pt>
                <c:pt idx="4965">
                  <c:v>10</c:v>
                </c:pt>
                <c:pt idx="4966">
                  <c:v>4</c:v>
                </c:pt>
                <c:pt idx="4967">
                  <c:v>5</c:v>
                </c:pt>
                <c:pt idx="4968">
                  <c:v>5</c:v>
                </c:pt>
                <c:pt idx="4969">
                  <c:v>5</c:v>
                </c:pt>
                <c:pt idx="4970">
                  <c:v>2</c:v>
                </c:pt>
                <c:pt idx="4971">
                  <c:v>2</c:v>
                </c:pt>
                <c:pt idx="4972">
                  <c:v>5</c:v>
                </c:pt>
                <c:pt idx="4973">
                  <c:v>5</c:v>
                </c:pt>
                <c:pt idx="4974">
                  <c:v>3</c:v>
                </c:pt>
                <c:pt idx="4975">
                  <c:v>3</c:v>
                </c:pt>
                <c:pt idx="4976">
                  <c:v>3</c:v>
                </c:pt>
                <c:pt idx="4977">
                  <c:v>6</c:v>
                </c:pt>
                <c:pt idx="4978">
                  <c:v>1</c:v>
                </c:pt>
                <c:pt idx="4979">
                  <c:v>1</c:v>
                </c:pt>
                <c:pt idx="4980">
                  <c:v>5</c:v>
                </c:pt>
                <c:pt idx="4981">
                  <c:v>1</c:v>
                </c:pt>
                <c:pt idx="4982">
                  <c:v>5</c:v>
                </c:pt>
                <c:pt idx="4983">
                  <c:v>5</c:v>
                </c:pt>
                <c:pt idx="4984">
                  <c:v>5</c:v>
                </c:pt>
                <c:pt idx="4985">
                  <c:v>7</c:v>
                </c:pt>
                <c:pt idx="4986">
                  <c:v>5</c:v>
                </c:pt>
                <c:pt idx="4987">
                  <c:v>1</c:v>
                </c:pt>
                <c:pt idx="4988">
                  <c:v>5</c:v>
                </c:pt>
                <c:pt idx="4989">
                  <c:v>2</c:v>
                </c:pt>
                <c:pt idx="4990">
                  <c:v>2</c:v>
                </c:pt>
                <c:pt idx="4991">
                  <c:v>5</c:v>
                </c:pt>
                <c:pt idx="4992">
                  <c:v>2</c:v>
                </c:pt>
                <c:pt idx="4993">
                  <c:v>5</c:v>
                </c:pt>
                <c:pt idx="4994">
                  <c:v>5</c:v>
                </c:pt>
                <c:pt idx="4995">
                  <c:v>5</c:v>
                </c:pt>
                <c:pt idx="4996">
                  <c:v>5</c:v>
                </c:pt>
                <c:pt idx="4997">
                  <c:v>5</c:v>
                </c:pt>
                <c:pt idx="4998">
                  <c:v>5</c:v>
                </c:pt>
                <c:pt idx="4999">
                  <c:v>3</c:v>
                </c:pt>
                <c:pt idx="5000">
                  <c:v>2</c:v>
                </c:pt>
                <c:pt idx="5001">
                  <c:v>2</c:v>
                </c:pt>
                <c:pt idx="5002">
                  <c:v>2</c:v>
                </c:pt>
                <c:pt idx="5003">
                  <c:v>2</c:v>
                </c:pt>
                <c:pt idx="5004">
                  <c:v>2</c:v>
                </c:pt>
                <c:pt idx="5005">
                  <c:v>2</c:v>
                </c:pt>
                <c:pt idx="5006">
                  <c:v>2</c:v>
                </c:pt>
                <c:pt idx="5007">
                  <c:v>1</c:v>
                </c:pt>
                <c:pt idx="5008">
                  <c:v>5</c:v>
                </c:pt>
              </c:numCache>
            </c:numRef>
          </c:xVal>
          <c:yVal>
            <c:numRef>
              <c:f>Análise!$H$4:$H$5012</c:f>
              <c:numCache>
                <c:formatCode>General</c:formatCode>
                <c:ptCount val="5009"/>
                <c:pt idx="0">
                  <c:v>4</c:v>
                </c:pt>
                <c:pt idx="1">
                  <c:v>3</c:v>
                </c:pt>
                <c:pt idx="2">
                  <c:v>2</c:v>
                </c:pt>
                <c:pt idx="3">
                  <c:v>4</c:v>
                </c:pt>
                <c:pt idx="4">
                  <c:v>5</c:v>
                </c:pt>
                <c:pt idx="5">
                  <c:v>2</c:v>
                </c:pt>
                <c:pt idx="6">
                  <c:v>1</c:v>
                </c:pt>
                <c:pt idx="7">
                  <c:v>2</c:v>
                </c:pt>
                <c:pt idx="8">
                  <c:v>7</c:v>
                </c:pt>
                <c:pt idx="9">
                  <c:v>4</c:v>
                </c:pt>
                <c:pt idx="10">
                  <c:v>5</c:v>
                </c:pt>
                <c:pt idx="11">
                  <c:v>3</c:v>
                </c:pt>
                <c:pt idx="12">
                  <c:v>3</c:v>
                </c:pt>
                <c:pt idx="13">
                  <c:v>1</c:v>
                </c:pt>
                <c:pt idx="14">
                  <c:v>4</c:v>
                </c:pt>
                <c:pt idx="15">
                  <c:v>4</c:v>
                </c:pt>
                <c:pt idx="16">
                  <c:v>1</c:v>
                </c:pt>
                <c:pt idx="17">
                  <c:v>2</c:v>
                </c:pt>
                <c:pt idx="18">
                  <c:v>2</c:v>
                </c:pt>
                <c:pt idx="19">
                  <c:v>3</c:v>
                </c:pt>
                <c:pt idx="20">
                  <c:v>3</c:v>
                </c:pt>
                <c:pt idx="21">
                  <c:v>10</c:v>
                </c:pt>
                <c:pt idx="22">
                  <c:v>5</c:v>
                </c:pt>
                <c:pt idx="23">
                  <c:v>3</c:v>
                </c:pt>
                <c:pt idx="24">
                  <c:v>3</c:v>
                </c:pt>
                <c:pt idx="25">
                  <c:v>1</c:v>
                </c:pt>
                <c:pt idx="26">
                  <c:v>4</c:v>
                </c:pt>
                <c:pt idx="27">
                  <c:v>5</c:v>
                </c:pt>
                <c:pt idx="28">
                  <c:v>2</c:v>
                </c:pt>
                <c:pt idx="29">
                  <c:v>1</c:v>
                </c:pt>
                <c:pt idx="30">
                  <c:v>1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1</c:v>
                </c:pt>
                <c:pt idx="35">
                  <c:v>4</c:v>
                </c:pt>
                <c:pt idx="36">
                  <c:v>9</c:v>
                </c:pt>
                <c:pt idx="37">
                  <c:v>14</c:v>
                </c:pt>
                <c:pt idx="38">
                  <c:v>5</c:v>
                </c:pt>
                <c:pt idx="39">
                  <c:v>7</c:v>
                </c:pt>
                <c:pt idx="40">
                  <c:v>4</c:v>
                </c:pt>
                <c:pt idx="41">
                  <c:v>1</c:v>
                </c:pt>
                <c:pt idx="42">
                  <c:v>2</c:v>
                </c:pt>
                <c:pt idx="43">
                  <c:v>5</c:v>
                </c:pt>
                <c:pt idx="44">
                  <c:v>1</c:v>
                </c:pt>
                <c:pt idx="45">
                  <c:v>3</c:v>
                </c:pt>
                <c:pt idx="46">
                  <c:v>3</c:v>
                </c:pt>
                <c:pt idx="47">
                  <c:v>2</c:v>
                </c:pt>
                <c:pt idx="48">
                  <c:v>1</c:v>
                </c:pt>
                <c:pt idx="49">
                  <c:v>4</c:v>
                </c:pt>
                <c:pt idx="50">
                  <c:v>3</c:v>
                </c:pt>
                <c:pt idx="51">
                  <c:v>4</c:v>
                </c:pt>
                <c:pt idx="52">
                  <c:v>5</c:v>
                </c:pt>
                <c:pt idx="53">
                  <c:v>7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2</c:v>
                </c:pt>
                <c:pt idx="58">
                  <c:v>7</c:v>
                </c:pt>
                <c:pt idx="59">
                  <c:v>1</c:v>
                </c:pt>
                <c:pt idx="60">
                  <c:v>2</c:v>
                </c:pt>
                <c:pt idx="61">
                  <c:v>1</c:v>
                </c:pt>
                <c:pt idx="62">
                  <c:v>7</c:v>
                </c:pt>
                <c:pt idx="63">
                  <c:v>6</c:v>
                </c:pt>
                <c:pt idx="64">
                  <c:v>1</c:v>
                </c:pt>
                <c:pt idx="65">
                  <c:v>3</c:v>
                </c:pt>
                <c:pt idx="66">
                  <c:v>5</c:v>
                </c:pt>
                <c:pt idx="67">
                  <c:v>1</c:v>
                </c:pt>
                <c:pt idx="68">
                  <c:v>2</c:v>
                </c:pt>
                <c:pt idx="69">
                  <c:v>7</c:v>
                </c:pt>
                <c:pt idx="70">
                  <c:v>7</c:v>
                </c:pt>
                <c:pt idx="71">
                  <c:v>8</c:v>
                </c:pt>
                <c:pt idx="72">
                  <c:v>4</c:v>
                </c:pt>
                <c:pt idx="73">
                  <c:v>7</c:v>
                </c:pt>
                <c:pt idx="74">
                  <c:v>6</c:v>
                </c:pt>
                <c:pt idx="75">
                  <c:v>3</c:v>
                </c:pt>
                <c:pt idx="76">
                  <c:v>2</c:v>
                </c:pt>
                <c:pt idx="77">
                  <c:v>6</c:v>
                </c:pt>
                <c:pt idx="78">
                  <c:v>2</c:v>
                </c:pt>
                <c:pt idx="79">
                  <c:v>2</c:v>
                </c:pt>
                <c:pt idx="80">
                  <c:v>4</c:v>
                </c:pt>
                <c:pt idx="81">
                  <c:v>8</c:v>
                </c:pt>
                <c:pt idx="82">
                  <c:v>1</c:v>
                </c:pt>
                <c:pt idx="83">
                  <c:v>3</c:v>
                </c:pt>
                <c:pt idx="84">
                  <c:v>1</c:v>
                </c:pt>
                <c:pt idx="85">
                  <c:v>2</c:v>
                </c:pt>
                <c:pt idx="86">
                  <c:v>1</c:v>
                </c:pt>
                <c:pt idx="87">
                  <c:v>3</c:v>
                </c:pt>
                <c:pt idx="88">
                  <c:v>5</c:v>
                </c:pt>
                <c:pt idx="89">
                  <c:v>2</c:v>
                </c:pt>
                <c:pt idx="90">
                  <c:v>2</c:v>
                </c:pt>
                <c:pt idx="91">
                  <c:v>4</c:v>
                </c:pt>
                <c:pt idx="92">
                  <c:v>1</c:v>
                </c:pt>
                <c:pt idx="93">
                  <c:v>2</c:v>
                </c:pt>
                <c:pt idx="94">
                  <c:v>1</c:v>
                </c:pt>
                <c:pt idx="95">
                  <c:v>2</c:v>
                </c:pt>
                <c:pt idx="96">
                  <c:v>3</c:v>
                </c:pt>
                <c:pt idx="97">
                  <c:v>2</c:v>
                </c:pt>
                <c:pt idx="98">
                  <c:v>4</c:v>
                </c:pt>
                <c:pt idx="99">
                  <c:v>4</c:v>
                </c:pt>
                <c:pt idx="100">
                  <c:v>5</c:v>
                </c:pt>
                <c:pt idx="101">
                  <c:v>5</c:v>
                </c:pt>
                <c:pt idx="102">
                  <c:v>8</c:v>
                </c:pt>
                <c:pt idx="103">
                  <c:v>4</c:v>
                </c:pt>
                <c:pt idx="104">
                  <c:v>1</c:v>
                </c:pt>
                <c:pt idx="105">
                  <c:v>1</c:v>
                </c:pt>
                <c:pt idx="106">
                  <c:v>5</c:v>
                </c:pt>
                <c:pt idx="107">
                  <c:v>3</c:v>
                </c:pt>
                <c:pt idx="108">
                  <c:v>10</c:v>
                </c:pt>
                <c:pt idx="109">
                  <c:v>3</c:v>
                </c:pt>
                <c:pt idx="110">
                  <c:v>3</c:v>
                </c:pt>
                <c:pt idx="111">
                  <c:v>5</c:v>
                </c:pt>
                <c:pt idx="112">
                  <c:v>3</c:v>
                </c:pt>
                <c:pt idx="113">
                  <c:v>2</c:v>
                </c:pt>
                <c:pt idx="114">
                  <c:v>6</c:v>
                </c:pt>
                <c:pt idx="115">
                  <c:v>3</c:v>
                </c:pt>
                <c:pt idx="116">
                  <c:v>2</c:v>
                </c:pt>
                <c:pt idx="117">
                  <c:v>6</c:v>
                </c:pt>
                <c:pt idx="118">
                  <c:v>1</c:v>
                </c:pt>
                <c:pt idx="119">
                  <c:v>3</c:v>
                </c:pt>
                <c:pt idx="120">
                  <c:v>2</c:v>
                </c:pt>
                <c:pt idx="121">
                  <c:v>4</c:v>
                </c:pt>
                <c:pt idx="122">
                  <c:v>3</c:v>
                </c:pt>
                <c:pt idx="123">
                  <c:v>7</c:v>
                </c:pt>
                <c:pt idx="124">
                  <c:v>1</c:v>
                </c:pt>
                <c:pt idx="125">
                  <c:v>1</c:v>
                </c:pt>
                <c:pt idx="126">
                  <c:v>2</c:v>
                </c:pt>
                <c:pt idx="127">
                  <c:v>3</c:v>
                </c:pt>
                <c:pt idx="128">
                  <c:v>3</c:v>
                </c:pt>
                <c:pt idx="129">
                  <c:v>1</c:v>
                </c:pt>
                <c:pt idx="130">
                  <c:v>5</c:v>
                </c:pt>
                <c:pt idx="131">
                  <c:v>2</c:v>
                </c:pt>
                <c:pt idx="132">
                  <c:v>1</c:v>
                </c:pt>
                <c:pt idx="133">
                  <c:v>3</c:v>
                </c:pt>
                <c:pt idx="134">
                  <c:v>2</c:v>
                </c:pt>
                <c:pt idx="135">
                  <c:v>2</c:v>
                </c:pt>
                <c:pt idx="136">
                  <c:v>1</c:v>
                </c:pt>
                <c:pt idx="137">
                  <c:v>4</c:v>
                </c:pt>
                <c:pt idx="138">
                  <c:v>2</c:v>
                </c:pt>
                <c:pt idx="139">
                  <c:v>5</c:v>
                </c:pt>
                <c:pt idx="140">
                  <c:v>3</c:v>
                </c:pt>
                <c:pt idx="141">
                  <c:v>6</c:v>
                </c:pt>
                <c:pt idx="142">
                  <c:v>3</c:v>
                </c:pt>
                <c:pt idx="143">
                  <c:v>2</c:v>
                </c:pt>
                <c:pt idx="144">
                  <c:v>1</c:v>
                </c:pt>
                <c:pt idx="145">
                  <c:v>5</c:v>
                </c:pt>
                <c:pt idx="146">
                  <c:v>3</c:v>
                </c:pt>
                <c:pt idx="147">
                  <c:v>1</c:v>
                </c:pt>
                <c:pt idx="148">
                  <c:v>3</c:v>
                </c:pt>
                <c:pt idx="149">
                  <c:v>1</c:v>
                </c:pt>
                <c:pt idx="150">
                  <c:v>4</c:v>
                </c:pt>
                <c:pt idx="151">
                  <c:v>3</c:v>
                </c:pt>
                <c:pt idx="152">
                  <c:v>4</c:v>
                </c:pt>
                <c:pt idx="153">
                  <c:v>2</c:v>
                </c:pt>
                <c:pt idx="154">
                  <c:v>6</c:v>
                </c:pt>
                <c:pt idx="155">
                  <c:v>2</c:v>
                </c:pt>
                <c:pt idx="156">
                  <c:v>3</c:v>
                </c:pt>
                <c:pt idx="157">
                  <c:v>5</c:v>
                </c:pt>
                <c:pt idx="158">
                  <c:v>1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1</c:v>
                </c:pt>
                <c:pt idx="164">
                  <c:v>2</c:v>
                </c:pt>
                <c:pt idx="165">
                  <c:v>4</c:v>
                </c:pt>
                <c:pt idx="166">
                  <c:v>2</c:v>
                </c:pt>
                <c:pt idx="167">
                  <c:v>8</c:v>
                </c:pt>
                <c:pt idx="168">
                  <c:v>7</c:v>
                </c:pt>
                <c:pt idx="169">
                  <c:v>1</c:v>
                </c:pt>
                <c:pt idx="170">
                  <c:v>6</c:v>
                </c:pt>
                <c:pt idx="171">
                  <c:v>4</c:v>
                </c:pt>
                <c:pt idx="172">
                  <c:v>9</c:v>
                </c:pt>
                <c:pt idx="173">
                  <c:v>4</c:v>
                </c:pt>
                <c:pt idx="174">
                  <c:v>2</c:v>
                </c:pt>
                <c:pt idx="175">
                  <c:v>3</c:v>
                </c:pt>
                <c:pt idx="176">
                  <c:v>6</c:v>
                </c:pt>
                <c:pt idx="177">
                  <c:v>2</c:v>
                </c:pt>
                <c:pt idx="178">
                  <c:v>5</c:v>
                </c:pt>
                <c:pt idx="179">
                  <c:v>3</c:v>
                </c:pt>
                <c:pt idx="180">
                  <c:v>1</c:v>
                </c:pt>
                <c:pt idx="181">
                  <c:v>3</c:v>
                </c:pt>
                <c:pt idx="182">
                  <c:v>3</c:v>
                </c:pt>
                <c:pt idx="183">
                  <c:v>1</c:v>
                </c:pt>
                <c:pt idx="184">
                  <c:v>4</c:v>
                </c:pt>
                <c:pt idx="185">
                  <c:v>2</c:v>
                </c:pt>
                <c:pt idx="186">
                  <c:v>2</c:v>
                </c:pt>
                <c:pt idx="187">
                  <c:v>5</c:v>
                </c:pt>
                <c:pt idx="188">
                  <c:v>1</c:v>
                </c:pt>
                <c:pt idx="189">
                  <c:v>5</c:v>
                </c:pt>
                <c:pt idx="190">
                  <c:v>2</c:v>
                </c:pt>
                <c:pt idx="191">
                  <c:v>2</c:v>
                </c:pt>
                <c:pt idx="192">
                  <c:v>7</c:v>
                </c:pt>
                <c:pt idx="193">
                  <c:v>3</c:v>
                </c:pt>
                <c:pt idx="194">
                  <c:v>3</c:v>
                </c:pt>
                <c:pt idx="195">
                  <c:v>2</c:v>
                </c:pt>
                <c:pt idx="196">
                  <c:v>3</c:v>
                </c:pt>
                <c:pt idx="197">
                  <c:v>1</c:v>
                </c:pt>
                <c:pt idx="198">
                  <c:v>11</c:v>
                </c:pt>
                <c:pt idx="199">
                  <c:v>2</c:v>
                </c:pt>
                <c:pt idx="200">
                  <c:v>1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5</c:v>
                </c:pt>
                <c:pt idx="205">
                  <c:v>4</c:v>
                </c:pt>
                <c:pt idx="206">
                  <c:v>1</c:v>
                </c:pt>
                <c:pt idx="207">
                  <c:v>3</c:v>
                </c:pt>
                <c:pt idx="208">
                  <c:v>4</c:v>
                </c:pt>
                <c:pt idx="209">
                  <c:v>5</c:v>
                </c:pt>
                <c:pt idx="210">
                  <c:v>2</c:v>
                </c:pt>
                <c:pt idx="211">
                  <c:v>2</c:v>
                </c:pt>
                <c:pt idx="212">
                  <c:v>1</c:v>
                </c:pt>
                <c:pt idx="213">
                  <c:v>7</c:v>
                </c:pt>
                <c:pt idx="214">
                  <c:v>3</c:v>
                </c:pt>
                <c:pt idx="215">
                  <c:v>2</c:v>
                </c:pt>
                <c:pt idx="216">
                  <c:v>2</c:v>
                </c:pt>
                <c:pt idx="217">
                  <c:v>7</c:v>
                </c:pt>
                <c:pt idx="218">
                  <c:v>6</c:v>
                </c:pt>
                <c:pt idx="219">
                  <c:v>4</c:v>
                </c:pt>
                <c:pt idx="220">
                  <c:v>5</c:v>
                </c:pt>
                <c:pt idx="221">
                  <c:v>4</c:v>
                </c:pt>
                <c:pt idx="222">
                  <c:v>5</c:v>
                </c:pt>
                <c:pt idx="223">
                  <c:v>1</c:v>
                </c:pt>
                <c:pt idx="224">
                  <c:v>2</c:v>
                </c:pt>
                <c:pt idx="225">
                  <c:v>2</c:v>
                </c:pt>
                <c:pt idx="226">
                  <c:v>5</c:v>
                </c:pt>
                <c:pt idx="227">
                  <c:v>7</c:v>
                </c:pt>
                <c:pt idx="228">
                  <c:v>7</c:v>
                </c:pt>
                <c:pt idx="229">
                  <c:v>1</c:v>
                </c:pt>
                <c:pt idx="230">
                  <c:v>2</c:v>
                </c:pt>
                <c:pt idx="231">
                  <c:v>1</c:v>
                </c:pt>
                <c:pt idx="232">
                  <c:v>3</c:v>
                </c:pt>
                <c:pt idx="233">
                  <c:v>1</c:v>
                </c:pt>
                <c:pt idx="234">
                  <c:v>6</c:v>
                </c:pt>
                <c:pt idx="235">
                  <c:v>3</c:v>
                </c:pt>
                <c:pt idx="236">
                  <c:v>2</c:v>
                </c:pt>
                <c:pt idx="237">
                  <c:v>2</c:v>
                </c:pt>
                <c:pt idx="238">
                  <c:v>1</c:v>
                </c:pt>
                <c:pt idx="239">
                  <c:v>2</c:v>
                </c:pt>
                <c:pt idx="240">
                  <c:v>3</c:v>
                </c:pt>
                <c:pt idx="241">
                  <c:v>5</c:v>
                </c:pt>
                <c:pt idx="242">
                  <c:v>1</c:v>
                </c:pt>
                <c:pt idx="243">
                  <c:v>6</c:v>
                </c:pt>
                <c:pt idx="244">
                  <c:v>3</c:v>
                </c:pt>
                <c:pt idx="245">
                  <c:v>4</c:v>
                </c:pt>
                <c:pt idx="246">
                  <c:v>2</c:v>
                </c:pt>
                <c:pt idx="247">
                  <c:v>2</c:v>
                </c:pt>
                <c:pt idx="248">
                  <c:v>1</c:v>
                </c:pt>
                <c:pt idx="249">
                  <c:v>1</c:v>
                </c:pt>
                <c:pt idx="250">
                  <c:v>4</c:v>
                </c:pt>
                <c:pt idx="251">
                  <c:v>5</c:v>
                </c:pt>
                <c:pt idx="252">
                  <c:v>5</c:v>
                </c:pt>
                <c:pt idx="253">
                  <c:v>1</c:v>
                </c:pt>
                <c:pt idx="254">
                  <c:v>6</c:v>
                </c:pt>
                <c:pt idx="255">
                  <c:v>4</c:v>
                </c:pt>
                <c:pt idx="256">
                  <c:v>4</c:v>
                </c:pt>
                <c:pt idx="257">
                  <c:v>3</c:v>
                </c:pt>
                <c:pt idx="258">
                  <c:v>3</c:v>
                </c:pt>
                <c:pt idx="259">
                  <c:v>3</c:v>
                </c:pt>
                <c:pt idx="260">
                  <c:v>4</c:v>
                </c:pt>
                <c:pt idx="261">
                  <c:v>3</c:v>
                </c:pt>
                <c:pt idx="262">
                  <c:v>6</c:v>
                </c:pt>
                <c:pt idx="263">
                  <c:v>6</c:v>
                </c:pt>
                <c:pt idx="264">
                  <c:v>1</c:v>
                </c:pt>
                <c:pt idx="265">
                  <c:v>3</c:v>
                </c:pt>
                <c:pt idx="266">
                  <c:v>1</c:v>
                </c:pt>
                <c:pt idx="267">
                  <c:v>1</c:v>
                </c:pt>
                <c:pt idx="268">
                  <c:v>3</c:v>
                </c:pt>
                <c:pt idx="269">
                  <c:v>1</c:v>
                </c:pt>
                <c:pt idx="270">
                  <c:v>2</c:v>
                </c:pt>
                <c:pt idx="271">
                  <c:v>1</c:v>
                </c:pt>
                <c:pt idx="272">
                  <c:v>2</c:v>
                </c:pt>
                <c:pt idx="273">
                  <c:v>3</c:v>
                </c:pt>
                <c:pt idx="274">
                  <c:v>4</c:v>
                </c:pt>
                <c:pt idx="275">
                  <c:v>4</c:v>
                </c:pt>
                <c:pt idx="276">
                  <c:v>4</c:v>
                </c:pt>
                <c:pt idx="277">
                  <c:v>2</c:v>
                </c:pt>
                <c:pt idx="278">
                  <c:v>2</c:v>
                </c:pt>
                <c:pt idx="279">
                  <c:v>1</c:v>
                </c:pt>
                <c:pt idx="280">
                  <c:v>1</c:v>
                </c:pt>
                <c:pt idx="281">
                  <c:v>5</c:v>
                </c:pt>
                <c:pt idx="282">
                  <c:v>1</c:v>
                </c:pt>
                <c:pt idx="283">
                  <c:v>2</c:v>
                </c:pt>
                <c:pt idx="284">
                  <c:v>2</c:v>
                </c:pt>
                <c:pt idx="285">
                  <c:v>1</c:v>
                </c:pt>
                <c:pt idx="286">
                  <c:v>1</c:v>
                </c:pt>
                <c:pt idx="287">
                  <c:v>4</c:v>
                </c:pt>
                <c:pt idx="288">
                  <c:v>1</c:v>
                </c:pt>
                <c:pt idx="289">
                  <c:v>1</c:v>
                </c:pt>
                <c:pt idx="290">
                  <c:v>5</c:v>
                </c:pt>
                <c:pt idx="291">
                  <c:v>3</c:v>
                </c:pt>
                <c:pt idx="292">
                  <c:v>7</c:v>
                </c:pt>
                <c:pt idx="293">
                  <c:v>3</c:v>
                </c:pt>
                <c:pt idx="294">
                  <c:v>5</c:v>
                </c:pt>
                <c:pt idx="295">
                  <c:v>4</c:v>
                </c:pt>
                <c:pt idx="296">
                  <c:v>2</c:v>
                </c:pt>
                <c:pt idx="297">
                  <c:v>2</c:v>
                </c:pt>
                <c:pt idx="298">
                  <c:v>1</c:v>
                </c:pt>
                <c:pt idx="299">
                  <c:v>5</c:v>
                </c:pt>
                <c:pt idx="300">
                  <c:v>2</c:v>
                </c:pt>
                <c:pt idx="301">
                  <c:v>2</c:v>
                </c:pt>
                <c:pt idx="302">
                  <c:v>2</c:v>
                </c:pt>
                <c:pt idx="303">
                  <c:v>7</c:v>
                </c:pt>
                <c:pt idx="304">
                  <c:v>3</c:v>
                </c:pt>
                <c:pt idx="305">
                  <c:v>1</c:v>
                </c:pt>
                <c:pt idx="306">
                  <c:v>1</c:v>
                </c:pt>
                <c:pt idx="307">
                  <c:v>4</c:v>
                </c:pt>
                <c:pt idx="308">
                  <c:v>7</c:v>
                </c:pt>
                <c:pt idx="309">
                  <c:v>6</c:v>
                </c:pt>
                <c:pt idx="310">
                  <c:v>3</c:v>
                </c:pt>
                <c:pt idx="311">
                  <c:v>1</c:v>
                </c:pt>
                <c:pt idx="312">
                  <c:v>3</c:v>
                </c:pt>
                <c:pt idx="313">
                  <c:v>5</c:v>
                </c:pt>
                <c:pt idx="314">
                  <c:v>2</c:v>
                </c:pt>
                <c:pt idx="315">
                  <c:v>2</c:v>
                </c:pt>
                <c:pt idx="316">
                  <c:v>3</c:v>
                </c:pt>
                <c:pt idx="317">
                  <c:v>3</c:v>
                </c:pt>
                <c:pt idx="318">
                  <c:v>2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3</c:v>
                </c:pt>
                <c:pt idx="324">
                  <c:v>2</c:v>
                </c:pt>
                <c:pt idx="325">
                  <c:v>3</c:v>
                </c:pt>
                <c:pt idx="326">
                  <c:v>1</c:v>
                </c:pt>
                <c:pt idx="327">
                  <c:v>5</c:v>
                </c:pt>
                <c:pt idx="328">
                  <c:v>2</c:v>
                </c:pt>
                <c:pt idx="329">
                  <c:v>2</c:v>
                </c:pt>
                <c:pt idx="330">
                  <c:v>1</c:v>
                </c:pt>
                <c:pt idx="331">
                  <c:v>4</c:v>
                </c:pt>
                <c:pt idx="332">
                  <c:v>1</c:v>
                </c:pt>
                <c:pt idx="333">
                  <c:v>1</c:v>
                </c:pt>
                <c:pt idx="334">
                  <c:v>3</c:v>
                </c:pt>
                <c:pt idx="335">
                  <c:v>6</c:v>
                </c:pt>
                <c:pt idx="336">
                  <c:v>5</c:v>
                </c:pt>
                <c:pt idx="337">
                  <c:v>5</c:v>
                </c:pt>
                <c:pt idx="338">
                  <c:v>4</c:v>
                </c:pt>
                <c:pt idx="339">
                  <c:v>2</c:v>
                </c:pt>
                <c:pt idx="340">
                  <c:v>4</c:v>
                </c:pt>
                <c:pt idx="341">
                  <c:v>3</c:v>
                </c:pt>
                <c:pt idx="342">
                  <c:v>7</c:v>
                </c:pt>
                <c:pt idx="343">
                  <c:v>3</c:v>
                </c:pt>
                <c:pt idx="344">
                  <c:v>7</c:v>
                </c:pt>
                <c:pt idx="345">
                  <c:v>2</c:v>
                </c:pt>
                <c:pt idx="346">
                  <c:v>5</c:v>
                </c:pt>
                <c:pt idx="347">
                  <c:v>2</c:v>
                </c:pt>
                <c:pt idx="348">
                  <c:v>2</c:v>
                </c:pt>
                <c:pt idx="349">
                  <c:v>5</c:v>
                </c:pt>
                <c:pt idx="350">
                  <c:v>7</c:v>
                </c:pt>
                <c:pt idx="351">
                  <c:v>2</c:v>
                </c:pt>
                <c:pt idx="352">
                  <c:v>3</c:v>
                </c:pt>
                <c:pt idx="353">
                  <c:v>1</c:v>
                </c:pt>
                <c:pt idx="354">
                  <c:v>2</c:v>
                </c:pt>
                <c:pt idx="355">
                  <c:v>2</c:v>
                </c:pt>
                <c:pt idx="356">
                  <c:v>2</c:v>
                </c:pt>
                <c:pt idx="357">
                  <c:v>3</c:v>
                </c:pt>
                <c:pt idx="358">
                  <c:v>3</c:v>
                </c:pt>
                <c:pt idx="359">
                  <c:v>3</c:v>
                </c:pt>
                <c:pt idx="360">
                  <c:v>3</c:v>
                </c:pt>
                <c:pt idx="361">
                  <c:v>4</c:v>
                </c:pt>
                <c:pt idx="362">
                  <c:v>5</c:v>
                </c:pt>
                <c:pt idx="363">
                  <c:v>2</c:v>
                </c:pt>
                <c:pt idx="364">
                  <c:v>1</c:v>
                </c:pt>
                <c:pt idx="365">
                  <c:v>5</c:v>
                </c:pt>
                <c:pt idx="366">
                  <c:v>2</c:v>
                </c:pt>
                <c:pt idx="367">
                  <c:v>1</c:v>
                </c:pt>
                <c:pt idx="368">
                  <c:v>1</c:v>
                </c:pt>
                <c:pt idx="369">
                  <c:v>2</c:v>
                </c:pt>
                <c:pt idx="370">
                  <c:v>4</c:v>
                </c:pt>
                <c:pt idx="371">
                  <c:v>4</c:v>
                </c:pt>
                <c:pt idx="372">
                  <c:v>3</c:v>
                </c:pt>
                <c:pt idx="373">
                  <c:v>2</c:v>
                </c:pt>
                <c:pt idx="374">
                  <c:v>2</c:v>
                </c:pt>
                <c:pt idx="375">
                  <c:v>1</c:v>
                </c:pt>
                <c:pt idx="376">
                  <c:v>3</c:v>
                </c:pt>
                <c:pt idx="377">
                  <c:v>2</c:v>
                </c:pt>
                <c:pt idx="378">
                  <c:v>5</c:v>
                </c:pt>
                <c:pt idx="379">
                  <c:v>4</c:v>
                </c:pt>
                <c:pt idx="380">
                  <c:v>5</c:v>
                </c:pt>
                <c:pt idx="381">
                  <c:v>2</c:v>
                </c:pt>
                <c:pt idx="382">
                  <c:v>3</c:v>
                </c:pt>
                <c:pt idx="383">
                  <c:v>2</c:v>
                </c:pt>
                <c:pt idx="384">
                  <c:v>2</c:v>
                </c:pt>
                <c:pt idx="385">
                  <c:v>5</c:v>
                </c:pt>
                <c:pt idx="386">
                  <c:v>1</c:v>
                </c:pt>
                <c:pt idx="387">
                  <c:v>1</c:v>
                </c:pt>
                <c:pt idx="388">
                  <c:v>3</c:v>
                </c:pt>
                <c:pt idx="389">
                  <c:v>5</c:v>
                </c:pt>
                <c:pt idx="390">
                  <c:v>3</c:v>
                </c:pt>
                <c:pt idx="391">
                  <c:v>5</c:v>
                </c:pt>
                <c:pt idx="392">
                  <c:v>3</c:v>
                </c:pt>
                <c:pt idx="393">
                  <c:v>3</c:v>
                </c:pt>
                <c:pt idx="394">
                  <c:v>1</c:v>
                </c:pt>
                <c:pt idx="395">
                  <c:v>1</c:v>
                </c:pt>
                <c:pt idx="396">
                  <c:v>2</c:v>
                </c:pt>
                <c:pt idx="397">
                  <c:v>1</c:v>
                </c:pt>
                <c:pt idx="398">
                  <c:v>5</c:v>
                </c:pt>
                <c:pt idx="399">
                  <c:v>1</c:v>
                </c:pt>
                <c:pt idx="400">
                  <c:v>2</c:v>
                </c:pt>
                <c:pt idx="401">
                  <c:v>4</c:v>
                </c:pt>
                <c:pt idx="402">
                  <c:v>2</c:v>
                </c:pt>
                <c:pt idx="403">
                  <c:v>2</c:v>
                </c:pt>
                <c:pt idx="404">
                  <c:v>2</c:v>
                </c:pt>
                <c:pt idx="405">
                  <c:v>6</c:v>
                </c:pt>
                <c:pt idx="406">
                  <c:v>1</c:v>
                </c:pt>
                <c:pt idx="407">
                  <c:v>6</c:v>
                </c:pt>
                <c:pt idx="408">
                  <c:v>2</c:v>
                </c:pt>
                <c:pt idx="409">
                  <c:v>3</c:v>
                </c:pt>
                <c:pt idx="410">
                  <c:v>3</c:v>
                </c:pt>
                <c:pt idx="411">
                  <c:v>4</c:v>
                </c:pt>
                <c:pt idx="412">
                  <c:v>3</c:v>
                </c:pt>
                <c:pt idx="413">
                  <c:v>2</c:v>
                </c:pt>
                <c:pt idx="414">
                  <c:v>3</c:v>
                </c:pt>
                <c:pt idx="415">
                  <c:v>4</c:v>
                </c:pt>
                <c:pt idx="416">
                  <c:v>2</c:v>
                </c:pt>
                <c:pt idx="417">
                  <c:v>1</c:v>
                </c:pt>
                <c:pt idx="418">
                  <c:v>2</c:v>
                </c:pt>
                <c:pt idx="419">
                  <c:v>4</c:v>
                </c:pt>
                <c:pt idx="420">
                  <c:v>1</c:v>
                </c:pt>
                <c:pt idx="421">
                  <c:v>3</c:v>
                </c:pt>
                <c:pt idx="422">
                  <c:v>6</c:v>
                </c:pt>
                <c:pt idx="423">
                  <c:v>1</c:v>
                </c:pt>
                <c:pt idx="424">
                  <c:v>3</c:v>
                </c:pt>
                <c:pt idx="425">
                  <c:v>3</c:v>
                </c:pt>
                <c:pt idx="426">
                  <c:v>2</c:v>
                </c:pt>
                <c:pt idx="427">
                  <c:v>7</c:v>
                </c:pt>
                <c:pt idx="428">
                  <c:v>6</c:v>
                </c:pt>
                <c:pt idx="429">
                  <c:v>2</c:v>
                </c:pt>
                <c:pt idx="430">
                  <c:v>5</c:v>
                </c:pt>
                <c:pt idx="431">
                  <c:v>3</c:v>
                </c:pt>
                <c:pt idx="432">
                  <c:v>2</c:v>
                </c:pt>
                <c:pt idx="433">
                  <c:v>1</c:v>
                </c:pt>
                <c:pt idx="434">
                  <c:v>1</c:v>
                </c:pt>
                <c:pt idx="435">
                  <c:v>6</c:v>
                </c:pt>
                <c:pt idx="436">
                  <c:v>7</c:v>
                </c:pt>
                <c:pt idx="437">
                  <c:v>2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2</c:v>
                </c:pt>
                <c:pt idx="443">
                  <c:v>4</c:v>
                </c:pt>
                <c:pt idx="444">
                  <c:v>2</c:v>
                </c:pt>
                <c:pt idx="445">
                  <c:v>3</c:v>
                </c:pt>
                <c:pt idx="446">
                  <c:v>4</c:v>
                </c:pt>
                <c:pt idx="447">
                  <c:v>2</c:v>
                </c:pt>
                <c:pt idx="448">
                  <c:v>1</c:v>
                </c:pt>
                <c:pt idx="449">
                  <c:v>5</c:v>
                </c:pt>
                <c:pt idx="450">
                  <c:v>3</c:v>
                </c:pt>
                <c:pt idx="451">
                  <c:v>1</c:v>
                </c:pt>
                <c:pt idx="452">
                  <c:v>2</c:v>
                </c:pt>
                <c:pt idx="453">
                  <c:v>2</c:v>
                </c:pt>
                <c:pt idx="454">
                  <c:v>1</c:v>
                </c:pt>
                <c:pt idx="455">
                  <c:v>2</c:v>
                </c:pt>
                <c:pt idx="456">
                  <c:v>1</c:v>
                </c:pt>
                <c:pt idx="457">
                  <c:v>2</c:v>
                </c:pt>
                <c:pt idx="458">
                  <c:v>3</c:v>
                </c:pt>
                <c:pt idx="459">
                  <c:v>1</c:v>
                </c:pt>
                <c:pt idx="460">
                  <c:v>2</c:v>
                </c:pt>
                <c:pt idx="461">
                  <c:v>3</c:v>
                </c:pt>
                <c:pt idx="462">
                  <c:v>1</c:v>
                </c:pt>
                <c:pt idx="463">
                  <c:v>3</c:v>
                </c:pt>
                <c:pt idx="464">
                  <c:v>2</c:v>
                </c:pt>
                <c:pt idx="465">
                  <c:v>4</c:v>
                </c:pt>
                <c:pt idx="466">
                  <c:v>5</c:v>
                </c:pt>
                <c:pt idx="467">
                  <c:v>2</c:v>
                </c:pt>
                <c:pt idx="468">
                  <c:v>2</c:v>
                </c:pt>
                <c:pt idx="469">
                  <c:v>3</c:v>
                </c:pt>
                <c:pt idx="470">
                  <c:v>3</c:v>
                </c:pt>
                <c:pt idx="471">
                  <c:v>3</c:v>
                </c:pt>
                <c:pt idx="472">
                  <c:v>3</c:v>
                </c:pt>
                <c:pt idx="473">
                  <c:v>1</c:v>
                </c:pt>
                <c:pt idx="474">
                  <c:v>2</c:v>
                </c:pt>
                <c:pt idx="475">
                  <c:v>1</c:v>
                </c:pt>
                <c:pt idx="476">
                  <c:v>4</c:v>
                </c:pt>
                <c:pt idx="477">
                  <c:v>4</c:v>
                </c:pt>
                <c:pt idx="478">
                  <c:v>4</c:v>
                </c:pt>
                <c:pt idx="479">
                  <c:v>2</c:v>
                </c:pt>
                <c:pt idx="480">
                  <c:v>1</c:v>
                </c:pt>
                <c:pt idx="481">
                  <c:v>2</c:v>
                </c:pt>
                <c:pt idx="482">
                  <c:v>2</c:v>
                </c:pt>
                <c:pt idx="483">
                  <c:v>2</c:v>
                </c:pt>
                <c:pt idx="484">
                  <c:v>6</c:v>
                </c:pt>
                <c:pt idx="485">
                  <c:v>1</c:v>
                </c:pt>
                <c:pt idx="486">
                  <c:v>7</c:v>
                </c:pt>
                <c:pt idx="487">
                  <c:v>3</c:v>
                </c:pt>
                <c:pt idx="488">
                  <c:v>3</c:v>
                </c:pt>
                <c:pt idx="489">
                  <c:v>9</c:v>
                </c:pt>
                <c:pt idx="490">
                  <c:v>5</c:v>
                </c:pt>
                <c:pt idx="491">
                  <c:v>8</c:v>
                </c:pt>
                <c:pt idx="492">
                  <c:v>4</c:v>
                </c:pt>
                <c:pt idx="493">
                  <c:v>3</c:v>
                </c:pt>
                <c:pt idx="494">
                  <c:v>3</c:v>
                </c:pt>
                <c:pt idx="495">
                  <c:v>3</c:v>
                </c:pt>
                <c:pt idx="496">
                  <c:v>3</c:v>
                </c:pt>
                <c:pt idx="497">
                  <c:v>3</c:v>
                </c:pt>
                <c:pt idx="498">
                  <c:v>3</c:v>
                </c:pt>
                <c:pt idx="499">
                  <c:v>4</c:v>
                </c:pt>
                <c:pt idx="500">
                  <c:v>2</c:v>
                </c:pt>
                <c:pt idx="501">
                  <c:v>1</c:v>
                </c:pt>
                <c:pt idx="502">
                  <c:v>6</c:v>
                </c:pt>
                <c:pt idx="503">
                  <c:v>3</c:v>
                </c:pt>
                <c:pt idx="504">
                  <c:v>2</c:v>
                </c:pt>
                <c:pt idx="505">
                  <c:v>3</c:v>
                </c:pt>
                <c:pt idx="506">
                  <c:v>7</c:v>
                </c:pt>
                <c:pt idx="507">
                  <c:v>2</c:v>
                </c:pt>
                <c:pt idx="508">
                  <c:v>3</c:v>
                </c:pt>
                <c:pt idx="509">
                  <c:v>1</c:v>
                </c:pt>
                <c:pt idx="510">
                  <c:v>7</c:v>
                </c:pt>
                <c:pt idx="511">
                  <c:v>6</c:v>
                </c:pt>
                <c:pt idx="512">
                  <c:v>4</c:v>
                </c:pt>
                <c:pt idx="513">
                  <c:v>1</c:v>
                </c:pt>
                <c:pt idx="514">
                  <c:v>4</c:v>
                </c:pt>
                <c:pt idx="515">
                  <c:v>3</c:v>
                </c:pt>
                <c:pt idx="516">
                  <c:v>2</c:v>
                </c:pt>
                <c:pt idx="517">
                  <c:v>3</c:v>
                </c:pt>
                <c:pt idx="518">
                  <c:v>2</c:v>
                </c:pt>
                <c:pt idx="519">
                  <c:v>2</c:v>
                </c:pt>
                <c:pt idx="520">
                  <c:v>6</c:v>
                </c:pt>
                <c:pt idx="521">
                  <c:v>1</c:v>
                </c:pt>
                <c:pt idx="522">
                  <c:v>2</c:v>
                </c:pt>
                <c:pt idx="523">
                  <c:v>2</c:v>
                </c:pt>
                <c:pt idx="524">
                  <c:v>3</c:v>
                </c:pt>
                <c:pt idx="525">
                  <c:v>4</c:v>
                </c:pt>
                <c:pt idx="526">
                  <c:v>3</c:v>
                </c:pt>
                <c:pt idx="527">
                  <c:v>5</c:v>
                </c:pt>
                <c:pt idx="528">
                  <c:v>7</c:v>
                </c:pt>
                <c:pt idx="529">
                  <c:v>4</c:v>
                </c:pt>
                <c:pt idx="530">
                  <c:v>4</c:v>
                </c:pt>
                <c:pt idx="531">
                  <c:v>4</c:v>
                </c:pt>
                <c:pt idx="532">
                  <c:v>5</c:v>
                </c:pt>
                <c:pt idx="533">
                  <c:v>2</c:v>
                </c:pt>
                <c:pt idx="534">
                  <c:v>4</c:v>
                </c:pt>
                <c:pt idx="535">
                  <c:v>4</c:v>
                </c:pt>
                <c:pt idx="536">
                  <c:v>5</c:v>
                </c:pt>
                <c:pt idx="537">
                  <c:v>1</c:v>
                </c:pt>
                <c:pt idx="538">
                  <c:v>4</c:v>
                </c:pt>
                <c:pt idx="539">
                  <c:v>2</c:v>
                </c:pt>
                <c:pt idx="540">
                  <c:v>1</c:v>
                </c:pt>
                <c:pt idx="541">
                  <c:v>1</c:v>
                </c:pt>
                <c:pt idx="542">
                  <c:v>2</c:v>
                </c:pt>
                <c:pt idx="543">
                  <c:v>1</c:v>
                </c:pt>
                <c:pt idx="544">
                  <c:v>3</c:v>
                </c:pt>
                <c:pt idx="545">
                  <c:v>1</c:v>
                </c:pt>
                <c:pt idx="546">
                  <c:v>2</c:v>
                </c:pt>
                <c:pt idx="547">
                  <c:v>2</c:v>
                </c:pt>
                <c:pt idx="548">
                  <c:v>3</c:v>
                </c:pt>
                <c:pt idx="549">
                  <c:v>2</c:v>
                </c:pt>
                <c:pt idx="550">
                  <c:v>4</c:v>
                </c:pt>
                <c:pt idx="551">
                  <c:v>4</c:v>
                </c:pt>
                <c:pt idx="552">
                  <c:v>2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5</c:v>
                </c:pt>
                <c:pt idx="558">
                  <c:v>3</c:v>
                </c:pt>
                <c:pt idx="559">
                  <c:v>4</c:v>
                </c:pt>
                <c:pt idx="560">
                  <c:v>1</c:v>
                </c:pt>
                <c:pt idx="561">
                  <c:v>6</c:v>
                </c:pt>
                <c:pt idx="562">
                  <c:v>5</c:v>
                </c:pt>
                <c:pt idx="563">
                  <c:v>1</c:v>
                </c:pt>
                <c:pt idx="564">
                  <c:v>1</c:v>
                </c:pt>
                <c:pt idx="565">
                  <c:v>3</c:v>
                </c:pt>
                <c:pt idx="566">
                  <c:v>5</c:v>
                </c:pt>
                <c:pt idx="567">
                  <c:v>2</c:v>
                </c:pt>
                <c:pt idx="568">
                  <c:v>1</c:v>
                </c:pt>
                <c:pt idx="569">
                  <c:v>1</c:v>
                </c:pt>
                <c:pt idx="570">
                  <c:v>3</c:v>
                </c:pt>
                <c:pt idx="571">
                  <c:v>3</c:v>
                </c:pt>
                <c:pt idx="572">
                  <c:v>3</c:v>
                </c:pt>
                <c:pt idx="573">
                  <c:v>5</c:v>
                </c:pt>
                <c:pt idx="574">
                  <c:v>3</c:v>
                </c:pt>
                <c:pt idx="575">
                  <c:v>2</c:v>
                </c:pt>
                <c:pt idx="576">
                  <c:v>4</c:v>
                </c:pt>
                <c:pt idx="577">
                  <c:v>3</c:v>
                </c:pt>
                <c:pt idx="578">
                  <c:v>4</c:v>
                </c:pt>
                <c:pt idx="579">
                  <c:v>2</c:v>
                </c:pt>
                <c:pt idx="580">
                  <c:v>2</c:v>
                </c:pt>
                <c:pt idx="581">
                  <c:v>1</c:v>
                </c:pt>
                <c:pt idx="582">
                  <c:v>4</c:v>
                </c:pt>
                <c:pt idx="583">
                  <c:v>2</c:v>
                </c:pt>
                <c:pt idx="584">
                  <c:v>3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2</c:v>
                </c:pt>
                <c:pt idx="589">
                  <c:v>2</c:v>
                </c:pt>
                <c:pt idx="590">
                  <c:v>3</c:v>
                </c:pt>
                <c:pt idx="591">
                  <c:v>3</c:v>
                </c:pt>
                <c:pt idx="592">
                  <c:v>5</c:v>
                </c:pt>
                <c:pt idx="593">
                  <c:v>1</c:v>
                </c:pt>
                <c:pt idx="594">
                  <c:v>1</c:v>
                </c:pt>
                <c:pt idx="595">
                  <c:v>4</c:v>
                </c:pt>
                <c:pt idx="596">
                  <c:v>1</c:v>
                </c:pt>
                <c:pt idx="597">
                  <c:v>1</c:v>
                </c:pt>
                <c:pt idx="598">
                  <c:v>3</c:v>
                </c:pt>
                <c:pt idx="599">
                  <c:v>3</c:v>
                </c:pt>
                <c:pt idx="600">
                  <c:v>2</c:v>
                </c:pt>
                <c:pt idx="601">
                  <c:v>3</c:v>
                </c:pt>
                <c:pt idx="602">
                  <c:v>5</c:v>
                </c:pt>
                <c:pt idx="603">
                  <c:v>7</c:v>
                </c:pt>
                <c:pt idx="604">
                  <c:v>9</c:v>
                </c:pt>
                <c:pt idx="605">
                  <c:v>2</c:v>
                </c:pt>
                <c:pt idx="606">
                  <c:v>1</c:v>
                </c:pt>
                <c:pt idx="607">
                  <c:v>2</c:v>
                </c:pt>
                <c:pt idx="608">
                  <c:v>1</c:v>
                </c:pt>
                <c:pt idx="609">
                  <c:v>3</c:v>
                </c:pt>
                <c:pt idx="610">
                  <c:v>1</c:v>
                </c:pt>
                <c:pt idx="611">
                  <c:v>2</c:v>
                </c:pt>
                <c:pt idx="612">
                  <c:v>4</c:v>
                </c:pt>
                <c:pt idx="613">
                  <c:v>1</c:v>
                </c:pt>
                <c:pt idx="614">
                  <c:v>1</c:v>
                </c:pt>
                <c:pt idx="615">
                  <c:v>6</c:v>
                </c:pt>
                <c:pt idx="616">
                  <c:v>5</c:v>
                </c:pt>
                <c:pt idx="617">
                  <c:v>2</c:v>
                </c:pt>
                <c:pt idx="618">
                  <c:v>3</c:v>
                </c:pt>
                <c:pt idx="619">
                  <c:v>7</c:v>
                </c:pt>
                <c:pt idx="620">
                  <c:v>5</c:v>
                </c:pt>
                <c:pt idx="621">
                  <c:v>2</c:v>
                </c:pt>
                <c:pt idx="622">
                  <c:v>3</c:v>
                </c:pt>
                <c:pt idx="623">
                  <c:v>1</c:v>
                </c:pt>
                <c:pt idx="624">
                  <c:v>5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4</c:v>
                </c:pt>
                <c:pt idx="631">
                  <c:v>1</c:v>
                </c:pt>
                <c:pt idx="632">
                  <c:v>7</c:v>
                </c:pt>
                <c:pt idx="633">
                  <c:v>2</c:v>
                </c:pt>
                <c:pt idx="634">
                  <c:v>6</c:v>
                </c:pt>
                <c:pt idx="635">
                  <c:v>6</c:v>
                </c:pt>
                <c:pt idx="636">
                  <c:v>7</c:v>
                </c:pt>
                <c:pt idx="637">
                  <c:v>2</c:v>
                </c:pt>
                <c:pt idx="638">
                  <c:v>2</c:v>
                </c:pt>
                <c:pt idx="639">
                  <c:v>3</c:v>
                </c:pt>
                <c:pt idx="640">
                  <c:v>7</c:v>
                </c:pt>
                <c:pt idx="641">
                  <c:v>3</c:v>
                </c:pt>
                <c:pt idx="642">
                  <c:v>2</c:v>
                </c:pt>
                <c:pt idx="643">
                  <c:v>1</c:v>
                </c:pt>
                <c:pt idx="644">
                  <c:v>1</c:v>
                </c:pt>
                <c:pt idx="645">
                  <c:v>5</c:v>
                </c:pt>
                <c:pt idx="646">
                  <c:v>2</c:v>
                </c:pt>
                <c:pt idx="647">
                  <c:v>2</c:v>
                </c:pt>
                <c:pt idx="648">
                  <c:v>4</c:v>
                </c:pt>
                <c:pt idx="649">
                  <c:v>3</c:v>
                </c:pt>
                <c:pt idx="650">
                  <c:v>1</c:v>
                </c:pt>
                <c:pt idx="651">
                  <c:v>2</c:v>
                </c:pt>
                <c:pt idx="652">
                  <c:v>2</c:v>
                </c:pt>
                <c:pt idx="653">
                  <c:v>2</c:v>
                </c:pt>
                <c:pt idx="654">
                  <c:v>1</c:v>
                </c:pt>
                <c:pt idx="655">
                  <c:v>2</c:v>
                </c:pt>
                <c:pt idx="656">
                  <c:v>1</c:v>
                </c:pt>
                <c:pt idx="657">
                  <c:v>2</c:v>
                </c:pt>
                <c:pt idx="658">
                  <c:v>2</c:v>
                </c:pt>
                <c:pt idx="659">
                  <c:v>4</c:v>
                </c:pt>
                <c:pt idx="660">
                  <c:v>3</c:v>
                </c:pt>
                <c:pt idx="661">
                  <c:v>5</c:v>
                </c:pt>
                <c:pt idx="662">
                  <c:v>5</c:v>
                </c:pt>
                <c:pt idx="663">
                  <c:v>2</c:v>
                </c:pt>
                <c:pt idx="664">
                  <c:v>1</c:v>
                </c:pt>
                <c:pt idx="665">
                  <c:v>1</c:v>
                </c:pt>
                <c:pt idx="666">
                  <c:v>3</c:v>
                </c:pt>
                <c:pt idx="667">
                  <c:v>3</c:v>
                </c:pt>
                <c:pt idx="668">
                  <c:v>4</c:v>
                </c:pt>
                <c:pt idx="669">
                  <c:v>3</c:v>
                </c:pt>
                <c:pt idx="670">
                  <c:v>5</c:v>
                </c:pt>
                <c:pt idx="671">
                  <c:v>2</c:v>
                </c:pt>
                <c:pt idx="672">
                  <c:v>2</c:v>
                </c:pt>
                <c:pt idx="673">
                  <c:v>4</c:v>
                </c:pt>
                <c:pt idx="674">
                  <c:v>1</c:v>
                </c:pt>
                <c:pt idx="675">
                  <c:v>1</c:v>
                </c:pt>
                <c:pt idx="676">
                  <c:v>2</c:v>
                </c:pt>
                <c:pt idx="677">
                  <c:v>2</c:v>
                </c:pt>
                <c:pt idx="678">
                  <c:v>6</c:v>
                </c:pt>
                <c:pt idx="679">
                  <c:v>3</c:v>
                </c:pt>
                <c:pt idx="680">
                  <c:v>5</c:v>
                </c:pt>
                <c:pt idx="681">
                  <c:v>1</c:v>
                </c:pt>
                <c:pt idx="682">
                  <c:v>2</c:v>
                </c:pt>
                <c:pt idx="683">
                  <c:v>7</c:v>
                </c:pt>
                <c:pt idx="684">
                  <c:v>1</c:v>
                </c:pt>
                <c:pt idx="685">
                  <c:v>6</c:v>
                </c:pt>
                <c:pt idx="686">
                  <c:v>1</c:v>
                </c:pt>
                <c:pt idx="687">
                  <c:v>2</c:v>
                </c:pt>
                <c:pt idx="688">
                  <c:v>1</c:v>
                </c:pt>
                <c:pt idx="689">
                  <c:v>5</c:v>
                </c:pt>
                <c:pt idx="690">
                  <c:v>4</c:v>
                </c:pt>
                <c:pt idx="691">
                  <c:v>5</c:v>
                </c:pt>
                <c:pt idx="692">
                  <c:v>2</c:v>
                </c:pt>
                <c:pt idx="693">
                  <c:v>1</c:v>
                </c:pt>
                <c:pt idx="694">
                  <c:v>2</c:v>
                </c:pt>
                <c:pt idx="695">
                  <c:v>6</c:v>
                </c:pt>
                <c:pt idx="696">
                  <c:v>3</c:v>
                </c:pt>
                <c:pt idx="697">
                  <c:v>2</c:v>
                </c:pt>
                <c:pt idx="698">
                  <c:v>3</c:v>
                </c:pt>
                <c:pt idx="699">
                  <c:v>1</c:v>
                </c:pt>
                <c:pt idx="700">
                  <c:v>5</c:v>
                </c:pt>
                <c:pt idx="701">
                  <c:v>1</c:v>
                </c:pt>
                <c:pt idx="702">
                  <c:v>2</c:v>
                </c:pt>
                <c:pt idx="703">
                  <c:v>4</c:v>
                </c:pt>
                <c:pt idx="704">
                  <c:v>2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4</c:v>
                </c:pt>
                <c:pt idx="709">
                  <c:v>2</c:v>
                </c:pt>
                <c:pt idx="710">
                  <c:v>4</c:v>
                </c:pt>
                <c:pt idx="711">
                  <c:v>4</c:v>
                </c:pt>
                <c:pt idx="712">
                  <c:v>3</c:v>
                </c:pt>
                <c:pt idx="713">
                  <c:v>3</c:v>
                </c:pt>
                <c:pt idx="714">
                  <c:v>9</c:v>
                </c:pt>
                <c:pt idx="715">
                  <c:v>4</c:v>
                </c:pt>
                <c:pt idx="716">
                  <c:v>1</c:v>
                </c:pt>
                <c:pt idx="717">
                  <c:v>1</c:v>
                </c:pt>
                <c:pt idx="718">
                  <c:v>2</c:v>
                </c:pt>
                <c:pt idx="719">
                  <c:v>2</c:v>
                </c:pt>
                <c:pt idx="720">
                  <c:v>1</c:v>
                </c:pt>
                <c:pt idx="721">
                  <c:v>1</c:v>
                </c:pt>
                <c:pt idx="722">
                  <c:v>3</c:v>
                </c:pt>
                <c:pt idx="723">
                  <c:v>1</c:v>
                </c:pt>
                <c:pt idx="724">
                  <c:v>2</c:v>
                </c:pt>
                <c:pt idx="725">
                  <c:v>1</c:v>
                </c:pt>
                <c:pt idx="726">
                  <c:v>3</c:v>
                </c:pt>
                <c:pt idx="727">
                  <c:v>2</c:v>
                </c:pt>
                <c:pt idx="728">
                  <c:v>4</c:v>
                </c:pt>
                <c:pt idx="729">
                  <c:v>5</c:v>
                </c:pt>
                <c:pt idx="730">
                  <c:v>2</c:v>
                </c:pt>
                <c:pt idx="731">
                  <c:v>1</c:v>
                </c:pt>
                <c:pt idx="732">
                  <c:v>3</c:v>
                </c:pt>
                <c:pt idx="733">
                  <c:v>5</c:v>
                </c:pt>
                <c:pt idx="734">
                  <c:v>3</c:v>
                </c:pt>
                <c:pt idx="735">
                  <c:v>3</c:v>
                </c:pt>
                <c:pt idx="736">
                  <c:v>2</c:v>
                </c:pt>
                <c:pt idx="737">
                  <c:v>8</c:v>
                </c:pt>
                <c:pt idx="738">
                  <c:v>1</c:v>
                </c:pt>
                <c:pt idx="739">
                  <c:v>6</c:v>
                </c:pt>
                <c:pt idx="740">
                  <c:v>1</c:v>
                </c:pt>
                <c:pt idx="741">
                  <c:v>1</c:v>
                </c:pt>
                <c:pt idx="742">
                  <c:v>4</c:v>
                </c:pt>
                <c:pt idx="743">
                  <c:v>1</c:v>
                </c:pt>
                <c:pt idx="744">
                  <c:v>1</c:v>
                </c:pt>
                <c:pt idx="745">
                  <c:v>3</c:v>
                </c:pt>
                <c:pt idx="746">
                  <c:v>2</c:v>
                </c:pt>
                <c:pt idx="747">
                  <c:v>2</c:v>
                </c:pt>
                <c:pt idx="748">
                  <c:v>1</c:v>
                </c:pt>
                <c:pt idx="749">
                  <c:v>5</c:v>
                </c:pt>
                <c:pt idx="750">
                  <c:v>4</c:v>
                </c:pt>
                <c:pt idx="751">
                  <c:v>1</c:v>
                </c:pt>
                <c:pt idx="752">
                  <c:v>1</c:v>
                </c:pt>
                <c:pt idx="753">
                  <c:v>4</c:v>
                </c:pt>
                <c:pt idx="754">
                  <c:v>1</c:v>
                </c:pt>
                <c:pt idx="755">
                  <c:v>3</c:v>
                </c:pt>
                <c:pt idx="756">
                  <c:v>2</c:v>
                </c:pt>
                <c:pt idx="757">
                  <c:v>1</c:v>
                </c:pt>
                <c:pt idx="758">
                  <c:v>1</c:v>
                </c:pt>
                <c:pt idx="759">
                  <c:v>2</c:v>
                </c:pt>
                <c:pt idx="760">
                  <c:v>2</c:v>
                </c:pt>
                <c:pt idx="761">
                  <c:v>3</c:v>
                </c:pt>
                <c:pt idx="762">
                  <c:v>1</c:v>
                </c:pt>
                <c:pt idx="763">
                  <c:v>2</c:v>
                </c:pt>
                <c:pt idx="764">
                  <c:v>1</c:v>
                </c:pt>
                <c:pt idx="765">
                  <c:v>2</c:v>
                </c:pt>
                <c:pt idx="766">
                  <c:v>1</c:v>
                </c:pt>
                <c:pt idx="767">
                  <c:v>4</c:v>
                </c:pt>
                <c:pt idx="768">
                  <c:v>2</c:v>
                </c:pt>
                <c:pt idx="769">
                  <c:v>1</c:v>
                </c:pt>
                <c:pt idx="770">
                  <c:v>1</c:v>
                </c:pt>
                <c:pt idx="771">
                  <c:v>4</c:v>
                </c:pt>
                <c:pt idx="772">
                  <c:v>2</c:v>
                </c:pt>
                <c:pt idx="773">
                  <c:v>8</c:v>
                </c:pt>
                <c:pt idx="774">
                  <c:v>4</c:v>
                </c:pt>
                <c:pt idx="775">
                  <c:v>2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5</c:v>
                </c:pt>
                <c:pt idx="780">
                  <c:v>1</c:v>
                </c:pt>
                <c:pt idx="781">
                  <c:v>3</c:v>
                </c:pt>
                <c:pt idx="782">
                  <c:v>1</c:v>
                </c:pt>
                <c:pt idx="783">
                  <c:v>3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4</c:v>
                </c:pt>
                <c:pt idx="788">
                  <c:v>3</c:v>
                </c:pt>
                <c:pt idx="789">
                  <c:v>2</c:v>
                </c:pt>
                <c:pt idx="790">
                  <c:v>2</c:v>
                </c:pt>
                <c:pt idx="791">
                  <c:v>3</c:v>
                </c:pt>
                <c:pt idx="792">
                  <c:v>2</c:v>
                </c:pt>
                <c:pt idx="793">
                  <c:v>3</c:v>
                </c:pt>
                <c:pt idx="794">
                  <c:v>1</c:v>
                </c:pt>
                <c:pt idx="795">
                  <c:v>1</c:v>
                </c:pt>
                <c:pt idx="796">
                  <c:v>2</c:v>
                </c:pt>
                <c:pt idx="797">
                  <c:v>3</c:v>
                </c:pt>
                <c:pt idx="798">
                  <c:v>2</c:v>
                </c:pt>
                <c:pt idx="799">
                  <c:v>2</c:v>
                </c:pt>
                <c:pt idx="800">
                  <c:v>2</c:v>
                </c:pt>
                <c:pt idx="801">
                  <c:v>2</c:v>
                </c:pt>
                <c:pt idx="802">
                  <c:v>5</c:v>
                </c:pt>
                <c:pt idx="803">
                  <c:v>1</c:v>
                </c:pt>
                <c:pt idx="804">
                  <c:v>4</c:v>
                </c:pt>
                <c:pt idx="805">
                  <c:v>1</c:v>
                </c:pt>
                <c:pt idx="806">
                  <c:v>2</c:v>
                </c:pt>
                <c:pt idx="807">
                  <c:v>2</c:v>
                </c:pt>
                <c:pt idx="808">
                  <c:v>1</c:v>
                </c:pt>
                <c:pt idx="809">
                  <c:v>2</c:v>
                </c:pt>
                <c:pt idx="810">
                  <c:v>3</c:v>
                </c:pt>
                <c:pt idx="811">
                  <c:v>1</c:v>
                </c:pt>
                <c:pt idx="812">
                  <c:v>6</c:v>
                </c:pt>
                <c:pt idx="813">
                  <c:v>3</c:v>
                </c:pt>
                <c:pt idx="814">
                  <c:v>2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3</c:v>
                </c:pt>
                <c:pt idx="819">
                  <c:v>2</c:v>
                </c:pt>
                <c:pt idx="820">
                  <c:v>3</c:v>
                </c:pt>
                <c:pt idx="821">
                  <c:v>1</c:v>
                </c:pt>
                <c:pt idx="822">
                  <c:v>6</c:v>
                </c:pt>
                <c:pt idx="823">
                  <c:v>3</c:v>
                </c:pt>
                <c:pt idx="824">
                  <c:v>3</c:v>
                </c:pt>
                <c:pt idx="825">
                  <c:v>6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4</c:v>
                </c:pt>
                <c:pt idx="830">
                  <c:v>2</c:v>
                </c:pt>
                <c:pt idx="831">
                  <c:v>4</c:v>
                </c:pt>
                <c:pt idx="832">
                  <c:v>1</c:v>
                </c:pt>
                <c:pt idx="833">
                  <c:v>2</c:v>
                </c:pt>
                <c:pt idx="834">
                  <c:v>6</c:v>
                </c:pt>
                <c:pt idx="835">
                  <c:v>2</c:v>
                </c:pt>
                <c:pt idx="836">
                  <c:v>4</c:v>
                </c:pt>
                <c:pt idx="837">
                  <c:v>1</c:v>
                </c:pt>
                <c:pt idx="838">
                  <c:v>1</c:v>
                </c:pt>
                <c:pt idx="839">
                  <c:v>2</c:v>
                </c:pt>
                <c:pt idx="840">
                  <c:v>1</c:v>
                </c:pt>
                <c:pt idx="841">
                  <c:v>4</c:v>
                </c:pt>
                <c:pt idx="842">
                  <c:v>3</c:v>
                </c:pt>
                <c:pt idx="843">
                  <c:v>1</c:v>
                </c:pt>
                <c:pt idx="844">
                  <c:v>5</c:v>
                </c:pt>
                <c:pt idx="845">
                  <c:v>4</c:v>
                </c:pt>
                <c:pt idx="846">
                  <c:v>1</c:v>
                </c:pt>
                <c:pt idx="847">
                  <c:v>8</c:v>
                </c:pt>
                <c:pt idx="848">
                  <c:v>2</c:v>
                </c:pt>
                <c:pt idx="849">
                  <c:v>1</c:v>
                </c:pt>
                <c:pt idx="850">
                  <c:v>2</c:v>
                </c:pt>
                <c:pt idx="851">
                  <c:v>6</c:v>
                </c:pt>
                <c:pt idx="852">
                  <c:v>9</c:v>
                </c:pt>
                <c:pt idx="853">
                  <c:v>1</c:v>
                </c:pt>
                <c:pt idx="854">
                  <c:v>2</c:v>
                </c:pt>
                <c:pt idx="855">
                  <c:v>1</c:v>
                </c:pt>
                <c:pt idx="856">
                  <c:v>2</c:v>
                </c:pt>
                <c:pt idx="857">
                  <c:v>3</c:v>
                </c:pt>
                <c:pt idx="858">
                  <c:v>1</c:v>
                </c:pt>
                <c:pt idx="859">
                  <c:v>2</c:v>
                </c:pt>
                <c:pt idx="860">
                  <c:v>3</c:v>
                </c:pt>
                <c:pt idx="861">
                  <c:v>2</c:v>
                </c:pt>
                <c:pt idx="862">
                  <c:v>5</c:v>
                </c:pt>
                <c:pt idx="863">
                  <c:v>2</c:v>
                </c:pt>
                <c:pt idx="864">
                  <c:v>2</c:v>
                </c:pt>
                <c:pt idx="865">
                  <c:v>3</c:v>
                </c:pt>
                <c:pt idx="866">
                  <c:v>2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2</c:v>
                </c:pt>
                <c:pt idx="871">
                  <c:v>4</c:v>
                </c:pt>
                <c:pt idx="872">
                  <c:v>4</c:v>
                </c:pt>
                <c:pt idx="873">
                  <c:v>4</c:v>
                </c:pt>
                <c:pt idx="874">
                  <c:v>3</c:v>
                </c:pt>
                <c:pt idx="875">
                  <c:v>4</c:v>
                </c:pt>
                <c:pt idx="876">
                  <c:v>3</c:v>
                </c:pt>
                <c:pt idx="877">
                  <c:v>7</c:v>
                </c:pt>
                <c:pt idx="878">
                  <c:v>1</c:v>
                </c:pt>
                <c:pt idx="879">
                  <c:v>2</c:v>
                </c:pt>
                <c:pt idx="880">
                  <c:v>2</c:v>
                </c:pt>
                <c:pt idx="881">
                  <c:v>1</c:v>
                </c:pt>
                <c:pt idx="882">
                  <c:v>2</c:v>
                </c:pt>
                <c:pt idx="883">
                  <c:v>1</c:v>
                </c:pt>
                <c:pt idx="884">
                  <c:v>6</c:v>
                </c:pt>
                <c:pt idx="885">
                  <c:v>3</c:v>
                </c:pt>
                <c:pt idx="886">
                  <c:v>6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2</c:v>
                </c:pt>
                <c:pt idx="891">
                  <c:v>4</c:v>
                </c:pt>
                <c:pt idx="892">
                  <c:v>1</c:v>
                </c:pt>
                <c:pt idx="893">
                  <c:v>3</c:v>
                </c:pt>
                <c:pt idx="894">
                  <c:v>2</c:v>
                </c:pt>
                <c:pt idx="895">
                  <c:v>4</c:v>
                </c:pt>
                <c:pt idx="896">
                  <c:v>2</c:v>
                </c:pt>
                <c:pt idx="897">
                  <c:v>1</c:v>
                </c:pt>
                <c:pt idx="898">
                  <c:v>1</c:v>
                </c:pt>
                <c:pt idx="899">
                  <c:v>3</c:v>
                </c:pt>
                <c:pt idx="900">
                  <c:v>3</c:v>
                </c:pt>
                <c:pt idx="901">
                  <c:v>1</c:v>
                </c:pt>
                <c:pt idx="902">
                  <c:v>3</c:v>
                </c:pt>
                <c:pt idx="903">
                  <c:v>3</c:v>
                </c:pt>
                <c:pt idx="904">
                  <c:v>1</c:v>
                </c:pt>
                <c:pt idx="905">
                  <c:v>2</c:v>
                </c:pt>
                <c:pt idx="906">
                  <c:v>4</c:v>
                </c:pt>
                <c:pt idx="907">
                  <c:v>2</c:v>
                </c:pt>
                <c:pt idx="908">
                  <c:v>2</c:v>
                </c:pt>
                <c:pt idx="909">
                  <c:v>3</c:v>
                </c:pt>
                <c:pt idx="910">
                  <c:v>2</c:v>
                </c:pt>
                <c:pt idx="911">
                  <c:v>3</c:v>
                </c:pt>
                <c:pt idx="912">
                  <c:v>7</c:v>
                </c:pt>
                <c:pt idx="913">
                  <c:v>3</c:v>
                </c:pt>
                <c:pt idx="914">
                  <c:v>6</c:v>
                </c:pt>
                <c:pt idx="915">
                  <c:v>3</c:v>
                </c:pt>
                <c:pt idx="916">
                  <c:v>5</c:v>
                </c:pt>
                <c:pt idx="917">
                  <c:v>9</c:v>
                </c:pt>
                <c:pt idx="918">
                  <c:v>6</c:v>
                </c:pt>
                <c:pt idx="919">
                  <c:v>2</c:v>
                </c:pt>
                <c:pt idx="920">
                  <c:v>3</c:v>
                </c:pt>
                <c:pt idx="921">
                  <c:v>2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3</c:v>
                </c:pt>
                <c:pt idx="926">
                  <c:v>1</c:v>
                </c:pt>
                <c:pt idx="927">
                  <c:v>1</c:v>
                </c:pt>
                <c:pt idx="928">
                  <c:v>5</c:v>
                </c:pt>
                <c:pt idx="929">
                  <c:v>9</c:v>
                </c:pt>
                <c:pt idx="930">
                  <c:v>1</c:v>
                </c:pt>
                <c:pt idx="931">
                  <c:v>1</c:v>
                </c:pt>
                <c:pt idx="932">
                  <c:v>3</c:v>
                </c:pt>
                <c:pt idx="933">
                  <c:v>1</c:v>
                </c:pt>
                <c:pt idx="934">
                  <c:v>1</c:v>
                </c:pt>
                <c:pt idx="935">
                  <c:v>4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3</c:v>
                </c:pt>
                <c:pt idx="940">
                  <c:v>5</c:v>
                </c:pt>
                <c:pt idx="941">
                  <c:v>2</c:v>
                </c:pt>
                <c:pt idx="942">
                  <c:v>3</c:v>
                </c:pt>
                <c:pt idx="943">
                  <c:v>2</c:v>
                </c:pt>
                <c:pt idx="944">
                  <c:v>3</c:v>
                </c:pt>
                <c:pt idx="945">
                  <c:v>4</c:v>
                </c:pt>
                <c:pt idx="946">
                  <c:v>3</c:v>
                </c:pt>
                <c:pt idx="947">
                  <c:v>6</c:v>
                </c:pt>
                <c:pt idx="948">
                  <c:v>3</c:v>
                </c:pt>
                <c:pt idx="949">
                  <c:v>3</c:v>
                </c:pt>
                <c:pt idx="950">
                  <c:v>5</c:v>
                </c:pt>
                <c:pt idx="951">
                  <c:v>3</c:v>
                </c:pt>
                <c:pt idx="952">
                  <c:v>4</c:v>
                </c:pt>
                <c:pt idx="953">
                  <c:v>4</c:v>
                </c:pt>
                <c:pt idx="954">
                  <c:v>4</c:v>
                </c:pt>
                <c:pt idx="955">
                  <c:v>3</c:v>
                </c:pt>
                <c:pt idx="956">
                  <c:v>1</c:v>
                </c:pt>
                <c:pt idx="957">
                  <c:v>2</c:v>
                </c:pt>
                <c:pt idx="958">
                  <c:v>4</c:v>
                </c:pt>
                <c:pt idx="959">
                  <c:v>2</c:v>
                </c:pt>
                <c:pt idx="960">
                  <c:v>2</c:v>
                </c:pt>
                <c:pt idx="961">
                  <c:v>1</c:v>
                </c:pt>
                <c:pt idx="962">
                  <c:v>4</c:v>
                </c:pt>
                <c:pt idx="963">
                  <c:v>2</c:v>
                </c:pt>
                <c:pt idx="964">
                  <c:v>2</c:v>
                </c:pt>
                <c:pt idx="965">
                  <c:v>3</c:v>
                </c:pt>
                <c:pt idx="966">
                  <c:v>2</c:v>
                </c:pt>
                <c:pt idx="967">
                  <c:v>1</c:v>
                </c:pt>
                <c:pt idx="968">
                  <c:v>5</c:v>
                </c:pt>
                <c:pt idx="969">
                  <c:v>1</c:v>
                </c:pt>
                <c:pt idx="970">
                  <c:v>5</c:v>
                </c:pt>
                <c:pt idx="971">
                  <c:v>1</c:v>
                </c:pt>
                <c:pt idx="972">
                  <c:v>1</c:v>
                </c:pt>
                <c:pt idx="973">
                  <c:v>2</c:v>
                </c:pt>
                <c:pt idx="974">
                  <c:v>1</c:v>
                </c:pt>
                <c:pt idx="975">
                  <c:v>4</c:v>
                </c:pt>
                <c:pt idx="976">
                  <c:v>3</c:v>
                </c:pt>
                <c:pt idx="977">
                  <c:v>2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8</c:v>
                </c:pt>
                <c:pt idx="984">
                  <c:v>3</c:v>
                </c:pt>
                <c:pt idx="985">
                  <c:v>1</c:v>
                </c:pt>
                <c:pt idx="986">
                  <c:v>1</c:v>
                </c:pt>
                <c:pt idx="987">
                  <c:v>4</c:v>
                </c:pt>
                <c:pt idx="988">
                  <c:v>4</c:v>
                </c:pt>
                <c:pt idx="989">
                  <c:v>2</c:v>
                </c:pt>
                <c:pt idx="990">
                  <c:v>5</c:v>
                </c:pt>
                <c:pt idx="991">
                  <c:v>1</c:v>
                </c:pt>
                <c:pt idx="992">
                  <c:v>2</c:v>
                </c:pt>
                <c:pt idx="993">
                  <c:v>2</c:v>
                </c:pt>
                <c:pt idx="994">
                  <c:v>5</c:v>
                </c:pt>
                <c:pt idx="995">
                  <c:v>3</c:v>
                </c:pt>
                <c:pt idx="996">
                  <c:v>3</c:v>
                </c:pt>
                <c:pt idx="997">
                  <c:v>5</c:v>
                </c:pt>
                <c:pt idx="998">
                  <c:v>2</c:v>
                </c:pt>
                <c:pt idx="999">
                  <c:v>4</c:v>
                </c:pt>
                <c:pt idx="1000">
                  <c:v>2</c:v>
                </c:pt>
                <c:pt idx="1001">
                  <c:v>3</c:v>
                </c:pt>
                <c:pt idx="1002">
                  <c:v>1</c:v>
                </c:pt>
                <c:pt idx="1003">
                  <c:v>5</c:v>
                </c:pt>
                <c:pt idx="1004">
                  <c:v>4</c:v>
                </c:pt>
                <c:pt idx="1005">
                  <c:v>1</c:v>
                </c:pt>
                <c:pt idx="1006">
                  <c:v>3</c:v>
                </c:pt>
                <c:pt idx="1007">
                  <c:v>2</c:v>
                </c:pt>
                <c:pt idx="1008">
                  <c:v>6</c:v>
                </c:pt>
                <c:pt idx="1009">
                  <c:v>4</c:v>
                </c:pt>
                <c:pt idx="1010">
                  <c:v>2</c:v>
                </c:pt>
                <c:pt idx="1011">
                  <c:v>5</c:v>
                </c:pt>
                <c:pt idx="1012">
                  <c:v>1</c:v>
                </c:pt>
                <c:pt idx="1013">
                  <c:v>2</c:v>
                </c:pt>
                <c:pt idx="1014">
                  <c:v>4</c:v>
                </c:pt>
                <c:pt idx="1015">
                  <c:v>3</c:v>
                </c:pt>
                <c:pt idx="1016">
                  <c:v>4</c:v>
                </c:pt>
                <c:pt idx="1017">
                  <c:v>1</c:v>
                </c:pt>
                <c:pt idx="1018">
                  <c:v>2</c:v>
                </c:pt>
                <c:pt idx="1019">
                  <c:v>3</c:v>
                </c:pt>
                <c:pt idx="1020">
                  <c:v>5</c:v>
                </c:pt>
                <c:pt idx="1021">
                  <c:v>6</c:v>
                </c:pt>
                <c:pt idx="1022">
                  <c:v>4</c:v>
                </c:pt>
                <c:pt idx="1023">
                  <c:v>2</c:v>
                </c:pt>
                <c:pt idx="1024">
                  <c:v>4</c:v>
                </c:pt>
                <c:pt idx="1025">
                  <c:v>3</c:v>
                </c:pt>
                <c:pt idx="1026">
                  <c:v>2</c:v>
                </c:pt>
                <c:pt idx="1027">
                  <c:v>4</c:v>
                </c:pt>
                <c:pt idx="1028">
                  <c:v>3</c:v>
                </c:pt>
                <c:pt idx="1029">
                  <c:v>1</c:v>
                </c:pt>
                <c:pt idx="1030">
                  <c:v>2</c:v>
                </c:pt>
                <c:pt idx="1031">
                  <c:v>1</c:v>
                </c:pt>
                <c:pt idx="1032">
                  <c:v>1</c:v>
                </c:pt>
                <c:pt idx="1033">
                  <c:v>3</c:v>
                </c:pt>
                <c:pt idx="1034">
                  <c:v>5</c:v>
                </c:pt>
                <c:pt idx="1035">
                  <c:v>5</c:v>
                </c:pt>
                <c:pt idx="1036">
                  <c:v>5</c:v>
                </c:pt>
                <c:pt idx="1037">
                  <c:v>5</c:v>
                </c:pt>
                <c:pt idx="1038">
                  <c:v>3</c:v>
                </c:pt>
                <c:pt idx="1039">
                  <c:v>2</c:v>
                </c:pt>
                <c:pt idx="1040">
                  <c:v>2</c:v>
                </c:pt>
                <c:pt idx="1041">
                  <c:v>1</c:v>
                </c:pt>
                <c:pt idx="1042">
                  <c:v>8</c:v>
                </c:pt>
                <c:pt idx="1043">
                  <c:v>3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4</c:v>
                </c:pt>
                <c:pt idx="1048">
                  <c:v>7</c:v>
                </c:pt>
                <c:pt idx="1049">
                  <c:v>2</c:v>
                </c:pt>
                <c:pt idx="1050">
                  <c:v>2</c:v>
                </c:pt>
                <c:pt idx="1051">
                  <c:v>1</c:v>
                </c:pt>
                <c:pt idx="1052">
                  <c:v>2</c:v>
                </c:pt>
                <c:pt idx="1053">
                  <c:v>2</c:v>
                </c:pt>
                <c:pt idx="1054">
                  <c:v>2</c:v>
                </c:pt>
                <c:pt idx="1055">
                  <c:v>1</c:v>
                </c:pt>
                <c:pt idx="1056">
                  <c:v>5</c:v>
                </c:pt>
                <c:pt idx="1057">
                  <c:v>3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2</c:v>
                </c:pt>
                <c:pt idx="1062">
                  <c:v>1</c:v>
                </c:pt>
                <c:pt idx="1063">
                  <c:v>5</c:v>
                </c:pt>
                <c:pt idx="1064">
                  <c:v>3</c:v>
                </c:pt>
                <c:pt idx="1065">
                  <c:v>1</c:v>
                </c:pt>
                <c:pt idx="1066">
                  <c:v>2</c:v>
                </c:pt>
                <c:pt idx="1067">
                  <c:v>1</c:v>
                </c:pt>
                <c:pt idx="1068">
                  <c:v>3</c:v>
                </c:pt>
                <c:pt idx="1069">
                  <c:v>1</c:v>
                </c:pt>
                <c:pt idx="1070">
                  <c:v>1</c:v>
                </c:pt>
                <c:pt idx="1071">
                  <c:v>2</c:v>
                </c:pt>
                <c:pt idx="1072">
                  <c:v>3</c:v>
                </c:pt>
                <c:pt idx="1073">
                  <c:v>1</c:v>
                </c:pt>
                <c:pt idx="1074">
                  <c:v>2</c:v>
                </c:pt>
                <c:pt idx="1075">
                  <c:v>3</c:v>
                </c:pt>
                <c:pt idx="1076">
                  <c:v>6</c:v>
                </c:pt>
                <c:pt idx="1077">
                  <c:v>1</c:v>
                </c:pt>
                <c:pt idx="1078">
                  <c:v>11</c:v>
                </c:pt>
                <c:pt idx="1079">
                  <c:v>2</c:v>
                </c:pt>
                <c:pt idx="1080">
                  <c:v>1</c:v>
                </c:pt>
                <c:pt idx="1081">
                  <c:v>2</c:v>
                </c:pt>
                <c:pt idx="1082">
                  <c:v>3</c:v>
                </c:pt>
                <c:pt idx="1083">
                  <c:v>2</c:v>
                </c:pt>
                <c:pt idx="1084">
                  <c:v>3</c:v>
                </c:pt>
                <c:pt idx="1085">
                  <c:v>3</c:v>
                </c:pt>
                <c:pt idx="1086">
                  <c:v>1</c:v>
                </c:pt>
                <c:pt idx="1087">
                  <c:v>2</c:v>
                </c:pt>
                <c:pt idx="1088">
                  <c:v>4</c:v>
                </c:pt>
                <c:pt idx="1089">
                  <c:v>1</c:v>
                </c:pt>
                <c:pt idx="1090">
                  <c:v>3</c:v>
                </c:pt>
                <c:pt idx="1091">
                  <c:v>7</c:v>
                </c:pt>
                <c:pt idx="1092">
                  <c:v>1</c:v>
                </c:pt>
                <c:pt idx="1093">
                  <c:v>4</c:v>
                </c:pt>
                <c:pt idx="1094">
                  <c:v>3</c:v>
                </c:pt>
                <c:pt idx="1095">
                  <c:v>5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2</c:v>
                </c:pt>
                <c:pt idx="1100">
                  <c:v>1</c:v>
                </c:pt>
                <c:pt idx="1101">
                  <c:v>2</c:v>
                </c:pt>
                <c:pt idx="1102">
                  <c:v>10</c:v>
                </c:pt>
                <c:pt idx="1103">
                  <c:v>2</c:v>
                </c:pt>
                <c:pt idx="1104">
                  <c:v>2</c:v>
                </c:pt>
                <c:pt idx="1105">
                  <c:v>1</c:v>
                </c:pt>
                <c:pt idx="1106">
                  <c:v>2</c:v>
                </c:pt>
                <c:pt idx="1107">
                  <c:v>1</c:v>
                </c:pt>
                <c:pt idx="1108">
                  <c:v>3</c:v>
                </c:pt>
                <c:pt idx="1109">
                  <c:v>2</c:v>
                </c:pt>
                <c:pt idx="1110">
                  <c:v>1</c:v>
                </c:pt>
                <c:pt idx="1111">
                  <c:v>3</c:v>
                </c:pt>
                <c:pt idx="1112">
                  <c:v>5</c:v>
                </c:pt>
                <c:pt idx="1113">
                  <c:v>1</c:v>
                </c:pt>
                <c:pt idx="1114">
                  <c:v>3</c:v>
                </c:pt>
                <c:pt idx="1115">
                  <c:v>2</c:v>
                </c:pt>
                <c:pt idx="1116">
                  <c:v>3</c:v>
                </c:pt>
                <c:pt idx="1117">
                  <c:v>1</c:v>
                </c:pt>
                <c:pt idx="1118">
                  <c:v>2</c:v>
                </c:pt>
                <c:pt idx="1119">
                  <c:v>1</c:v>
                </c:pt>
                <c:pt idx="1120">
                  <c:v>5</c:v>
                </c:pt>
                <c:pt idx="1121">
                  <c:v>3</c:v>
                </c:pt>
                <c:pt idx="1122">
                  <c:v>4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4</c:v>
                </c:pt>
                <c:pt idx="1128">
                  <c:v>2</c:v>
                </c:pt>
                <c:pt idx="1129">
                  <c:v>1</c:v>
                </c:pt>
                <c:pt idx="1130">
                  <c:v>1</c:v>
                </c:pt>
                <c:pt idx="1131">
                  <c:v>4</c:v>
                </c:pt>
                <c:pt idx="1132">
                  <c:v>1</c:v>
                </c:pt>
                <c:pt idx="1133">
                  <c:v>2</c:v>
                </c:pt>
                <c:pt idx="1134">
                  <c:v>2</c:v>
                </c:pt>
                <c:pt idx="1135">
                  <c:v>3</c:v>
                </c:pt>
                <c:pt idx="1136">
                  <c:v>2</c:v>
                </c:pt>
                <c:pt idx="1137">
                  <c:v>2</c:v>
                </c:pt>
                <c:pt idx="1138">
                  <c:v>3</c:v>
                </c:pt>
                <c:pt idx="1139">
                  <c:v>3</c:v>
                </c:pt>
                <c:pt idx="1140">
                  <c:v>1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3</c:v>
                </c:pt>
                <c:pt idx="1145">
                  <c:v>3</c:v>
                </c:pt>
                <c:pt idx="1146">
                  <c:v>1</c:v>
                </c:pt>
                <c:pt idx="1147">
                  <c:v>2</c:v>
                </c:pt>
                <c:pt idx="1148">
                  <c:v>4</c:v>
                </c:pt>
                <c:pt idx="1149">
                  <c:v>1</c:v>
                </c:pt>
                <c:pt idx="1150">
                  <c:v>3</c:v>
                </c:pt>
                <c:pt idx="1151">
                  <c:v>1</c:v>
                </c:pt>
                <c:pt idx="1152">
                  <c:v>2</c:v>
                </c:pt>
                <c:pt idx="1153">
                  <c:v>2</c:v>
                </c:pt>
                <c:pt idx="1154">
                  <c:v>6</c:v>
                </c:pt>
                <c:pt idx="1155">
                  <c:v>1</c:v>
                </c:pt>
                <c:pt idx="1156">
                  <c:v>2</c:v>
                </c:pt>
                <c:pt idx="1157">
                  <c:v>1</c:v>
                </c:pt>
                <c:pt idx="1158">
                  <c:v>4</c:v>
                </c:pt>
                <c:pt idx="1159">
                  <c:v>3</c:v>
                </c:pt>
                <c:pt idx="1160">
                  <c:v>1</c:v>
                </c:pt>
                <c:pt idx="1161">
                  <c:v>2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2</c:v>
                </c:pt>
                <c:pt idx="1166">
                  <c:v>3</c:v>
                </c:pt>
                <c:pt idx="1167">
                  <c:v>4</c:v>
                </c:pt>
                <c:pt idx="1168">
                  <c:v>1</c:v>
                </c:pt>
                <c:pt idx="1169">
                  <c:v>4</c:v>
                </c:pt>
                <c:pt idx="1170">
                  <c:v>2</c:v>
                </c:pt>
                <c:pt idx="1171">
                  <c:v>6</c:v>
                </c:pt>
                <c:pt idx="1172">
                  <c:v>1</c:v>
                </c:pt>
                <c:pt idx="1173">
                  <c:v>5</c:v>
                </c:pt>
                <c:pt idx="1174">
                  <c:v>3</c:v>
                </c:pt>
                <c:pt idx="1175">
                  <c:v>5</c:v>
                </c:pt>
                <c:pt idx="1176">
                  <c:v>3</c:v>
                </c:pt>
                <c:pt idx="1177">
                  <c:v>4</c:v>
                </c:pt>
                <c:pt idx="1178">
                  <c:v>2</c:v>
                </c:pt>
                <c:pt idx="1179">
                  <c:v>1</c:v>
                </c:pt>
                <c:pt idx="1180">
                  <c:v>6</c:v>
                </c:pt>
                <c:pt idx="1181">
                  <c:v>3</c:v>
                </c:pt>
                <c:pt idx="1182">
                  <c:v>1</c:v>
                </c:pt>
                <c:pt idx="1183">
                  <c:v>3</c:v>
                </c:pt>
                <c:pt idx="1184">
                  <c:v>1</c:v>
                </c:pt>
                <c:pt idx="1185">
                  <c:v>4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3</c:v>
                </c:pt>
                <c:pt idx="1190">
                  <c:v>4</c:v>
                </c:pt>
                <c:pt idx="1191">
                  <c:v>2</c:v>
                </c:pt>
                <c:pt idx="1192">
                  <c:v>2</c:v>
                </c:pt>
                <c:pt idx="1193">
                  <c:v>5</c:v>
                </c:pt>
                <c:pt idx="1194">
                  <c:v>2</c:v>
                </c:pt>
                <c:pt idx="1195">
                  <c:v>1</c:v>
                </c:pt>
                <c:pt idx="1196">
                  <c:v>4</c:v>
                </c:pt>
                <c:pt idx="1197">
                  <c:v>4</c:v>
                </c:pt>
                <c:pt idx="1198">
                  <c:v>4</c:v>
                </c:pt>
                <c:pt idx="1199">
                  <c:v>1</c:v>
                </c:pt>
                <c:pt idx="1200">
                  <c:v>1</c:v>
                </c:pt>
                <c:pt idx="1201">
                  <c:v>2</c:v>
                </c:pt>
                <c:pt idx="1202">
                  <c:v>2</c:v>
                </c:pt>
                <c:pt idx="1203">
                  <c:v>2</c:v>
                </c:pt>
                <c:pt idx="1204">
                  <c:v>2</c:v>
                </c:pt>
                <c:pt idx="1205">
                  <c:v>2</c:v>
                </c:pt>
                <c:pt idx="1206">
                  <c:v>3</c:v>
                </c:pt>
                <c:pt idx="1207">
                  <c:v>5</c:v>
                </c:pt>
                <c:pt idx="1208">
                  <c:v>1</c:v>
                </c:pt>
                <c:pt idx="1209">
                  <c:v>2</c:v>
                </c:pt>
                <c:pt idx="1210">
                  <c:v>3</c:v>
                </c:pt>
                <c:pt idx="1211">
                  <c:v>2</c:v>
                </c:pt>
                <c:pt idx="1212">
                  <c:v>3</c:v>
                </c:pt>
                <c:pt idx="1213">
                  <c:v>2</c:v>
                </c:pt>
                <c:pt idx="1214">
                  <c:v>3</c:v>
                </c:pt>
                <c:pt idx="1215">
                  <c:v>4</c:v>
                </c:pt>
                <c:pt idx="1216">
                  <c:v>1</c:v>
                </c:pt>
                <c:pt idx="1217">
                  <c:v>1</c:v>
                </c:pt>
                <c:pt idx="1218">
                  <c:v>2</c:v>
                </c:pt>
                <c:pt idx="1219">
                  <c:v>2</c:v>
                </c:pt>
                <c:pt idx="1220">
                  <c:v>1</c:v>
                </c:pt>
                <c:pt idx="1221">
                  <c:v>3</c:v>
                </c:pt>
                <c:pt idx="1222">
                  <c:v>4</c:v>
                </c:pt>
                <c:pt idx="1223">
                  <c:v>1</c:v>
                </c:pt>
                <c:pt idx="1224">
                  <c:v>2</c:v>
                </c:pt>
                <c:pt idx="1225">
                  <c:v>1</c:v>
                </c:pt>
                <c:pt idx="1226">
                  <c:v>1</c:v>
                </c:pt>
                <c:pt idx="1227">
                  <c:v>2</c:v>
                </c:pt>
                <c:pt idx="1228">
                  <c:v>1</c:v>
                </c:pt>
                <c:pt idx="1229">
                  <c:v>5</c:v>
                </c:pt>
                <c:pt idx="1230">
                  <c:v>2</c:v>
                </c:pt>
                <c:pt idx="1231">
                  <c:v>3</c:v>
                </c:pt>
                <c:pt idx="1232">
                  <c:v>3</c:v>
                </c:pt>
                <c:pt idx="1233">
                  <c:v>2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2</c:v>
                </c:pt>
                <c:pt idx="1238">
                  <c:v>1</c:v>
                </c:pt>
                <c:pt idx="1239">
                  <c:v>2</c:v>
                </c:pt>
                <c:pt idx="1240">
                  <c:v>3</c:v>
                </c:pt>
                <c:pt idx="1241">
                  <c:v>2</c:v>
                </c:pt>
                <c:pt idx="1242">
                  <c:v>4</c:v>
                </c:pt>
                <c:pt idx="1243">
                  <c:v>2</c:v>
                </c:pt>
                <c:pt idx="1244">
                  <c:v>1</c:v>
                </c:pt>
                <c:pt idx="1245">
                  <c:v>2</c:v>
                </c:pt>
                <c:pt idx="1246">
                  <c:v>4</c:v>
                </c:pt>
                <c:pt idx="1247">
                  <c:v>2</c:v>
                </c:pt>
                <c:pt idx="1248">
                  <c:v>2</c:v>
                </c:pt>
                <c:pt idx="1249">
                  <c:v>2</c:v>
                </c:pt>
                <c:pt idx="1250">
                  <c:v>2</c:v>
                </c:pt>
                <c:pt idx="1251">
                  <c:v>1</c:v>
                </c:pt>
                <c:pt idx="1252">
                  <c:v>2</c:v>
                </c:pt>
                <c:pt idx="1253">
                  <c:v>2</c:v>
                </c:pt>
                <c:pt idx="1254">
                  <c:v>7</c:v>
                </c:pt>
                <c:pt idx="1255">
                  <c:v>2</c:v>
                </c:pt>
                <c:pt idx="1256">
                  <c:v>2</c:v>
                </c:pt>
                <c:pt idx="1257">
                  <c:v>3</c:v>
                </c:pt>
                <c:pt idx="1258">
                  <c:v>2</c:v>
                </c:pt>
                <c:pt idx="1259">
                  <c:v>3</c:v>
                </c:pt>
                <c:pt idx="1260">
                  <c:v>3</c:v>
                </c:pt>
                <c:pt idx="1261">
                  <c:v>1</c:v>
                </c:pt>
                <c:pt idx="1262">
                  <c:v>2</c:v>
                </c:pt>
                <c:pt idx="1263">
                  <c:v>1</c:v>
                </c:pt>
                <c:pt idx="1264">
                  <c:v>2</c:v>
                </c:pt>
                <c:pt idx="1265">
                  <c:v>3</c:v>
                </c:pt>
                <c:pt idx="1266">
                  <c:v>2</c:v>
                </c:pt>
                <c:pt idx="1267">
                  <c:v>1</c:v>
                </c:pt>
                <c:pt idx="1268">
                  <c:v>4</c:v>
                </c:pt>
                <c:pt idx="1269">
                  <c:v>4</c:v>
                </c:pt>
                <c:pt idx="1270">
                  <c:v>3</c:v>
                </c:pt>
                <c:pt idx="1271">
                  <c:v>1</c:v>
                </c:pt>
                <c:pt idx="1272">
                  <c:v>1</c:v>
                </c:pt>
                <c:pt idx="1273">
                  <c:v>2</c:v>
                </c:pt>
                <c:pt idx="1274">
                  <c:v>2</c:v>
                </c:pt>
                <c:pt idx="1275">
                  <c:v>3</c:v>
                </c:pt>
                <c:pt idx="1276">
                  <c:v>2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5</c:v>
                </c:pt>
                <c:pt idx="1281">
                  <c:v>4</c:v>
                </c:pt>
                <c:pt idx="1282">
                  <c:v>3</c:v>
                </c:pt>
                <c:pt idx="1283">
                  <c:v>1</c:v>
                </c:pt>
                <c:pt idx="1284">
                  <c:v>1</c:v>
                </c:pt>
                <c:pt idx="1285">
                  <c:v>3</c:v>
                </c:pt>
                <c:pt idx="1286">
                  <c:v>3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3</c:v>
                </c:pt>
                <c:pt idx="1292">
                  <c:v>4</c:v>
                </c:pt>
                <c:pt idx="1293">
                  <c:v>4</c:v>
                </c:pt>
                <c:pt idx="1294">
                  <c:v>3</c:v>
                </c:pt>
                <c:pt idx="1295">
                  <c:v>1</c:v>
                </c:pt>
                <c:pt idx="1296">
                  <c:v>3</c:v>
                </c:pt>
                <c:pt idx="1297">
                  <c:v>2</c:v>
                </c:pt>
                <c:pt idx="1298">
                  <c:v>3</c:v>
                </c:pt>
                <c:pt idx="1299">
                  <c:v>2</c:v>
                </c:pt>
                <c:pt idx="1300">
                  <c:v>3</c:v>
                </c:pt>
                <c:pt idx="1301">
                  <c:v>4</c:v>
                </c:pt>
                <c:pt idx="1302">
                  <c:v>3</c:v>
                </c:pt>
                <c:pt idx="1303">
                  <c:v>4</c:v>
                </c:pt>
                <c:pt idx="1304">
                  <c:v>1</c:v>
                </c:pt>
                <c:pt idx="1305">
                  <c:v>1</c:v>
                </c:pt>
                <c:pt idx="1306">
                  <c:v>3</c:v>
                </c:pt>
                <c:pt idx="1307">
                  <c:v>2</c:v>
                </c:pt>
                <c:pt idx="1308">
                  <c:v>1</c:v>
                </c:pt>
                <c:pt idx="1309">
                  <c:v>3</c:v>
                </c:pt>
                <c:pt idx="1310">
                  <c:v>1</c:v>
                </c:pt>
                <c:pt idx="1311">
                  <c:v>4</c:v>
                </c:pt>
                <c:pt idx="1312">
                  <c:v>1</c:v>
                </c:pt>
                <c:pt idx="1313">
                  <c:v>2</c:v>
                </c:pt>
                <c:pt idx="1314">
                  <c:v>1</c:v>
                </c:pt>
                <c:pt idx="1315">
                  <c:v>1</c:v>
                </c:pt>
                <c:pt idx="1316">
                  <c:v>4</c:v>
                </c:pt>
                <c:pt idx="1317">
                  <c:v>1</c:v>
                </c:pt>
                <c:pt idx="1318">
                  <c:v>2</c:v>
                </c:pt>
                <c:pt idx="1319">
                  <c:v>1</c:v>
                </c:pt>
                <c:pt idx="1320">
                  <c:v>4</c:v>
                </c:pt>
                <c:pt idx="1321">
                  <c:v>7</c:v>
                </c:pt>
                <c:pt idx="1322">
                  <c:v>2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2</c:v>
                </c:pt>
                <c:pt idx="1327">
                  <c:v>3</c:v>
                </c:pt>
                <c:pt idx="1328">
                  <c:v>3</c:v>
                </c:pt>
                <c:pt idx="1329">
                  <c:v>1</c:v>
                </c:pt>
                <c:pt idx="1330">
                  <c:v>2</c:v>
                </c:pt>
                <c:pt idx="1331">
                  <c:v>7</c:v>
                </c:pt>
                <c:pt idx="1332">
                  <c:v>4</c:v>
                </c:pt>
                <c:pt idx="1333">
                  <c:v>2</c:v>
                </c:pt>
                <c:pt idx="1334">
                  <c:v>1</c:v>
                </c:pt>
                <c:pt idx="1335">
                  <c:v>1</c:v>
                </c:pt>
                <c:pt idx="1336">
                  <c:v>5</c:v>
                </c:pt>
                <c:pt idx="1337">
                  <c:v>1</c:v>
                </c:pt>
                <c:pt idx="1338">
                  <c:v>7</c:v>
                </c:pt>
                <c:pt idx="1339">
                  <c:v>2</c:v>
                </c:pt>
                <c:pt idx="1340">
                  <c:v>3</c:v>
                </c:pt>
                <c:pt idx="1341">
                  <c:v>1</c:v>
                </c:pt>
                <c:pt idx="1342">
                  <c:v>4</c:v>
                </c:pt>
                <c:pt idx="1343">
                  <c:v>4</c:v>
                </c:pt>
                <c:pt idx="1344">
                  <c:v>2</c:v>
                </c:pt>
                <c:pt idx="1345">
                  <c:v>3</c:v>
                </c:pt>
                <c:pt idx="1346">
                  <c:v>3</c:v>
                </c:pt>
                <c:pt idx="1347">
                  <c:v>1</c:v>
                </c:pt>
                <c:pt idx="1348">
                  <c:v>2</c:v>
                </c:pt>
                <c:pt idx="1349">
                  <c:v>2</c:v>
                </c:pt>
                <c:pt idx="1350">
                  <c:v>4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2</c:v>
                </c:pt>
                <c:pt idx="1356">
                  <c:v>2</c:v>
                </c:pt>
                <c:pt idx="1357">
                  <c:v>1</c:v>
                </c:pt>
                <c:pt idx="1358">
                  <c:v>4</c:v>
                </c:pt>
                <c:pt idx="1359">
                  <c:v>7</c:v>
                </c:pt>
                <c:pt idx="1360">
                  <c:v>2</c:v>
                </c:pt>
                <c:pt idx="1361">
                  <c:v>3</c:v>
                </c:pt>
                <c:pt idx="1362">
                  <c:v>6</c:v>
                </c:pt>
                <c:pt idx="1363">
                  <c:v>1</c:v>
                </c:pt>
                <c:pt idx="1364">
                  <c:v>2</c:v>
                </c:pt>
                <c:pt idx="1365">
                  <c:v>2</c:v>
                </c:pt>
                <c:pt idx="1366">
                  <c:v>1</c:v>
                </c:pt>
                <c:pt idx="1367">
                  <c:v>3</c:v>
                </c:pt>
                <c:pt idx="1368">
                  <c:v>2</c:v>
                </c:pt>
                <c:pt idx="1369">
                  <c:v>3</c:v>
                </c:pt>
                <c:pt idx="1370">
                  <c:v>4</c:v>
                </c:pt>
                <c:pt idx="1371">
                  <c:v>5</c:v>
                </c:pt>
                <c:pt idx="1372">
                  <c:v>1</c:v>
                </c:pt>
                <c:pt idx="1373">
                  <c:v>3</c:v>
                </c:pt>
                <c:pt idx="1374">
                  <c:v>2</c:v>
                </c:pt>
                <c:pt idx="1375">
                  <c:v>1</c:v>
                </c:pt>
                <c:pt idx="1376">
                  <c:v>1</c:v>
                </c:pt>
                <c:pt idx="1377">
                  <c:v>3</c:v>
                </c:pt>
                <c:pt idx="1378">
                  <c:v>2</c:v>
                </c:pt>
                <c:pt idx="1379">
                  <c:v>3</c:v>
                </c:pt>
                <c:pt idx="1380">
                  <c:v>2</c:v>
                </c:pt>
                <c:pt idx="1381">
                  <c:v>3</c:v>
                </c:pt>
                <c:pt idx="1382">
                  <c:v>2</c:v>
                </c:pt>
                <c:pt idx="1383">
                  <c:v>5</c:v>
                </c:pt>
                <c:pt idx="1384">
                  <c:v>4</c:v>
                </c:pt>
                <c:pt idx="1385">
                  <c:v>2</c:v>
                </c:pt>
                <c:pt idx="1386">
                  <c:v>4</c:v>
                </c:pt>
                <c:pt idx="1387">
                  <c:v>2</c:v>
                </c:pt>
                <c:pt idx="1388">
                  <c:v>1</c:v>
                </c:pt>
                <c:pt idx="1389">
                  <c:v>1</c:v>
                </c:pt>
                <c:pt idx="1390">
                  <c:v>3</c:v>
                </c:pt>
                <c:pt idx="1391">
                  <c:v>2</c:v>
                </c:pt>
                <c:pt idx="1392">
                  <c:v>4</c:v>
                </c:pt>
                <c:pt idx="1393">
                  <c:v>2</c:v>
                </c:pt>
                <c:pt idx="1394">
                  <c:v>2</c:v>
                </c:pt>
                <c:pt idx="1395">
                  <c:v>3</c:v>
                </c:pt>
                <c:pt idx="1396">
                  <c:v>3</c:v>
                </c:pt>
                <c:pt idx="1397">
                  <c:v>4</c:v>
                </c:pt>
                <c:pt idx="1398">
                  <c:v>4</c:v>
                </c:pt>
                <c:pt idx="1399">
                  <c:v>2</c:v>
                </c:pt>
                <c:pt idx="1400">
                  <c:v>2</c:v>
                </c:pt>
                <c:pt idx="1401">
                  <c:v>3</c:v>
                </c:pt>
                <c:pt idx="1402">
                  <c:v>2</c:v>
                </c:pt>
                <c:pt idx="1403">
                  <c:v>1</c:v>
                </c:pt>
                <c:pt idx="1404">
                  <c:v>2</c:v>
                </c:pt>
                <c:pt idx="1405">
                  <c:v>2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4</c:v>
                </c:pt>
                <c:pt idx="1410">
                  <c:v>1</c:v>
                </c:pt>
                <c:pt idx="1411">
                  <c:v>1</c:v>
                </c:pt>
                <c:pt idx="1412">
                  <c:v>5</c:v>
                </c:pt>
                <c:pt idx="1413">
                  <c:v>4</c:v>
                </c:pt>
                <c:pt idx="1414">
                  <c:v>4</c:v>
                </c:pt>
                <c:pt idx="1415">
                  <c:v>2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2</c:v>
                </c:pt>
                <c:pt idx="1421">
                  <c:v>4</c:v>
                </c:pt>
                <c:pt idx="1422">
                  <c:v>3</c:v>
                </c:pt>
                <c:pt idx="1423">
                  <c:v>2</c:v>
                </c:pt>
                <c:pt idx="1424">
                  <c:v>3</c:v>
                </c:pt>
                <c:pt idx="1425">
                  <c:v>2</c:v>
                </c:pt>
                <c:pt idx="1426">
                  <c:v>1</c:v>
                </c:pt>
                <c:pt idx="1427">
                  <c:v>3</c:v>
                </c:pt>
                <c:pt idx="1428">
                  <c:v>1</c:v>
                </c:pt>
                <c:pt idx="1429">
                  <c:v>1</c:v>
                </c:pt>
                <c:pt idx="1430">
                  <c:v>3</c:v>
                </c:pt>
                <c:pt idx="1431">
                  <c:v>2</c:v>
                </c:pt>
                <c:pt idx="1432">
                  <c:v>4</c:v>
                </c:pt>
                <c:pt idx="1433">
                  <c:v>5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2</c:v>
                </c:pt>
                <c:pt idx="1438">
                  <c:v>1</c:v>
                </c:pt>
                <c:pt idx="1439">
                  <c:v>2</c:v>
                </c:pt>
                <c:pt idx="1440">
                  <c:v>5</c:v>
                </c:pt>
                <c:pt idx="1441">
                  <c:v>2</c:v>
                </c:pt>
                <c:pt idx="1442">
                  <c:v>5</c:v>
                </c:pt>
                <c:pt idx="1443">
                  <c:v>2</c:v>
                </c:pt>
                <c:pt idx="1444">
                  <c:v>1</c:v>
                </c:pt>
                <c:pt idx="1445">
                  <c:v>3</c:v>
                </c:pt>
                <c:pt idx="1446">
                  <c:v>1</c:v>
                </c:pt>
                <c:pt idx="1447">
                  <c:v>4</c:v>
                </c:pt>
                <c:pt idx="1448">
                  <c:v>1</c:v>
                </c:pt>
                <c:pt idx="1449">
                  <c:v>1</c:v>
                </c:pt>
                <c:pt idx="1450">
                  <c:v>3</c:v>
                </c:pt>
                <c:pt idx="1451">
                  <c:v>4</c:v>
                </c:pt>
                <c:pt idx="1452">
                  <c:v>3</c:v>
                </c:pt>
                <c:pt idx="1453">
                  <c:v>3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3</c:v>
                </c:pt>
                <c:pt idx="1458">
                  <c:v>1</c:v>
                </c:pt>
                <c:pt idx="1459">
                  <c:v>3</c:v>
                </c:pt>
                <c:pt idx="1460">
                  <c:v>2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2</c:v>
                </c:pt>
                <c:pt idx="1466">
                  <c:v>2</c:v>
                </c:pt>
                <c:pt idx="1467">
                  <c:v>1</c:v>
                </c:pt>
                <c:pt idx="1468">
                  <c:v>1</c:v>
                </c:pt>
                <c:pt idx="1469">
                  <c:v>5</c:v>
                </c:pt>
                <c:pt idx="1470">
                  <c:v>2</c:v>
                </c:pt>
                <c:pt idx="1471">
                  <c:v>2</c:v>
                </c:pt>
                <c:pt idx="1472">
                  <c:v>6</c:v>
                </c:pt>
                <c:pt idx="1473">
                  <c:v>2</c:v>
                </c:pt>
                <c:pt idx="1474">
                  <c:v>3</c:v>
                </c:pt>
                <c:pt idx="1475">
                  <c:v>2</c:v>
                </c:pt>
                <c:pt idx="1476">
                  <c:v>1</c:v>
                </c:pt>
                <c:pt idx="1477">
                  <c:v>4</c:v>
                </c:pt>
                <c:pt idx="1478">
                  <c:v>1</c:v>
                </c:pt>
                <c:pt idx="1479">
                  <c:v>2</c:v>
                </c:pt>
                <c:pt idx="1480">
                  <c:v>3</c:v>
                </c:pt>
                <c:pt idx="1481">
                  <c:v>4</c:v>
                </c:pt>
                <c:pt idx="1482">
                  <c:v>4</c:v>
                </c:pt>
                <c:pt idx="1483">
                  <c:v>1</c:v>
                </c:pt>
                <c:pt idx="1484">
                  <c:v>1</c:v>
                </c:pt>
                <c:pt idx="1485">
                  <c:v>5</c:v>
                </c:pt>
                <c:pt idx="1486">
                  <c:v>1</c:v>
                </c:pt>
                <c:pt idx="1487">
                  <c:v>5</c:v>
                </c:pt>
                <c:pt idx="1488">
                  <c:v>4</c:v>
                </c:pt>
                <c:pt idx="1489">
                  <c:v>1</c:v>
                </c:pt>
                <c:pt idx="1490">
                  <c:v>5</c:v>
                </c:pt>
                <c:pt idx="1491">
                  <c:v>3</c:v>
                </c:pt>
                <c:pt idx="1492">
                  <c:v>2</c:v>
                </c:pt>
                <c:pt idx="1493">
                  <c:v>2</c:v>
                </c:pt>
                <c:pt idx="1494">
                  <c:v>1</c:v>
                </c:pt>
                <c:pt idx="1495">
                  <c:v>1</c:v>
                </c:pt>
                <c:pt idx="1496">
                  <c:v>5</c:v>
                </c:pt>
                <c:pt idx="1497">
                  <c:v>5</c:v>
                </c:pt>
                <c:pt idx="1498">
                  <c:v>1</c:v>
                </c:pt>
                <c:pt idx="1499">
                  <c:v>4</c:v>
                </c:pt>
                <c:pt idx="1500">
                  <c:v>1</c:v>
                </c:pt>
                <c:pt idx="1501">
                  <c:v>2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3</c:v>
                </c:pt>
                <c:pt idx="1506">
                  <c:v>2</c:v>
                </c:pt>
                <c:pt idx="1507">
                  <c:v>2</c:v>
                </c:pt>
                <c:pt idx="1508">
                  <c:v>3</c:v>
                </c:pt>
                <c:pt idx="1509">
                  <c:v>3</c:v>
                </c:pt>
                <c:pt idx="1510">
                  <c:v>9</c:v>
                </c:pt>
                <c:pt idx="1511">
                  <c:v>4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2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3</c:v>
                </c:pt>
                <c:pt idx="1520">
                  <c:v>1</c:v>
                </c:pt>
                <c:pt idx="1521">
                  <c:v>4</c:v>
                </c:pt>
                <c:pt idx="1522">
                  <c:v>2</c:v>
                </c:pt>
                <c:pt idx="1523">
                  <c:v>2</c:v>
                </c:pt>
                <c:pt idx="1524">
                  <c:v>2</c:v>
                </c:pt>
                <c:pt idx="1525">
                  <c:v>1</c:v>
                </c:pt>
                <c:pt idx="1526">
                  <c:v>2</c:v>
                </c:pt>
                <c:pt idx="1527">
                  <c:v>2</c:v>
                </c:pt>
                <c:pt idx="1528">
                  <c:v>2</c:v>
                </c:pt>
                <c:pt idx="1529">
                  <c:v>4</c:v>
                </c:pt>
                <c:pt idx="1530">
                  <c:v>1</c:v>
                </c:pt>
                <c:pt idx="1531">
                  <c:v>2</c:v>
                </c:pt>
                <c:pt idx="1532">
                  <c:v>1</c:v>
                </c:pt>
                <c:pt idx="1533">
                  <c:v>3</c:v>
                </c:pt>
                <c:pt idx="1534">
                  <c:v>2</c:v>
                </c:pt>
                <c:pt idx="1535">
                  <c:v>2</c:v>
                </c:pt>
                <c:pt idx="1536">
                  <c:v>4</c:v>
                </c:pt>
                <c:pt idx="1537">
                  <c:v>2</c:v>
                </c:pt>
                <c:pt idx="1538">
                  <c:v>1</c:v>
                </c:pt>
                <c:pt idx="1539">
                  <c:v>1</c:v>
                </c:pt>
                <c:pt idx="1540">
                  <c:v>4</c:v>
                </c:pt>
                <c:pt idx="1541">
                  <c:v>4</c:v>
                </c:pt>
                <c:pt idx="1542">
                  <c:v>4</c:v>
                </c:pt>
                <c:pt idx="1543">
                  <c:v>3</c:v>
                </c:pt>
                <c:pt idx="1544">
                  <c:v>2</c:v>
                </c:pt>
                <c:pt idx="1545">
                  <c:v>1</c:v>
                </c:pt>
                <c:pt idx="1546">
                  <c:v>1</c:v>
                </c:pt>
                <c:pt idx="1547">
                  <c:v>4</c:v>
                </c:pt>
                <c:pt idx="1548">
                  <c:v>2</c:v>
                </c:pt>
                <c:pt idx="1549">
                  <c:v>1</c:v>
                </c:pt>
                <c:pt idx="1550">
                  <c:v>3</c:v>
                </c:pt>
                <c:pt idx="1551">
                  <c:v>1</c:v>
                </c:pt>
                <c:pt idx="1552">
                  <c:v>1</c:v>
                </c:pt>
                <c:pt idx="1553">
                  <c:v>2</c:v>
                </c:pt>
                <c:pt idx="1554">
                  <c:v>3</c:v>
                </c:pt>
                <c:pt idx="1555">
                  <c:v>2</c:v>
                </c:pt>
                <c:pt idx="1556">
                  <c:v>2</c:v>
                </c:pt>
                <c:pt idx="1557">
                  <c:v>3</c:v>
                </c:pt>
                <c:pt idx="1558">
                  <c:v>3</c:v>
                </c:pt>
                <c:pt idx="1559">
                  <c:v>4</c:v>
                </c:pt>
                <c:pt idx="1560">
                  <c:v>2</c:v>
                </c:pt>
                <c:pt idx="1561">
                  <c:v>4</c:v>
                </c:pt>
                <c:pt idx="1562">
                  <c:v>2</c:v>
                </c:pt>
                <c:pt idx="1563">
                  <c:v>6</c:v>
                </c:pt>
                <c:pt idx="1564">
                  <c:v>3</c:v>
                </c:pt>
                <c:pt idx="1565">
                  <c:v>2</c:v>
                </c:pt>
                <c:pt idx="1566">
                  <c:v>5</c:v>
                </c:pt>
                <c:pt idx="1567">
                  <c:v>2</c:v>
                </c:pt>
                <c:pt idx="1568">
                  <c:v>3</c:v>
                </c:pt>
                <c:pt idx="1569">
                  <c:v>1</c:v>
                </c:pt>
                <c:pt idx="1570">
                  <c:v>3</c:v>
                </c:pt>
                <c:pt idx="1571">
                  <c:v>2</c:v>
                </c:pt>
                <c:pt idx="1572">
                  <c:v>3</c:v>
                </c:pt>
                <c:pt idx="1573">
                  <c:v>2</c:v>
                </c:pt>
                <c:pt idx="1574">
                  <c:v>1</c:v>
                </c:pt>
                <c:pt idx="1575">
                  <c:v>2</c:v>
                </c:pt>
                <c:pt idx="1576">
                  <c:v>1</c:v>
                </c:pt>
                <c:pt idx="1577">
                  <c:v>2</c:v>
                </c:pt>
                <c:pt idx="1578">
                  <c:v>2</c:v>
                </c:pt>
                <c:pt idx="1579">
                  <c:v>1</c:v>
                </c:pt>
                <c:pt idx="1580">
                  <c:v>1</c:v>
                </c:pt>
                <c:pt idx="1581">
                  <c:v>5</c:v>
                </c:pt>
                <c:pt idx="1582">
                  <c:v>2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7</c:v>
                </c:pt>
                <c:pt idx="1587">
                  <c:v>4</c:v>
                </c:pt>
                <c:pt idx="1588">
                  <c:v>2</c:v>
                </c:pt>
                <c:pt idx="1589">
                  <c:v>1</c:v>
                </c:pt>
                <c:pt idx="1590">
                  <c:v>3</c:v>
                </c:pt>
                <c:pt idx="1591">
                  <c:v>3</c:v>
                </c:pt>
                <c:pt idx="1592">
                  <c:v>2</c:v>
                </c:pt>
                <c:pt idx="1593">
                  <c:v>1</c:v>
                </c:pt>
                <c:pt idx="1594">
                  <c:v>2</c:v>
                </c:pt>
                <c:pt idx="1595">
                  <c:v>8</c:v>
                </c:pt>
                <c:pt idx="1596">
                  <c:v>3</c:v>
                </c:pt>
                <c:pt idx="1597">
                  <c:v>2</c:v>
                </c:pt>
                <c:pt idx="1598">
                  <c:v>3</c:v>
                </c:pt>
                <c:pt idx="1599">
                  <c:v>5</c:v>
                </c:pt>
                <c:pt idx="1600">
                  <c:v>2</c:v>
                </c:pt>
                <c:pt idx="1601">
                  <c:v>4</c:v>
                </c:pt>
                <c:pt idx="1602">
                  <c:v>2</c:v>
                </c:pt>
                <c:pt idx="1603">
                  <c:v>2</c:v>
                </c:pt>
                <c:pt idx="1604">
                  <c:v>2</c:v>
                </c:pt>
                <c:pt idx="1605">
                  <c:v>2</c:v>
                </c:pt>
                <c:pt idx="1606">
                  <c:v>1</c:v>
                </c:pt>
                <c:pt idx="1607">
                  <c:v>2</c:v>
                </c:pt>
                <c:pt idx="1608">
                  <c:v>2</c:v>
                </c:pt>
                <c:pt idx="1609">
                  <c:v>1</c:v>
                </c:pt>
                <c:pt idx="1610">
                  <c:v>2</c:v>
                </c:pt>
                <c:pt idx="1611">
                  <c:v>2</c:v>
                </c:pt>
                <c:pt idx="1612">
                  <c:v>4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2</c:v>
                </c:pt>
                <c:pt idx="1618">
                  <c:v>1</c:v>
                </c:pt>
                <c:pt idx="1619">
                  <c:v>8</c:v>
                </c:pt>
                <c:pt idx="1620">
                  <c:v>4</c:v>
                </c:pt>
                <c:pt idx="1621">
                  <c:v>1</c:v>
                </c:pt>
                <c:pt idx="1622">
                  <c:v>4</c:v>
                </c:pt>
                <c:pt idx="1623">
                  <c:v>2</c:v>
                </c:pt>
                <c:pt idx="1624">
                  <c:v>2</c:v>
                </c:pt>
                <c:pt idx="1625">
                  <c:v>2</c:v>
                </c:pt>
                <c:pt idx="1626">
                  <c:v>2</c:v>
                </c:pt>
                <c:pt idx="1627">
                  <c:v>1</c:v>
                </c:pt>
                <c:pt idx="1628">
                  <c:v>1</c:v>
                </c:pt>
                <c:pt idx="1629">
                  <c:v>2</c:v>
                </c:pt>
                <c:pt idx="1630">
                  <c:v>2</c:v>
                </c:pt>
                <c:pt idx="1631">
                  <c:v>3</c:v>
                </c:pt>
                <c:pt idx="1632">
                  <c:v>2</c:v>
                </c:pt>
                <c:pt idx="1633">
                  <c:v>2</c:v>
                </c:pt>
                <c:pt idx="1634">
                  <c:v>1</c:v>
                </c:pt>
                <c:pt idx="1635">
                  <c:v>1</c:v>
                </c:pt>
                <c:pt idx="1636">
                  <c:v>2</c:v>
                </c:pt>
                <c:pt idx="1637">
                  <c:v>3</c:v>
                </c:pt>
                <c:pt idx="1638">
                  <c:v>3</c:v>
                </c:pt>
                <c:pt idx="1639">
                  <c:v>1</c:v>
                </c:pt>
                <c:pt idx="1640">
                  <c:v>1</c:v>
                </c:pt>
                <c:pt idx="1641">
                  <c:v>2</c:v>
                </c:pt>
                <c:pt idx="1642">
                  <c:v>1</c:v>
                </c:pt>
                <c:pt idx="1643">
                  <c:v>2</c:v>
                </c:pt>
                <c:pt idx="1644">
                  <c:v>2</c:v>
                </c:pt>
                <c:pt idx="1645">
                  <c:v>5</c:v>
                </c:pt>
                <c:pt idx="1646">
                  <c:v>3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2</c:v>
                </c:pt>
                <c:pt idx="1651">
                  <c:v>1</c:v>
                </c:pt>
                <c:pt idx="1652">
                  <c:v>2</c:v>
                </c:pt>
                <c:pt idx="1653">
                  <c:v>7</c:v>
                </c:pt>
                <c:pt idx="1654">
                  <c:v>2</c:v>
                </c:pt>
                <c:pt idx="1655">
                  <c:v>4</c:v>
                </c:pt>
                <c:pt idx="1656">
                  <c:v>2</c:v>
                </c:pt>
                <c:pt idx="1657">
                  <c:v>4</c:v>
                </c:pt>
                <c:pt idx="1658">
                  <c:v>7</c:v>
                </c:pt>
                <c:pt idx="1659">
                  <c:v>3</c:v>
                </c:pt>
                <c:pt idx="1660">
                  <c:v>3</c:v>
                </c:pt>
                <c:pt idx="1661">
                  <c:v>4</c:v>
                </c:pt>
                <c:pt idx="1662">
                  <c:v>1</c:v>
                </c:pt>
                <c:pt idx="1663">
                  <c:v>7</c:v>
                </c:pt>
                <c:pt idx="1664">
                  <c:v>6</c:v>
                </c:pt>
                <c:pt idx="1665">
                  <c:v>2</c:v>
                </c:pt>
                <c:pt idx="1666">
                  <c:v>3</c:v>
                </c:pt>
                <c:pt idx="1667">
                  <c:v>7</c:v>
                </c:pt>
                <c:pt idx="1668">
                  <c:v>1</c:v>
                </c:pt>
                <c:pt idx="1669">
                  <c:v>4</c:v>
                </c:pt>
                <c:pt idx="1670">
                  <c:v>4</c:v>
                </c:pt>
                <c:pt idx="1671">
                  <c:v>1</c:v>
                </c:pt>
                <c:pt idx="1672">
                  <c:v>4</c:v>
                </c:pt>
                <c:pt idx="1673">
                  <c:v>1</c:v>
                </c:pt>
                <c:pt idx="1674">
                  <c:v>2</c:v>
                </c:pt>
                <c:pt idx="1675">
                  <c:v>3</c:v>
                </c:pt>
                <c:pt idx="1676">
                  <c:v>2</c:v>
                </c:pt>
                <c:pt idx="1677">
                  <c:v>2</c:v>
                </c:pt>
                <c:pt idx="1678">
                  <c:v>3</c:v>
                </c:pt>
                <c:pt idx="1679">
                  <c:v>4</c:v>
                </c:pt>
                <c:pt idx="1680">
                  <c:v>2</c:v>
                </c:pt>
                <c:pt idx="1681">
                  <c:v>2</c:v>
                </c:pt>
                <c:pt idx="1682">
                  <c:v>2</c:v>
                </c:pt>
                <c:pt idx="1683">
                  <c:v>2</c:v>
                </c:pt>
                <c:pt idx="1684">
                  <c:v>4</c:v>
                </c:pt>
                <c:pt idx="1685">
                  <c:v>3</c:v>
                </c:pt>
                <c:pt idx="1686">
                  <c:v>2</c:v>
                </c:pt>
                <c:pt idx="1687">
                  <c:v>1</c:v>
                </c:pt>
                <c:pt idx="1688">
                  <c:v>3</c:v>
                </c:pt>
                <c:pt idx="1689">
                  <c:v>1</c:v>
                </c:pt>
                <c:pt idx="1690">
                  <c:v>1</c:v>
                </c:pt>
                <c:pt idx="1691">
                  <c:v>4</c:v>
                </c:pt>
                <c:pt idx="1692">
                  <c:v>1</c:v>
                </c:pt>
                <c:pt idx="1693">
                  <c:v>1</c:v>
                </c:pt>
                <c:pt idx="1694">
                  <c:v>3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2</c:v>
                </c:pt>
                <c:pt idx="1699">
                  <c:v>4</c:v>
                </c:pt>
                <c:pt idx="1700">
                  <c:v>2</c:v>
                </c:pt>
                <c:pt idx="1701">
                  <c:v>1</c:v>
                </c:pt>
                <c:pt idx="1702">
                  <c:v>1</c:v>
                </c:pt>
                <c:pt idx="1703">
                  <c:v>3</c:v>
                </c:pt>
                <c:pt idx="1704">
                  <c:v>3</c:v>
                </c:pt>
                <c:pt idx="1705">
                  <c:v>4</c:v>
                </c:pt>
                <c:pt idx="1706">
                  <c:v>3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2</c:v>
                </c:pt>
                <c:pt idx="1711">
                  <c:v>3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2</c:v>
                </c:pt>
                <c:pt idx="1717">
                  <c:v>5</c:v>
                </c:pt>
                <c:pt idx="1718">
                  <c:v>3</c:v>
                </c:pt>
                <c:pt idx="1719">
                  <c:v>2</c:v>
                </c:pt>
                <c:pt idx="1720">
                  <c:v>2</c:v>
                </c:pt>
                <c:pt idx="1721">
                  <c:v>1</c:v>
                </c:pt>
                <c:pt idx="1722">
                  <c:v>4</c:v>
                </c:pt>
                <c:pt idx="1723">
                  <c:v>2</c:v>
                </c:pt>
                <c:pt idx="1724">
                  <c:v>1</c:v>
                </c:pt>
                <c:pt idx="1725">
                  <c:v>4</c:v>
                </c:pt>
                <c:pt idx="1726">
                  <c:v>3</c:v>
                </c:pt>
                <c:pt idx="1727">
                  <c:v>5</c:v>
                </c:pt>
                <c:pt idx="1728">
                  <c:v>1</c:v>
                </c:pt>
                <c:pt idx="1729">
                  <c:v>4</c:v>
                </c:pt>
                <c:pt idx="1730">
                  <c:v>3</c:v>
                </c:pt>
                <c:pt idx="1731">
                  <c:v>3</c:v>
                </c:pt>
                <c:pt idx="1732">
                  <c:v>5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2</c:v>
                </c:pt>
                <c:pt idx="1737">
                  <c:v>3</c:v>
                </c:pt>
                <c:pt idx="1738">
                  <c:v>2</c:v>
                </c:pt>
                <c:pt idx="1739">
                  <c:v>2</c:v>
                </c:pt>
                <c:pt idx="1740">
                  <c:v>2</c:v>
                </c:pt>
                <c:pt idx="1741">
                  <c:v>2</c:v>
                </c:pt>
                <c:pt idx="1742">
                  <c:v>2</c:v>
                </c:pt>
                <c:pt idx="1743">
                  <c:v>2</c:v>
                </c:pt>
                <c:pt idx="1744">
                  <c:v>2</c:v>
                </c:pt>
                <c:pt idx="1745">
                  <c:v>2</c:v>
                </c:pt>
                <c:pt idx="1746">
                  <c:v>5</c:v>
                </c:pt>
                <c:pt idx="1747">
                  <c:v>2</c:v>
                </c:pt>
                <c:pt idx="1748">
                  <c:v>1</c:v>
                </c:pt>
                <c:pt idx="1749">
                  <c:v>5</c:v>
                </c:pt>
                <c:pt idx="1750">
                  <c:v>3</c:v>
                </c:pt>
                <c:pt idx="1751">
                  <c:v>1</c:v>
                </c:pt>
                <c:pt idx="1752">
                  <c:v>1</c:v>
                </c:pt>
                <c:pt idx="1753">
                  <c:v>6</c:v>
                </c:pt>
                <c:pt idx="1754">
                  <c:v>3</c:v>
                </c:pt>
                <c:pt idx="1755">
                  <c:v>1</c:v>
                </c:pt>
                <c:pt idx="1756">
                  <c:v>1</c:v>
                </c:pt>
                <c:pt idx="1757">
                  <c:v>2</c:v>
                </c:pt>
                <c:pt idx="1758">
                  <c:v>3</c:v>
                </c:pt>
                <c:pt idx="1759">
                  <c:v>2</c:v>
                </c:pt>
                <c:pt idx="1760">
                  <c:v>1</c:v>
                </c:pt>
                <c:pt idx="1761">
                  <c:v>2</c:v>
                </c:pt>
                <c:pt idx="1762">
                  <c:v>3</c:v>
                </c:pt>
                <c:pt idx="1763">
                  <c:v>1</c:v>
                </c:pt>
                <c:pt idx="1764">
                  <c:v>2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4</c:v>
                </c:pt>
                <c:pt idx="1769">
                  <c:v>3</c:v>
                </c:pt>
                <c:pt idx="1770">
                  <c:v>2</c:v>
                </c:pt>
                <c:pt idx="1771">
                  <c:v>1</c:v>
                </c:pt>
                <c:pt idx="1772">
                  <c:v>2</c:v>
                </c:pt>
                <c:pt idx="1773">
                  <c:v>4</c:v>
                </c:pt>
                <c:pt idx="1774">
                  <c:v>2</c:v>
                </c:pt>
                <c:pt idx="1775">
                  <c:v>2</c:v>
                </c:pt>
                <c:pt idx="1776">
                  <c:v>2</c:v>
                </c:pt>
                <c:pt idx="1777">
                  <c:v>1</c:v>
                </c:pt>
                <c:pt idx="1778">
                  <c:v>2</c:v>
                </c:pt>
                <c:pt idx="1779">
                  <c:v>2</c:v>
                </c:pt>
                <c:pt idx="1780">
                  <c:v>1</c:v>
                </c:pt>
                <c:pt idx="1781">
                  <c:v>2</c:v>
                </c:pt>
                <c:pt idx="1782">
                  <c:v>1</c:v>
                </c:pt>
                <c:pt idx="1783">
                  <c:v>1</c:v>
                </c:pt>
                <c:pt idx="1784">
                  <c:v>2</c:v>
                </c:pt>
                <c:pt idx="1785">
                  <c:v>1</c:v>
                </c:pt>
                <c:pt idx="1786">
                  <c:v>1</c:v>
                </c:pt>
                <c:pt idx="1787">
                  <c:v>4</c:v>
                </c:pt>
                <c:pt idx="1788">
                  <c:v>2</c:v>
                </c:pt>
                <c:pt idx="1789">
                  <c:v>3</c:v>
                </c:pt>
                <c:pt idx="1790">
                  <c:v>2</c:v>
                </c:pt>
                <c:pt idx="1791">
                  <c:v>2</c:v>
                </c:pt>
                <c:pt idx="1792">
                  <c:v>4</c:v>
                </c:pt>
                <c:pt idx="1793">
                  <c:v>4</c:v>
                </c:pt>
                <c:pt idx="1794">
                  <c:v>5</c:v>
                </c:pt>
                <c:pt idx="1795">
                  <c:v>2</c:v>
                </c:pt>
                <c:pt idx="1796">
                  <c:v>2</c:v>
                </c:pt>
                <c:pt idx="1797">
                  <c:v>3</c:v>
                </c:pt>
                <c:pt idx="1798">
                  <c:v>2</c:v>
                </c:pt>
                <c:pt idx="1799">
                  <c:v>1</c:v>
                </c:pt>
                <c:pt idx="1800">
                  <c:v>1</c:v>
                </c:pt>
                <c:pt idx="1801">
                  <c:v>1</c:v>
                </c:pt>
                <c:pt idx="1802">
                  <c:v>3</c:v>
                </c:pt>
                <c:pt idx="1803">
                  <c:v>3</c:v>
                </c:pt>
                <c:pt idx="1804">
                  <c:v>1</c:v>
                </c:pt>
                <c:pt idx="1805">
                  <c:v>4</c:v>
                </c:pt>
                <c:pt idx="1806">
                  <c:v>1</c:v>
                </c:pt>
                <c:pt idx="1807">
                  <c:v>1</c:v>
                </c:pt>
                <c:pt idx="1808">
                  <c:v>2</c:v>
                </c:pt>
                <c:pt idx="1809">
                  <c:v>3</c:v>
                </c:pt>
                <c:pt idx="1810">
                  <c:v>5</c:v>
                </c:pt>
                <c:pt idx="1811">
                  <c:v>1</c:v>
                </c:pt>
                <c:pt idx="1812">
                  <c:v>4</c:v>
                </c:pt>
                <c:pt idx="1813">
                  <c:v>2</c:v>
                </c:pt>
                <c:pt idx="1814">
                  <c:v>3</c:v>
                </c:pt>
                <c:pt idx="1815">
                  <c:v>3</c:v>
                </c:pt>
                <c:pt idx="1816">
                  <c:v>3</c:v>
                </c:pt>
                <c:pt idx="1817">
                  <c:v>2</c:v>
                </c:pt>
                <c:pt idx="1818">
                  <c:v>2</c:v>
                </c:pt>
                <c:pt idx="1819">
                  <c:v>2</c:v>
                </c:pt>
                <c:pt idx="1820">
                  <c:v>4</c:v>
                </c:pt>
                <c:pt idx="1821">
                  <c:v>1</c:v>
                </c:pt>
                <c:pt idx="1822">
                  <c:v>1</c:v>
                </c:pt>
                <c:pt idx="1823">
                  <c:v>1</c:v>
                </c:pt>
                <c:pt idx="1824">
                  <c:v>4</c:v>
                </c:pt>
                <c:pt idx="1825">
                  <c:v>2</c:v>
                </c:pt>
                <c:pt idx="1826">
                  <c:v>3</c:v>
                </c:pt>
                <c:pt idx="1827">
                  <c:v>3</c:v>
                </c:pt>
                <c:pt idx="1828">
                  <c:v>2</c:v>
                </c:pt>
                <c:pt idx="1829">
                  <c:v>3</c:v>
                </c:pt>
                <c:pt idx="1830">
                  <c:v>2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2</c:v>
                </c:pt>
                <c:pt idx="1835">
                  <c:v>5</c:v>
                </c:pt>
                <c:pt idx="1836">
                  <c:v>2</c:v>
                </c:pt>
                <c:pt idx="1837">
                  <c:v>2</c:v>
                </c:pt>
                <c:pt idx="1838">
                  <c:v>2</c:v>
                </c:pt>
                <c:pt idx="1839">
                  <c:v>4</c:v>
                </c:pt>
                <c:pt idx="1840">
                  <c:v>1</c:v>
                </c:pt>
                <c:pt idx="1841">
                  <c:v>2</c:v>
                </c:pt>
                <c:pt idx="1842">
                  <c:v>2</c:v>
                </c:pt>
                <c:pt idx="1843">
                  <c:v>3</c:v>
                </c:pt>
                <c:pt idx="1844">
                  <c:v>2</c:v>
                </c:pt>
                <c:pt idx="1845">
                  <c:v>3</c:v>
                </c:pt>
                <c:pt idx="1846">
                  <c:v>1</c:v>
                </c:pt>
                <c:pt idx="1847">
                  <c:v>1</c:v>
                </c:pt>
                <c:pt idx="1848">
                  <c:v>1</c:v>
                </c:pt>
                <c:pt idx="1849">
                  <c:v>2</c:v>
                </c:pt>
                <c:pt idx="1850">
                  <c:v>2</c:v>
                </c:pt>
                <c:pt idx="1851">
                  <c:v>4</c:v>
                </c:pt>
                <c:pt idx="1852">
                  <c:v>2</c:v>
                </c:pt>
                <c:pt idx="1853">
                  <c:v>2</c:v>
                </c:pt>
                <c:pt idx="1854">
                  <c:v>1</c:v>
                </c:pt>
                <c:pt idx="1855">
                  <c:v>2</c:v>
                </c:pt>
                <c:pt idx="1856">
                  <c:v>1</c:v>
                </c:pt>
                <c:pt idx="1857">
                  <c:v>4</c:v>
                </c:pt>
                <c:pt idx="1858">
                  <c:v>4</c:v>
                </c:pt>
                <c:pt idx="1859">
                  <c:v>4</c:v>
                </c:pt>
                <c:pt idx="1860">
                  <c:v>1</c:v>
                </c:pt>
                <c:pt idx="1861">
                  <c:v>1</c:v>
                </c:pt>
                <c:pt idx="1862">
                  <c:v>2</c:v>
                </c:pt>
                <c:pt idx="1863">
                  <c:v>1</c:v>
                </c:pt>
                <c:pt idx="1864">
                  <c:v>4</c:v>
                </c:pt>
                <c:pt idx="1865">
                  <c:v>2</c:v>
                </c:pt>
                <c:pt idx="1866">
                  <c:v>3</c:v>
                </c:pt>
                <c:pt idx="1867">
                  <c:v>2</c:v>
                </c:pt>
                <c:pt idx="1868">
                  <c:v>1</c:v>
                </c:pt>
                <c:pt idx="1869">
                  <c:v>2</c:v>
                </c:pt>
                <c:pt idx="1870">
                  <c:v>1</c:v>
                </c:pt>
                <c:pt idx="1871">
                  <c:v>3</c:v>
                </c:pt>
                <c:pt idx="1872">
                  <c:v>1</c:v>
                </c:pt>
                <c:pt idx="1873">
                  <c:v>4</c:v>
                </c:pt>
                <c:pt idx="1874">
                  <c:v>1</c:v>
                </c:pt>
                <c:pt idx="1875">
                  <c:v>2</c:v>
                </c:pt>
                <c:pt idx="1876">
                  <c:v>2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1</c:v>
                </c:pt>
                <c:pt idx="1881">
                  <c:v>4</c:v>
                </c:pt>
                <c:pt idx="1882">
                  <c:v>3</c:v>
                </c:pt>
                <c:pt idx="1883">
                  <c:v>1</c:v>
                </c:pt>
                <c:pt idx="1884">
                  <c:v>1</c:v>
                </c:pt>
                <c:pt idx="1885">
                  <c:v>2</c:v>
                </c:pt>
                <c:pt idx="1886">
                  <c:v>1</c:v>
                </c:pt>
                <c:pt idx="1887">
                  <c:v>2</c:v>
                </c:pt>
                <c:pt idx="1888">
                  <c:v>3</c:v>
                </c:pt>
                <c:pt idx="1889">
                  <c:v>3</c:v>
                </c:pt>
                <c:pt idx="1890">
                  <c:v>1</c:v>
                </c:pt>
                <c:pt idx="1891">
                  <c:v>1</c:v>
                </c:pt>
                <c:pt idx="1892">
                  <c:v>4</c:v>
                </c:pt>
                <c:pt idx="1893">
                  <c:v>2</c:v>
                </c:pt>
                <c:pt idx="1894">
                  <c:v>1</c:v>
                </c:pt>
                <c:pt idx="1895">
                  <c:v>2</c:v>
                </c:pt>
                <c:pt idx="1896">
                  <c:v>2</c:v>
                </c:pt>
                <c:pt idx="1897">
                  <c:v>1</c:v>
                </c:pt>
                <c:pt idx="1898">
                  <c:v>3</c:v>
                </c:pt>
                <c:pt idx="1899">
                  <c:v>2</c:v>
                </c:pt>
                <c:pt idx="1900">
                  <c:v>2</c:v>
                </c:pt>
                <c:pt idx="1901">
                  <c:v>1</c:v>
                </c:pt>
                <c:pt idx="1902">
                  <c:v>1</c:v>
                </c:pt>
                <c:pt idx="1903">
                  <c:v>2</c:v>
                </c:pt>
                <c:pt idx="1904">
                  <c:v>4</c:v>
                </c:pt>
                <c:pt idx="1905">
                  <c:v>2</c:v>
                </c:pt>
                <c:pt idx="1906">
                  <c:v>2</c:v>
                </c:pt>
                <c:pt idx="1907">
                  <c:v>4</c:v>
                </c:pt>
                <c:pt idx="1908">
                  <c:v>1</c:v>
                </c:pt>
                <c:pt idx="1909">
                  <c:v>3</c:v>
                </c:pt>
                <c:pt idx="1910">
                  <c:v>3</c:v>
                </c:pt>
                <c:pt idx="1911">
                  <c:v>3</c:v>
                </c:pt>
                <c:pt idx="1912">
                  <c:v>1</c:v>
                </c:pt>
                <c:pt idx="1913">
                  <c:v>1</c:v>
                </c:pt>
                <c:pt idx="1914">
                  <c:v>3</c:v>
                </c:pt>
                <c:pt idx="1915">
                  <c:v>2</c:v>
                </c:pt>
                <c:pt idx="1916">
                  <c:v>4</c:v>
                </c:pt>
                <c:pt idx="1917">
                  <c:v>1</c:v>
                </c:pt>
                <c:pt idx="1918">
                  <c:v>3</c:v>
                </c:pt>
                <c:pt idx="1919">
                  <c:v>2</c:v>
                </c:pt>
                <c:pt idx="1920">
                  <c:v>2</c:v>
                </c:pt>
                <c:pt idx="1921">
                  <c:v>2</c:v>
                </c:pt>
                <c:pt idx="1922">
                  <c:v>2</c:v>
                </c:pt>
                <c:pt idx="1923">
                  <c:v>3</c:v>
                </c:pt>
                <c:pt idx="1924">
                  <c:v>4</c:v>
                </c:pt>
                <c:pt idx="1925">
                  <c:v>5</c:v>
                </c:pt>
                <c:pt idx="1926">
                  <c:v>1</c:v>
                </c:pt>
                <c:pt idx="1927">
                  <c:v>2</c:v>
                </c:pt>
                <c:pt idx="1928">
                  <c:v>2</c:v>
                </c:pt>
                <c:pt idx="1929">
                  <c:v>3</c:v>
                </c:pt>
                <c:pt idx="1930">
                  <c:v>1</c:v>
                </c:pt>
                <c:pt idx="1931">
                  <c:v>2</c:v>
                </c:pt>
                <c:pt idx="1932">
                  <c:v>3</c:v>
                </c:pt>
                <c:pt idx="1933">
                  <c:v>5</c:v>
                </c:pt>
                <c:pt idx="1934">
                  <c:v>2</c:v>
                </c:pt>
                <c:pt idx="1935">
                  <c:v>7</c:v>
                </c:pt>
                <c:pt idx="1936">
                  <c:v>3</c:v>
                </c:pt>
                <c:pt idx="1937">
                  <c:v>2</c:v>
                </c:pt>
                <c:pt idx="1938">
                  <c:v>2</c:v>
                </c:pt>
                <c:pt idx="1939">
                  <c:v>3</c:v>
                </c:pt>
                <c:pt idx="1940">
                  <c:v>4</c:v>
                </c:pt>
                <c:pt idx="1941">
                  <c:v>1</c:v>
                </c:pt>
                <c:pt idx="1942">
                  <c:v>2</c:v>
                </c:pt>
                <c:pt idx="1943">
                  <c:v>1</c:v>
                </c:pt>
                <c:pt idx="1944">
                  <c:v>1</c:v>
                </c:pt>
                <c:pt idx="1945">
                  <c:v>2</c:v>
                </c:pt>
                <c:pt idx="1946">
                  <c:v>1</c:v>
                </c:pt>
                <c:pt idx="1947">
                  <c:v>8</c:v>
                </c:pt>
                <c:pt idx="1948">
                  <c:v>1</c:v>
                </c:pt>
                <c:pt idx="1949">
                  <c:v>4</c:v>
                </c:pt>
                <c:pt idx="1950">
                  <c:v>1</c:v>
                </c:pt>
                <c:pt idx="1951">
                  <c:v>1</c:v>
                </c:pt>
                <c:pt idx="1952">
                  <c:v>2</c:v>
                </c:pt>
                <c:pt idx="1953">
                  <c:v>2</c:v>
                </c:pt>
                <c:pt idx="1954">
                  <c:v>2</c:v>
                </c:pt>
                <c:pt idx="1955">
                  <c:v>1</c:v>
                </c:pt>
                <c:pt idx="1956">
                  <c:v>8</c:v>
                </c:pt>
                <c:pt idx="1957">
                  <c:v>2</c:v>
                </c:pt>
                <c:pt idx="1958">
                  <c:v>2</c:v>
                </c:pt>
                <c:pt idx="1959">
                  <c:v>3</c:v>
                </c:pt>
                <c:pt idx="1960">
                  <c:v>4</c:v>
                </c:pt>
                <c:pt idx="1961">
                  <c:v>2</c:v>
                </c:pt>
                <c:pt idx="1962">
                  <c:v>3</c:v>
                </c:pt>
                <c:pt idx="1963">
                  <c:v>2</c:v>
                </c:pt>
                <c:pt idx="1964">
                  <c:v>2</c:v>
                </c:pt>
                <c:pt idx="1965">
                  <c:v>1</c:v>
                </c:pt>
                <c:pt idx="1966">
                  <c:v>2</c:v>
                </c:pt>
                <c:pt idx="1967">
                  <c:v>2</c:v>
                </c:pt>
                <c:pt idx="1968">
                  <c:v>2</c:v>
                </c:pt>
                <c:pt idx="1969">
                  <c:v>2</c:v>
                </c:pt>
                <c:pt idx="1970">
                  <c:v>1</c:v>
                </c:pt>
                <c:pt idx="1971">
                  <c:v>6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3</c:v>
                </c:pt>
                <c:pt idx="1976">
                  <c:v>1</c:v>
                </c:pt>
                <c:pt idx="1977">
                  <c:v>3</c:v>
                </c:pt>
                <c:pt idx="1978">
                  <c:v>3</c:v>
                </c:pt>
                <c:pt idx="1979">
                  <c:v>2</c:v>
                </c:pt>
                <c:pt idx="1980">
                  <c:v>1</c:v>
                </c:pt>
                <c:pt idx="1981">
                  <c:v>2</c:v>
                </c:pt>
                <c:pt idx="1982">
                  <c:v>3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2</c:v>
                </c:pt>
                <c:pt idx="1989">
                  <c:v>2</c:v>
                </c:pt>
                <c:pt idx="1990">
                  <c:v>1</c:v>
                </c:pt>
                <c:pt idx="1991">
                  <c:v>4</c:v>
                </c:pt>
                <c:pt idx="1992">
                  <c:v>1</c:v>
                </c:pt>
                <c:pt idx="1993">
                  <c:v>6</c:v>
                </c:pt>
                <c:pt idx="1994">
                  <c:v>2</c:v>
                </c:pt>
                <c:pt idx="1995">
                  <c:v>1</c:v>
                </c:pt>
                <c:pt idx="1996">
                  <c:v>3</c:v>
                </c:pt>
                <c:pt idx="1997">
                  <c:v>3</c:v>
                </c:pt>
                <c:pt idx="1998">
                  <c:v>1</c:v>
                </c:pt>
                <c:pt idx="1999">
                  <c:v>2</c:v>
                </c:pt>
                <c:pt idx="2000">
                  <c:v>1</c:v>
                </c:pt>
                <c:pt idx="2001">
                  <c:v>4</c:v>
                </c:pt>
                <c:pt idx="2002">
                  <c:v>1</c:v>
                </c:pt>
                <c:pt idx="2003">
                  <c:v>3</c:v>
                </c:pt>
                <c:pt idx="2004">
                  <c:v>2</c:v>
                </c:pt>
                <c:pt idx="2005">
                  <c:v>2</c:v>
                </c:pt>
                <c:pt idx="2006">
                  <c:v>4</c:v>
                </c:pt>
                <c:pt idx="2007">
                  <c:v>5</c:v>
                </c:pt>
                <c:pt idx="2008">
                  <c:v>6</c:v>
                </c:pt>
                <c:pt idx="2009">
                  <c:v>1</c:v>
                </c:pt>
                <c:pt idx="2010">
                  <c:v>1</c:v>
                </c:pt>
                <c:pt idx="2011">
                  <c:v>3</c:v>
                </c:pt>
                <c:pt idx="2012">
                  <c:v>1</c:v>
                </c:pt>
                <c:pt idx="2013">
                  <c:v>5</c:v>
                </c:pt>
                <c:pt idx="2014">
                  <c:v>1</c:v>
                </c:pt>
                <c:pt idx="2015">
                  <c:v>2</c:v>
                </c:pt>
                <c:pt idx="2016">
                  <c:v>2</c:v>
                </c:pt>
                <c:pt idx="2017">
                  <c:v>1</c:v>
                </c:pt>
                <c:pt idx="2018">
                  <c:v>3</c:v>
                </c:pt>
                <c:pt idx="2019">
                  <c:v>1</c:v>
                </c:pt>
                <c:pt idx="2020">
                  <c:v>1</c:v>
                </c:pt>
                <c:pt idx="2021">
                  <c:v>3</c:v>
                </c:pt>
                <c:pt idx="2022">
                  <c:v>3</c:v>
                </c:pt>
                <c:pt idx="2023">
                  <c:v>4</c:v>
                </c:pt>
                <c:pt idx="2024">
                  <c:v>2</c:v>
                </c:pt>
                <c:pt idx="2025">
                  <c:v>3</c:v>
                </c:pt>
                <c:pt idx="2026">
                  <c:v>2</c:v>
                </c:pt>
                <c:pt idx="2027">
                  <c:v>1</c:v>
                </c:pt>
                <c:pt idx="2028">
                  <c:v>2</c:v>
                </c:pt>
                <c:pt idx="2029">
                  <c:v>3</c:v>
                </c:pt>
                <c:pt idx="2030">
                  <c:v>1</c:v>
                </c:pt>
                <c:pt idx="2031">
                  <c:v>5</c:v>
                </c:pt>
                <c:pt idx="2032">
                  <c:v>1</c:v>
                </c:pt>
                <c:pt idx="2033">
                  <c:v>1</c:v>
                </c:pt>
                <c:pt idx="2034">
                  <c:v>4</c:v>
                </c:pt>
                <c:pt idx="2035">
                  <c:v>2</c:v>
                </c:pt>
                <c:pt idx="2036">
                  <c:v>2</c:v>
                </c:pt>
                <c:pt idx="2037">
                  <c:v>1</c:v>
                </c:pt>
                <c:pt idx="2038">
                  <c:v>3</c:v>
                </c:pt>
                <c:pt idx="2039">
                  <c:v>4</c:v>
                </c:pt>
                <c:pt idx="2040">
                  <c:v>4</c:v>
                </c:pt>
                <c:pt idx="2041">
                  <c:v>1</c:v>
                </c:pt>
                <c:pt idx="2042">
                  <c:v>2</c:v>
                </c:pt>
                <c:pt idx="2043">
                  <c:v>1</c:v>
                </c:pt>
                <c:pt idx="2044">
                  <c:v>7</c:v>
                </c:pt>
                <c:pt idx="2045">
                  <c:v>2</c:v>
                </c:pt>
                <c:pt idx="2046">
                  <c:v>4</c:v>
                </c:pt>
                <c:pt idx="2047">
                  <c:v>2</c:v>
                </c:pt>
                <c:pt idx="2048">
                  <c:v>1</c:v>
                </c:pt>
                <c:pt idx="2049">
                  <c:v>2</c:v>
                </c:pt>
                <c:pt idx="2050">
                  <c:v>4</c:v>
                </c:pt>
                <c:pt idx="2051">
                  <c:v>2</c:v>
                </c:pt>
                <c:pt idx="2052">
                  <c:v>2</c:v>
                </c:pt>
                <c:pt idx="2053">
                  <c:v>1</c:v>
                </c:pt>
                <c:pt idx="2054">
                  <c:v>2</c:v>
                </c:pt>
                <c:pt idx="2055">
                  <c:v>2</c:v>
                </c:pt>
                <c:pt idx="2056">
                  <c:v>2</c:v>
                </c:pt>
                <c:pt idx="2057">
                  <c:v>5</c:v>
                </c:pt>
                <c:pt idx="2058">
                  <c:v>1</c:v>
                </c:pt>
                <c:pt idx="2059">
                  <c:v>6</c:v>
                </c:pt>
                <c:pt idx="2060">
                  <c:v>3</c:v>
                </c:pt>
                <c:pt idx="2061">
                  <c:v>3</c:v>
                </c:pt>
                <c:pt idx="2062">
                  <c:v>1</c:v>
                </c:pt>
                <c:pt idx="2063">
                  <c:v>2</c:v>
                </c:pt>
                <c:pt idx="2064">
                  <c:v>7</c:v>
                </c:pt>
                <c:pt idx="2065">
                  <c:v>2</c:v>
                </c:pt>
                <c:pt idx="2066">
                  <c:v>2</c:v>
                </c:pt>
                <c:pt idx="2067">
                  <c:v>3</c:v>
                </c:pt>
                <c:pt idx="2068">
                  <c:v>2</c:v>
                </c:pt>
                <c:pt idx="2069">
                  <c:v>2</c:v>
                </c:pt>
                <c:pt idx="2070">
                  <c:v>5</c:v>
                </c:pt>
                <c:pt idx="2071">
                  <c:v>2</c:v>
                </c:pt>
                <c:pt idx="2072">
                  <c:v>2</c:v>
                </c:pt>
                <c:pt idx="2073">
                  <c:v>4</c:v>
                </c:pt>
                <c:pt idx="2074">
                  <c:v>2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79">
                  <c:v>7</c:v>
                </c:pt>
                <c:pt idx="2080">
                  <c:v>2</c:v>
                </c:pt>
                <c:pt idx="2081">
                  <c:v>3</c:v>
                </c:pt>
                <c:pt idx="2082">
                  <c:v>3</c:v>
                </c:pt>
                <c:pt idx="2083">
                  <c:v>2</c:v>
                </c:pt>
                <c:pt idx="2084">
                  <c:v>2</c:v>
                </c:pt>
                <c:pt idx="2085">
                  <c:v>3</c:v>
                </c:pt>
                <c:pt idx="2086">
                  <c:v>2</c:v>
                </c:pt>
                <c:pt idx="2087">
                  <c:v>3</c:v>
                </c:pt>
                <c:pt idx="2088">
                  <c:v>1</c:v>
                </c:pt>
                <c:pt idx="2089">
                  <c:v>2</c:v>
                </c:pt>
                <c:pt idx="2090">
                  <c:v>1</c:v>
                </c:pt>
                <c:pt idx="2091">
                  <c:v>2</c:v>
                </c:pt>
                <c:pt idx="2092">
                  <c:v>6</c:v>
                </c:pt>
                <c:pt idx="2093">
                  <c:v>3</c:v>
                </c:pt>
                <c:pt idx="2094">
                  <c:v>2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3</c:v>
                </c:pt>
                <c:pt idx="2099">
                  <c:v>1</c:v>
                </c:pt>
                <c:pt idx="2100">
                  <c:v>2</c:v>
                </c:pt>
                <c:pt idx="2101">
                  <c:v>2</c:v>
                </c:pt>
                <c:pt idx="2102">
                  <c:v>2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2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4</c:v>
                </c:pt>
                <c:pt idx="2111">
                  <c:v>1</c:v>
                </c:pt>
                <c:pt idx="2112">
                  <c:v>2</c:v>
                </c:pt>
                <c:pt idx="2113">
                  <c:v>4</c:v>
                </c:pt>
                <c:pt idx="2114">
                  <c:v>1</c:v>
                </c:pt>
                <c:pt idx="2115">
                  <c:v>3</c:v>
                </c:pt>
                <c:pt idx="2116">
                  <c:v>1</c:v>
                </c:pt>
                <c:pt idx="2117">
                  <c:v>2</c:v>
                </c:pt>
                <c:pt idx="2118">
                  <c:v>2</c:v>
                </c:pt>
                <c:pt idx="2119">
                  <c:v>4</c:v>
                </c:pt>
                <c:pt idx="2120">
                  <c:v>2</c:v>
                </c:pt>
                <c:pt idx="2121">
                  <c:v>1</c:v>
                </c:pt>
                <c:pt idx="2122">
                  <c:v>3</c:v>
                </c:pt>
                <c:pt idx="2123">
                  <c:v>1</c:v>
                </c:pt>
                <c:pt idx="2124">
                  <c:v>2</c:v>
                </c:pt>
                <c:pt idx="2125">
                  <c:v>2</c:v>
                </c:pt>
                <c:pt idx="2126">
                  <c:v>2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4</c:v>
                </c:pt>
                <c:pt idx="2132">
                  <c:v>1</c:v>
                </c:pt>
                <c:pt idx="2133">
                  <c:v>2</c:v>
                </c:pt>
                <c:pt idx="2134">
                  <c:v>1</c:v>
                </c:pt>
                <c:pt idx="2135">
                  <c:v>3</c:v>
                </c:pt>
                <c:pt idx="2136">
                  <c:v>3</c:v>
                </c:pt>
                <c:pt idx="2137">
                  <c:v>1</c:v>
                </c:pt>
                <c:pt idx="2138">
                  <c:v>2</c:v>
                </c:pt>
                <c:pt idx="2139">
                  <c:v>5</c:v>
                </c:pt>
                <c:pt idx="2140">
                  <c:v>5</c:v>
                </c:pt>
                <c:pt idx="2141">
                  <c:v>4</c:v>
                </c:pt>
                <c:pt idx="2142">
                  <c:v>1</c:v>
                </c:pt>
                <c:pt idx="2143">
                  <c:v>4</c:v>
                </c:pt>
                <c:pt idx="2144">
                  <c:v>2</c:v>
                </c:pt>
                <c:pt idx="2145">
                  <c:v>3</c:v>
                </c:pt>
                <c:pt idx="2146">
                  <c:v>1</c:v>
                </c:pt>
                <c:pt idx="2147">
                  <c:v>2</c:v>
                </c:pt>
                <c:pt idx="2148">
                  <c:v>1</c:v>
                </c:pt>
                <c:pt idx="2149">
                  <c:v>3</c:v>
                </c:pt>
                <c:pt idx="2150">
                  <c:v>1</c:v>
                </c:pt>
                <c:pt idx="2151">
                  <c:v>3</c:v>
                </c:pt>
                <c:pt idx="2152">
                  <c:v>2</c:v>
                </c:pt>
                <c:pt idx="2153">
                  <c:v>4</c:v>
                </c:pt>
                <c:pt idx="2154">
                  <c:v>1</c:v>
                </c:pt>
                <c:pt idx="2155">
                  <c:v>1</c:v>
                </c:pt>
                <c:pt idx="2156">
                  <c:v>2</c:v>
                </c:pt>
                <c:pt idx="2157">
                  <c:v>4</c:v>
                </c:pt>
                <c:pt idx="2158">
                  <c:v>5</c:v>
                </c:pt>
                <c:pt idx="2159">
                  <c:v>1</c:v>
                </c:pt>
                <c:pt idx="2160">
                  <c:v>1</c:v>
                </c:pt>
                <c:pt idx="2161">
                  <c:v>3</c:v>
                </c:pt>
                <c:pt idx="2162">
                  <c:v>4</c:v>
                </c:pt>
                <c:pt idx="2163">
                  <c:v>5</c:v>
                </c:pt>
                <c:pt idx="2164">
                  <c:v>1</c:v>
                </c:pt>
                <c:pt idx="2165">
                  <c:v>1</c:v>
                </c:pt>
                <c:pt idx="2166">
                  <c:v>4</c:v>
                </c:pt>
                <c:pt idx="2167">
                  <c:v>3</c:v>
                </c:pt>
                <c:pt idx="2168">
                  <c:v>1</c:v>
                </c:pt>
                <c:pt idx="2169">
                  <c:v>2</c:v>
                </c:pt>
                <c:pt idx="2170">
                  <c:v>1</c:v>
                </c:pt>
                <c:pt idx="2171">
                  <c:v>1</c:v>
                </c:pt>
                <c:pt idx="2172">
                  <c:v>1</c:v>
                </c:pt>
                <c:pt idx="2173">
                  <c:v>3</c:v>
                </c:pt>
                <c:pt idx="2174">
                  <c:v>3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3</c:v>
                </c:pt>
                <c:pt idx="2179">
                  <c:v>2</c:v>
                </c:pt>
                <c:pt idx="2180">
                  <c:v>3</c:v>
                </c:pt>
                <c:pt idx="2181">
                  <c:v>1</c:v>
                </c:pt>
                <c:pt idx="2182">
                  <c:v>3</c:v>
                </c:pt>
                <c:pt idx="2183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2</c:v>
                </c:pt>
                <c:pt idx="2188">
                  <c:v>1</c:v>
                </c:pt>
                <c:pt idx="2189">
                  <c:v>4</c:v>
                </c:pt>
                <c:pt idx="2190">
                  <c:v>2</c:v>
                </c:pt>
                <c:pt idx="2191">
                  <c:v>1</c:v>
                </c:pt>
                <c:pt idx="2192">
                  <c:v>3</c:v>
                </c:pt>
                <c:pt idx="2193">
                  <c:v>2</c:v>
                </c:pt>
                <c:pt idx="2194">
                  <c:v>3</c:v>
                </c:pt>
                <c:pt idx="2195">
                  <c:v>2</c:v>
                </c:pt>
                <c:pt idx="2196">
                  <c:v>2</c:v>
                </c:pt>
                <c:pt idx="2197">
                  <c:v>2</c:v>
                </c:pt>
                <c:pt idx="2198">
                  <c:v>1</c:v>
                </c:pt>
                <c:pt idx="2199">
                  <c:v>1</c:v>
                </c:pt>
                <c:pt idx="2200">
                  <c:v>1</c:v>
                </c:pt>
                <c:pt idx="2201">
                  <c:v>2</c:v>
                </c:pt>
                <c:pt idx="2202">
                  <c:v>4</c:v>
                </c:pt>
                <c:pt idx="2203">
                  <c:v>2</c:v>
                </c:pt>
                <c:pt idx="2204">
                  <c:v>3</c:v>
                </c:pt>
                <c:pt idx="2205">
                  <c:v>2</c:v>
                </c:pt>
                <c:pt idx="2206">
                  <c:v>4</c:v>
                </c:pt>
                <c:pt idx="2207">
                  <c:v>1</c:v>
                </c:pt>
                <c:pt idx="2208">
                  <c:v>3</c:v>
                </c:pt>
                <c:pt idx="2209">
                  <c:v>1</c:v>
                </c:pt>
                <c:pt idx="2210">
                  <c:v>1</c:v>
                </c:pt>
                <c:pt idx="2211">
                  <c:v>1</c:v>
                </c:pt>
                <c:pt idx="2212">
                  <c:v>1</c:v>
                </c:pt>
                <c:pt idx="2213">
                  <c:v>1</c:v>
                </c:pt>
                <c:pt idx="2214">
                  <c:v>2</c:v>
                </c:pt>
                <c:pt idx="2215">
                  <c:v>1</c:v>
                </c:pt>
                <c:pt idx="2216">
                  <c:v>3</c:v>
                </c:pt>
                <c:pt idx="2217">
                  <c:v>2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2</c:v>
                </c:pt>
                <c:pt idx="2223">
                  <c:v>6</c:v>
                </c:pt>
                <c:pt idx="2224">
                  <c:v>2</c:v>
                </c:pt>
                <c:pt idx="2225">
                  <c:v>2</c:v>
                </c:pt>
                <c:pt idx="2226">
                  <c:v>1</c:v>
                </c:pt>
                <c:pt idx="2227">
                  <c:v>5</c:v>
                </c:pt>
                <c:pt idx="2228">
                  <c:v>2</c:v>
                </c:pt>
                <c:pt idx="2229">
                  <c:v>1</c:v>
                </c:pt>
                <c:pt idx="2230">
                  <c:v>5</c:v>
                </c:pt>
                <c:pt idx="2231">
                  <c:v>2</c:v>
                </c:pt>
                <c:pt idx="2232">
                  <c:v>1</c:v>
                </c:pt>
                <c:pt idx="2233">
                  <c:v>4</c:v>
                </c:pt>
                <c:pt idx="2234">
                  <c:v>1</c:v>
                </c:pt>
                <c:pt idx="2235">
                  <c:v>1</c:v>
                </c:pt>
                <c:pt idx="2236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6</c:v>
                </c:pt>
                <c:pt idx="2245">
                  <c:v>1</c:v>
                </c:pt>
                <c:pt idx="2246">
                  <c:v>1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2</c:v>
                </c:pt>
                <c:pt idx="2251">
                  <c:v>2</c:v>
                </c:pt>
                <c:pt idx="2252">
                  <c:v>3</c:v>
                </c:pt>
                <c:pt idx="2253">
                  <c:v>5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2</c:v>
                </c:pt>
                <c:pt idx="2259">
                  <c:v>2</c:v>
                </c:pt>
                <c:pt idx="2260">
                  <c:v>1</c:v>
                </c:pt>
                <c:pt idx="2261">
                  <c:v>4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3</c:v>
                </c:pt>
                <c:pt idx="2268">
                  <c:v>1</c:v>
                </c:pt>
                <c:pt idx="2269">
                  <c:v>1</c:v>
                </c:pt>
                <c:pt idx="2270">
                  <c:v>4</c:v>
                </c:pt>
                <c:pt idx="2271">
                  <c:v>3</c:v>
                </c:pt>
                <c:pt idx="2272">
                  <c:v>3</c:v>
                </c:pt>
                <c:pt idx="2273">
                  <c:v>2</c:v>
                </c:pt>
                <c:pt idx="2274">
                  <c:v>1</c:v>
                </c:pt>
                <c:pt idx="2275">
                  <c:v>3</c:v>
                </c:pt>
                <c:pt idx="2276">
                  <c:v>2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2</c:v>
                </c:pt>
                <c:pt idx="2281">
                  <c:v>1</c:v>
                </c:pt>
                <c:pt idx="2282">
                  <c:v>1</c:v>
                </c:pt>
                <c:pt idx="2283">
                  <c:v>3</c:v>
                </c:pt>
                <c:pt idx="2284">
                  <c:v>1</c:v>
                </c:pt>
                <c:pt idx="2285">
                  <c:v>4</c:v>
                </c:pt>
                <c:pt idx="2286">
                  <c:v>5</c:v>
                </c:pt>
                <c:pt idx="2287">
                  <c:v>2</c:v>
                </c:pt>
                <c:pt idx="2288">
                  <c:v>1</c:v>
                </c:pt>
                <c:pt idx="2289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2</c:v>
                </c:pt>
                <c:pt idx="2293">
                  <c:v>1</c:v>
                </c:pt>
                <c:pt idx="2294">
                  <c:v>1</c:v>
                </c:pt>
                <c:pt idx="2295">
                  <c:v>2</c:v>
                </c:pt>
                <c:pt idx="2296">
                  <c:v>3</c:v>
                </c:pt>
                <c:pt idx="2297">
                  <c:v>3</c:v>
                </c:pt>
                <c:pt idx="2298">
                  <c:v>1</c:v>
                </c:pt>
                <c:pt idx="2299">
                  <c:v>4</c:v>
                </c:pt>
                <c:pt idx="2300">
                  <c:v>2</c:v>
                </c:pt>
                <c:pt idx="2301">
                  <c:v>2</c:v>
                </c:pt>
                <c:pt idx="2302">
                  <c:v>2</c:v>
                </c:pt>
                <c:pt idx="2303">
                  <c:v>1</c:v>
                </c:pt>
                <c:pt idx="2304">
                  <c:v>8</c:v>
                </c:pt>
                <c:pt idx="2305">
                  <c:v>2</c:v>
                </c:pt>
                <c:pt idx="2306">
                  <c:v>2</c:v>
                </c:pt>
                <c:pt idx="2307">
                  <c:v>2</c:v>
                </c:pt>
                <c:pt idx="2308">
                  <c:v>1</c:v>
                </c:pt>
                <c:pt idx="2309">
                  <c:v>4</c:v>
                </c:pt>
                <c:pt idx="2310">
                  <c:v>4</c:v>
                </c:pt>
                <c:pt idx="2311">
                  <c:v>1</c:v>
                </c:pt>
                <c:pt idx="2312">
                  <c:v>2</c:v>
                </c:pt>
                <c:pt idx="2313">
                  <c:v>2</c:v>
                </c:pt>
                <c:pt idx="2314">
                  <c:v>3</c:v>
                </c:pt>
                <c:pt idx="2315">
                  <c:v>2</c:v>
                </c:pt>
                <c:pt idx="2316">
                  <c:v>4</c:v>
                </c:pt>
                <c:pt idx="2317">
                  <c:v>3</c:v>
                </c:pt>
                <c:pt idx="2318">
                  <c:v>2</c:v>
                </c:pt>
                <c:pt idx="2319">
                  <c:v>3</c:v>
                </c:pt>
                <c:pt idx="2320">
                  <c:v>2</c:v>
                </c:pt>
                <c:pt idx="2321">
                  <c:v>2</c:v>
                </c:pt>
                <c:pt idx="2322">
                  <c:v>4</c:v>
                </c:pt>
                <c:pt idx="2323">
                  <c:v>5</c:v>
                </c:pt>
                <c:pt idx="2324">
                  <c:v>4</c:v>
                </c:pt>
                <c:pt idx="2325">
                  <c:v>4</c:v>
                </c:pt>
                <c:pt idx="2326">
                  <c:v>1</c:v>
                </c:pt>
                <c:pt idx="2327">
                  <c:v>2</c:v>
                </c:pt>
                <c:pt idx="2328">
                  <c:v>4</c:v>
                </c:pt>
                <c:pt idx="2329">
                  <c:v>6</c:v>
                </c:pt>
                <c:pt idx="2330">
                  <c:v>1</c:v>
                </c:pt>
                <c:pt idx="2331">
                  <c:v>3</c:v>
                </c:pt>
                <c:pt idx="2332">
                  <c:v>4</c:v>
                </c:pt>
                <c:pt idx="2333">
                  <c:v>1</c:v>
                </c:pt>
                <c:pt idx="2334">
                  <c:v>2</c:v>
                </c:pt>
                <c:pt idx="2335">
                  <c:v>3</c:v>
                </c:pt>
                <c:pt idx="2336">
                  <c:v>3</c:v>
                </c:pt>
                <c:pt idx="2337">
                  <c:v>2</c:v>
                </c:pt>
                <c:pt idx="2338">
                  <c:v>6</c:v>
                </c:pt>
                <c:pt idx="2339">
                  <c:v>1</c:v>
                </c:pt>
                <c:pt idx="2340">
                  <c:v>3</c:v>
                </c:pt>
                <c:pt idx="2341">
                  <c:v>1</c:v>
                </c:pt>
                <c:pt idx="2342">
                  <c:v>2</c:v>
                </c:pt>
                <c:pt idx="2343">
                  <c:v>3</c:v>
                </c:pt>
                <c:pt idx="2344">
                  <c:v>1</c:v>
                </c:pt>
                <c:pt idx="2345">
                  <c:v>3</c:v>
                </c:pt>
                <c:pt idx="2346">
                  <c:v>2</c:v>
                </c:pt>
                <c:pt idx="2347">
                  <c:v>2</c:v>
                </c:pt>
                <c:pt idx="2348">
                  <c:v>1</c:v>
                </c:pt>
                <c:pt idx="2349">
                  <c:v>2</c:v>
                </c:pt>
                <c:pt idx="2350">
                  <c:v>1</c:v>
                </c:pt>
                <c:pt idx="2351">
                  <c:v>1</c:v>
                </c:pt>
                <c:pt idx="2352">
                  <c:v>3</c:v>
                </c:pt>
                <c:pt idx="2353">
                  <c:v>1</c:v>
                </c:pt>
                <c:pt idx="2354">
                  <c:v>1</c:v>
                </c:pt>
                <c:pt idx="2355">
                  <c:v>2</c:v>
                </c:pt>
                <c:pt idx="2356">
                  <c:v>1</c:v>
                </c:pt>
                <c:pt idx="2357">
                  <c:v>2</c:v>
                </c:pt>
                <c:pt idx="2358">
                  <c:v>2</c:v>
                </c:pt>
                <c:pt idx="2359">
                  <c:v>3</c:v>
                </c:pt>
                <c:pt idx="2360">
                  <c:v>2</c:v>
                </c:pt>
                <c:pt idx="2361">
                  <c:v>4</c:v>
                </c:pt>
                <c:pt idx="2362">
                  <c:v>2</c:v>
                </c:pt>
                <c:pt idx="2363">
                  <c:v>2</c:v>
                </c:pt>
                <c:pt idx="2364">
                  <c:v>2</c:v>
                </c:pt>
                <c:pt idx="2365">
                  <c:v>1</c:v>
                </c:pt>
                <c:pt idx="2366">
                  <c:v>1</c:v>
                </c:pt>
                <c:pt idx="2367">
                  <c:v>2</c:v>
                </c:pt>
                <c:pt idx="2368">
                  <c:v>3</c:v>
                </c:pt>
                <c:pt idx="2369">
                  <c:v>2</c:v>
                </c:pt>
                <c:pt idx="2370">
                  <c:v>2</c:v>
                </c:pt>
                <c:pt idx="2371">
                  <c:v>1</c:v>
                </c:pt>
                <c:pt idx="2372">
                  <c:v>3</c:v>
                </c:pt>
                <c:pt idx="2373">
                  <c:v>2</c:v>
                </c:pt>
                <c:pt idx="2374">
                  <c:v>1</c:v>
                </c:pt>
                <c:pt idx="2375">
                  <c:v>3</c:v>
                </c:pt>
                <c:pt idx="2376">
                  <c:v>2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2</c:v>
                </c:pt>
                <c:pt idx="2382">
                  <c:v>1</c:v>
                </c:pt>
                <c:pt idx="2383">
                  <c:v>1</c:v>
                </c:pt>
                <c:pt idx="2384">
                  <c:v>2</c:v>
                </c:pt>
                <c:pt idx="2385">
                  <c:v>1</c:v>
                </c:pt>
                <c:pt idx="2386">
                  <c:v>3</c:v>
                </c:pt>
                <c:pt idx="2387">
                  <c:v>1</c:v>
                </c:pt>
                <c:pt idx="2388">
                  <c:v>2</c:v>
                </c:pt>
                <c:pt idx="2389">
                  <c:v>1</c:v>
                </c:pt>
                <c:pt idx="2390">
                  <c:v>1</c:v>
                </c:pt>
                <c:pt idx="2391">
                  <c:v>1</c:v>
                </c:pt>
                <c:pt idx="2392">
                  <c:v>3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1</c:v>
                </c:pt>
                <c:pt idx="2397">
                  <c:v>1</c:v>
                </c:pt>
                <c:pt idx="2398">
                  <c:v>1</c:v>
                </c:pt>
                <c:pt idx="2399">
                  <c:v>1</c:v>
                </c:pt>
                <c:pt idx="2400">
                  <c:v>2</c:v>
                </c:pt>
                <c:pt idx="2401">
                  <c:v>2</c:v>
                </c:pt>
                <c:pt idx="2402">
                  <c:v>3</c:v>
                </c:pt>
                <c:pt idx="2403">
                  <c:v>2</c:v>
                </c:pt>
                <c:pt idx="2404">
                  <c:v>1</c:v>
                </c:pt>
                <c:pt idx="2405">
                  <c:v>4</c:v>
                </c:pt>
                <c:pt idx="2406">
                  <c:v>2</c:v>
                </c:pt>
                <c:pt idx="2407">
                  <c:v>2</c:v>
                </c:pt>
                <c:pt idx="2408">
                  <c:v>4</c:v>
                </c:pt>
                <c:pt idx="2409">
                  <c:v>1</c:v>
                </c:pt>
                <c:pt idx="2410">
                  <c:v>1</c:v>
                </c:pt>
                <c:pt idx="2411">
                  <c:v>5</c:v>
                </c:pt>
                <c:pt idx="2412">
                  <c:v>2</c:v>
                </c:pt>
                <c:pt idx="2413">
                  <c:v>2</c:v>
                </c:pt>
                <c:pt idx="2414">
                  <c:v>4</c:v>
                </c:pt>
                <c:pt idx="2415">
                  <c:v>1</c:v>
                </c:pt>
                <c:pt idx="2416">
                  <c:v>5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2</c:v>
                </c:pt>
                <c:pt idx="2421">
                  <c:v>2</c:v>
                </c:pt>
                <c:pt idx="2422">
                  <c:v>5</c:v>
                </c:pt>
                <c:pt idx="2423">
                  <c:v>1</c:v>
                </c:pt>
                <c:pt idx="2424">
                  <c:v>1</c:v>
                </c:pt>
                <c:pt idx="2425">
                  <c:v>1</c:v>
                </c:pt>
                <c:pt idx="2426">
                  <c:v>2</c:v>
                </c:pt>
                <c:pt idx="2427">
                  <c:v>2</c:v>
                </c:pt>
                <c:pt idx="2428">
                  <c:v>3</c:v>
                </c:pt>
                <c:pt idx="2429">
                  <c:v>1</c:v>
                </c:pt>
                <c:pt idx="2430">
                  <c:v>1</c:v>
                </c:pt>
                <c:pt idx="2431">
                  <c:v>2</c:v>
                </c:pt>
                <c:pt idx="2432">
                  <c:v>2</c:v>
                </c:pt>
                <c:pt idx="2433">
                  <c:v>2</c:v>
                </c:pt>
                <c:pt idx="2434">
                  <c:v>2</c:v>
                </c:pt>
                <c:pt idx="2435">
                  <c:v>3</c:v>
                </c:pt>
                <c:pt idx="2436">
                  <c:v>2</c:v>
                </c:pt>
                <c:pt idx="2437">
                  <c:v>4</c:v>
                </c:pt>
                <c:pt idx="2438">
                  <c:v>1</c:v>
                </c:pt>
                <c:pt idx="2439">
                  <c:v>2</c:v>
                </c:pt>
                <c:pt idx="2440">
                  <c:v>3</c:v>
                </c:pt>
                <c:pt idx="2441">
                  <c:v>4</c:v>
                </c:pt>
                <c:pt idx="2442">
                  <c:v>6</c:v>
                </c:pt>
                <c:pt idx="2443">
                  <c:v>1</c:v>
                </c:pt>
                <c:pt idx="2444">
                  <c:v>2</c:v>
                </c:pt>
                <c:pt idx="2445">
                  <c:v>1</c:v>
                </c:pt>
                <c:pt idx="2446">
                  <c:v>1</c:v>
                </c:pt>
                <c:pt idx="2447">
                  <c:v>2</c:v>
                </c:pt>
                <c:pt idx="2448">
                  <c:v>2</c:v>
                </c:pt>
                <c:pt idx="2449">
                  <c:v>1</c:v>
                </c:pt>
                <c:pt idx="2450">
                  <c:v>4</c:v>
                </c:pt>
                <c:pt idx="2451">
                  <c:v>2</c:v>
                </c:pt>
                <c:pt idx="2452">
                  <c:v>4</c:v>
                </c:pt>
                <c:pt idx="2453">
                  <c:v>2</c:v>
                </c:pt>
                <c:pt idx="2454">
                  <c:v>2</c:v>
                </c:pt>
                <c:pt idx="2455">
                  <c:v>2</c:v>
                </c:pt>
                <c:pt idx="2456">
                  <c:v>2</c:v>
                </c:pt>
                <c:pt idx="2457">
                  <c:v>2</c:v>
                </c:pt>
                <c:pt idx="2458">
                  <c:v>1</c:v>
                </c:pt>
                <c:pt idx="2459">
                  <c:v>2</c:v>
                </c:pt>
                <c:pt idx="2460">
                  <c:v>1</c:v>
                </c:pt>
                <c:pt idx="2461">
                  <c:v>1</c:v>
                </c:pt>
                <c:pt idx="2462">
                  <c:v>1</c:v>
                </c:pt>
                <c:pt idx="2463">
                  <c:v>2</c:v>
                </c:pt>
                <c:pt idx="2464">
                  <c:v>1</c:v>
                </c:pt>
                <c:pt idx="2465">
                  <c:v>4</c:v>
                </c:pt>
                <c:pt idx="2466">
                  <c:v>1</c:v>
                </c:pt>
                <c:pt idx="2467">
                  <c:v>3</c:v>
                </c:pt>
                <c:pt idx="2468">
                  <c:v>1</c:v>
                </c:pt>
                <c:pt idx="2469">
                  <c:v>4</c:v>
                </c:pt>
                <c:pt idx="2470">
                  <c:v>1</c:v>
                </c:pt>
                <c:pt idx="2471">
                  <c:v>9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3</c:v>
                </c:pt>
                <c:pt idx="2477">
                  <c:v>2</c:v>
                </c:pt>
                <c:pt idx="2478">
                  <c:v>2</c:v>
                </c:pt>
                <c:pt idx="2479">
                  <c:v>1</c:v>
                </c:pt>
                <c:pt idx="2480">
                  <c:v>1</c:v>
                </c:pt>
                <c:pt idx="2481">
                  <c:v>1</c:v>
                </c:pt>
                <c:pt idx="2482">
                  <c:v>2</c:v>
                </c:pt>
                <c:pt idx="2483">
                  <c:v>2</c:v>
                </c:pt>
                <c:pt idx="2484">
                  <c:v>2</c:v>
                </c:pt>
                <c:pt idx="2485">
                  <c:v>2</c:v>
                </c:pt>
                <c:pt idx="2486">
                  <c:v>4</c:v>
                </c:pt>
                <c:pt idx="2487">
                  <c:v>4</c:v>
                </c:pt>
                <c:pt idx="2488">
                  <c:v>1</c:v>
                </c:pt>
                <c:pt idx="2489">
                  <c:v>1</c:v>
                </c:pt>
                <c:pt idx="2490">
                  <c:v>1</c:v>
                </c:pt>
                <c:pt idx="2491">
                  <c:v>2</c:v>
                </c:pt>
                <c:pt idx="2492">
                  <c:v>3</c:v>
                </c:pt>
                <c:pt idx="2493">
                  <c:v>1</c:v>
                </c:pt>
                <c:pt idx="2494">
                  <c:v>2</c:v>
                </c:pt>
                <c:pt idx="2495">
                  <c:v>1</c:v>
                </c:pt>
                <c:pt idx="2496">
                  <c:v>5</c:v>
                </c:pt>
                <c:pt idx="2497">
                  <c:v>3</c:v>
                </c:pt>
                <c:pt idx="2498">
                  <c:v>1</c:v>
                </c:pt>
                <c:pt idx="2499">
                  <c:v>6</c:v>
                </c:pt>
                <c:pt idx="2500">
                  <c:v>2</c:v>
                </c:pt>
                <c:pt idx="2501">
                  <c:v>2</c:v>
                </c:pt>
                <c:pt idx="2502">
                  <c:v>1</c:v>
                </c:pt>
                <c:pt idx="2503">
                  <c:v>1</c:v>
                </c:pt>
                <c:pt idx="2504">
                  <c:v>1</c:v>
                </c:pt>
                <c:pt idx="2505">
                  <c:v>1</c:v>
                </c:pt>
                <c:pt idx="2506">
                  <c:v>1</c:v>
                </c:pt>
                <c:pt idx="2507">
                  <c:v>3</c:v>
                </c:pt>
                <c:pt idx="2508">
                  <c:v>2</c:v>
                </c:pt>
                <c:pt idx="2509">
                  <c:v>1</c:v>
                </c:pt>
                <c:pt idx="2510">
                  <c:v>4</c:v>
                </c:pt>
                <c:pt idx="2511">
                  <c:v>2</c:v>
                </c:pt>
                <c:pt idx="2512">
                  <c:v>4</c:v>
                </c:pt>
                <c:pt idx="2513">
                  <c:v>3</c:v>
                </c:pt>
                <c:pt idx="2514">
                  <c:v>3</c:v>
                </c:pt>
                <c:pt idx="2515">
                  <c:v>4</c:v>
                </c:pt>
                <c:pt idx="2516">
                  <c:v>2</c:v>
                </c:pt>
                <c:pt idx="2517">
                  <c:v>1</c:v>
                </c:pt>
                <c:pt idx="2518">
                  <c:v>3</c:v>
                </c:pt>
                <c:pt idx="2519">
                  <c:v>2</c:v>
                </c:pt>
                <c:pt idx="2520">
                  <c:v>1</c:v>
                </c:pt>
                <c:pt idx="2521">
                  <c:v>1</c:v>
                </c:pt>
                <c:pt idx="2522">
                  <c:v>3</c:v>
                </c:pt>
                <c:pt idx="2523">
                  <c:v>1</c:v>
                </c:pt>
                <c:pt idx="2524">
                  <c:v>2</c:v>
                </c:pt>
                <c:pt idx="2525">
                  <c:v>2</c:v>
                </c:pt>
                <c:pt idx="2526">
                  <c:v>4</c:v>
                </c:pt>
                <c:pt idx="2527">
                  <c:v>2</c:v>
                </c:pt>
                <c:pt idx="2528">
                  <c:v>2</c:v>
                </c:pt>
                <c:pt idx="2529">
                  <c:v>5</c:v>
                </c:pt>
                <c:pt idx="2530">
                  <c:v>2</c:v>
                </c:pt>
                <c:pt idx="2531">
                  <c:v>1</c:v>
                </c:pt>
                <c:pt idx="2532">
                  <c:v>4</c:v>
                </c:pt>
                <c:pt idx="2533">
                  <c:v>2</c:v>
                </c:pt>
                <c:pt idx="2534">
                  <c:v>3</c:v>
                </c:pt>
                <c:pt idx="2535">
                  <c:v>3</c:v>
                </c:pt>
                <c:pt idx="2536">
                  <c:v>1</c:v>
                </c:pt>
                <c:pt idx="2537">
                  <c:v>1</c:v>
                </c:pt>
                <c:pt idx="2538">
                  <c:v>1</c:v>
                </c:pt>
                <c:pt idx="2539">
                  <c:v>3</c:v>
                </c:pt>
                <c:pt idx="2540">
                  <c:v>1</c:v>
                </c:pt>
                <c:pt idx="2541">
                  <c:v>1</c:v>
                </c:pt>
                <c:pt idx="2542">
                  <c:v>2</c:v>
                </c:pt>
                <c:pt idx="2543">
                  <c:v>4</c:v>
                </c:pt>
                <c:pt idx="2544">
                  <c:v>1</c:v>
                </c:pt>
                <c:pt idx="2545">
                  <c:v>2</c:v>
                </c:pt>
                <c:pt idx="2546">
                  <c:v>1</c:v>
                </c:pt>
                <c:pt idx="2547">
                  <c:v>4</c:v>
                </c:pt>
                <c:pt idx="2548">
                  <c:v>3</c:v>
                </c:pt>
                <c:pt idx="2549">
                  <c:v>3</c:v>
                </c:pt>
                <c:pt idx="2550">
                  <c:v>2</c:v>
                </c:pt>
                <c:pt idx="2551">
                  <c:v>3</c:v>
                </c:pt>
                <c:pt idx="2552">
                  <c:v>1</c:v>
                </c:pt>
                <c:pt idx="2553">
                  <c:v>1</c:v>
                </c:pt>
                <c:pt idx="2554">
                  <c:v>1</c:v>
                </c:pt>
                <c:pt idx="2555">
                  <c:v>3</c:v>
                </c:pt>
                <c:pt idx="2556">
                  <c:v>2</c:v>
                </c:pt>
                <c:pt idx="2557">
                  <c:v>2</c:v>
                </c:pt>
                <c:pt idx="2558">
                  <c:v>1</c:v>
                </c:pt>
                <c:pt idx="2559">
                  <c:v>1</c:v>
                </c:pt>
                <c:pt idx="2560">
                  <c:v>4</c:v>
                </c:pt>
                <c:pt idx="2561">
                  <c:v>3</c:v>
                </c:pt>
                <c:pt idx="2562">
                  <c:v>1</c:v>
                </c:pt>
                <c:pt idx="2563">
                  <c:v>3</c:v>
                </c:pt>
                <c:pt idx="2564">
                  <c:v>2</c:v>
                </c:pt>
                <c:pt idx="2565">
                  <c:v>2</c:v>
                </c:pt>
                <c:pt idx="2566">
                  <c:v>2</c:v>
                </c:pt>
                <c:pt idx="2567">
                  <c:v>1</c:v>
                </c:pt>
                <c:pt idx="2568">
                  <c:v>2</c:v>
                </c:pt>
                <c:pt idx="2569">
                  <c:v>1</c:v>
                </c:pt>
                <c:pt idx="2570">
                  <c:v>2</c:v>
                </c:pt>
                <c:pt idx="2571">
                  <c:v>1</c:v>
                </c:pt>
                <c:pt idx="2572">
                  <c:v>3</c:v>
                </c:pt>
                <c:pt idx="2573">
                  <c:v>1</c:v>
                </c:pt>
                <c:pt idx="2574">
                  <c:v>2</c:v>
                </c:pt>
                <c:pt idx="2575">
                  <c:v>1</c:v>
                </c:pt>
                <c:pt idx="2576">
                  <c:v>1</c:v>
                </c:pt>
                <c:pt idx="2577">
                  <c:v>3</c:v>
                </c:pt>
                <c:pt idx="2578">
                  <c:v>1</c:v>
                </c:pt>
                <c:pt idx="2579">
                  <c:v>1</c:v>
                </c:pt>
                <c:pt idx="2580">
                  <c:v>1</c:v>
                </c:pt>
                <c:pt idx="2581">
                  <c:v>1</c:v>
                </c:pt>
                <c:pt idx="2582">
                  <c:v>3</c:v>
                </c:pt>
                <c:pt idx="2583">
                  <c:v>3</c:v>
                </c:pt>
                <c:pt idx="2584">
                  <c:v>2</c:v>
                </c:pt>
                <c:pt idx="2585">
                  <c:v>1</c:v>
                </c:pt>
                <c:pt idx="2586">
                  <c:v>4</c:v>
                </c:pt>
                <c:pt idx="2587">
                  <c:v>2</c:v>
                </c:pt>
                <c:pt idx="2588">
                  <c:v>3</c:v>
                </c:pt>
                <c:pt idx="2589">
                  <c:v>3</c:v>
                </c:pt>
                <c:pt idx="2590">
                  <c:v>2</c:v>
                </c:pt>
                <c:pt idx="2591">
                  <c:v>2</c:v>
                </c:pt>
                <c:pt idx="2592">
                  <c:v>4</c:v>
                </c:pt>
                <c:pt idx="2593">
                  <c:v>2</c:v>
                </c:pt>
                <c:pt idx="2594">
                  <c:v>1</c:v>
                </c:pt>
                <c:pt idx="2595">
                  <c:v>1</c:v>
                </c:pt>
                <c:pt idx="2596">
                  <c:v>2</c:v>
                </c:pt>
                <c:pt idx="2597">
                  <c:v>2</c:v>
                </c:pt>
                <c:pt idx="2598">
                  <c:v>2</c:v>
                </c:pt>
                <c:pt idx="2599">
                  <c:v>3</c:v>
                </c:pt>
                <c:pt idx="2600">
                  <c:v>1</c:v>
                </c:pt>
                <c:pt idx="2601">
                  <c:v>1</c:v>
                </c:pt>
                <c:pt idx="2602">
                  <c:v>3</c:v>
                </c:pt>
                <c:pt idx="2603">
                  <c:v>1</c:v>
                </c:pt>
                <c:pt idx="2604">
                  <c:v>2</c:v>
                </c:pt>
                <c:pt idx="2605">
                  <c:v>1</c:v>
                </c:pt>
                <c:pt idx="2606">
                  <c:v>2</c:v>
                </c:pt>
                <c:pt idx="2607">
                  <c:v>3</c:v>
                </c:pt>
                <c:pt idx="2608">
                  <c:v>2</c:v>
                </c:pt>
                <c:pt idx="2609">
                  <c:v>2</c:v>
                </c:pt>
                <c:pt idx="2610">
                  <c:v>3</c:v>
                </c:pt>
                <c:pt idx="2611">
                  <c:v>2</c:v>
                </c:pt>
                <c:pt idx="2612">
                  <c:v>2</c:v>
                </c:pt>
                <c:pt idx="2613">
                  <c:v>1</c:v>
                </c:pt>
                <c:pt idx="2614">
                  <c:v>2</c:v>
                </c:pt>
                <c:pt idx="2615">
                  <c:v>4</c:v>
                </c:pt>
                <c:pt idx="2616">
                  <c:v>2</c:v>
                </c:pt>
                <c:pt idx="2617">
                  <c:v>3</c:v>
                </c:pt>
                <c:pt idx="2618">
                  <c:v>2</c:v>
                </c:pt>
                <c:pt idx="2619">
                  <c:v>3</c:v>
                </c:pt>
                <c:pt idx="2620">
                  <c:v>2</c:v>
                </c:pt>
                <c:pt idx="2621">
                  <c:v>2</c:v>
                </c:pt>
                <c:pt idx="2622">
                  <c:v>1</c:v>
                </c:pt>
                <c:pt idx="2623">
                  <c:v>1</c:v>
                </c:pt>
                <c:pt idx="2624">
                  <c:v>3</c:v>
                </c:pt>
                <c:pt idx="2625">
                  <c:v>2</c:v>
                </c:pt>
                <c:pt idx="2626">
                  <c:v>3</c:v>
                </c:pt>
                <c:pt idx="2627">
                  <c:v>2</c:v>
                </c:pt>
                <c:pt idx="2628">
                  <c:v>1</c:v>
                </c:pt>
                <c:pt idx="2629">
                  <c:v>4</c:v>
                </c:pt>
                <c:pt idx="2630">
                  <c:v>1</c:v>
                </c:pt>
                <c:pt idx="2631">
                  <c:v>2</c:v>
                </c:pt>
                <c:pt idx="2632">
                  <c:v>2</c:v>
                </c:pt>
                <c:pt idx="2633">
                  <c:v>1</c:v>
                </c:pt>
                <c:pt idx="2634">
                  <c:v>3</c:v>
                </c:pt>
                <c:pt idx="2635">
                  <c:v>2</c:v>
                </c:pt>
                <c:pt idx="2636">
                  <c:v>1</c:v>
                </c:pt>
                <c:pt idx="2637">
                  <c:v>4</c:v>
                </c:pt>
                <c:pt idx="2638">
                  <c:v>2</c:v>
                </c:pt>
                <c:pt idx="2639">
                  <c:v>4</c:v>
                </c:pt>
                <c:pt idx="2640">
                  <c:v>1</c:v>
                </c:pt>
                <c:pt idx="2641">
                  <c:v>1</c:v>
                </c:pt>
                <c:pt idx="2642">
                  <c:v>2</c:v>
                </c:pt>
                <c:pt idx="2643">
                  <c:v>2</c:v>
                </c:pt>
                <c:pt idx="2644">
                  <c:v>2</c:v>
                </c:pt>
                <c:pt idx="2645">
                  <c:v>2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1</c:v>
                </c:pt>
                <c:pt idx="2652">
                  <c:v>3</c:v>
                </c:pt>
                <c:pt idx="2653">
                  <c:v>3</c:v>
                </c:pt>
                <c:pt idx="2654">
                  <c:v>2</c:v>
                </c:pt>
                <c:pt idx="2655">
                  <c:v>1</c:v>
                </c:pt>
                <c:pt idx="2656">
                  <c:v>1</c:v>
                </c:pt>
                <c:pt idx="2657">
                  <c:v>1</c:v>
                </c:pt>
                <c:pt idx="2658">
                  <c:v>2</c:v>
                </c:pt>
                <c:pt idx="2659">
                  <c:v>1</c:v>
                </c:pt>
                <c:pt idx="2660">
                  <c:v>1</c:v>
                </c:pt>
                <c:pt idx="2661">
                  <c:v>3</c:v>
                </c:pt>
                <c:pt idx="2662">
                  <c:v>1</c:v>
                </c:pt>
                <c:pt idx="2663">
                  <c:v>1</c:v>
                </c:pt>
                <c:pt idx="2664">
                  <c:v>1</c:v>
                </c:pt>
                <c:pt idx="2665">
                  <c:v>2</c:v>
                </c:pt>
                <c:pt idx="2666">
                  <c:v>3</c:v>
                </c:pt>
                <c:pt idx="2667">
                  <c:v>1</c:v>
                </c:pt>
                <c:pt idx="2668">
                  <c:v>1</c:v>
                </c:pt>
                <c:pt idx="2669">
                  <c:v>1</c:v>
                </c:pt>
                <c:pt idx="2670">
                  <c:v>1</c:v>
                </c:pt>
                <c:pt idx="2671">
                  <c:v>4</c:v>
                </c:pt>
                <c:pt idx="2672">
                  <c:v>2</c:v>
                </c:pt>
                <c:pt idx="2673">
                  <c:v>1</c:v>
                </c:pt>
                <c:pt idx="2674">
                  <c:v>1</c:v>
                </c:pt>
                <c:pt idx="2675">
                  <c:v>1</c:v>
                </c:pt>
                <c:pt idx="2676">
                  <c:v>3</c:v>
                </c:pt>
                <c:pt idx="2677">
                  <c:v>4</c:v>
                </c:pt>
                <c:pt idx="2678">
                  <c:v>2</c:v>
                </c:pt>
                <c:pt idx="2679">
                  <c:v>2</c:v>
                </c:pt>
                <c:pt idx="2680">
                  <c:v>4</c:v>
                </c:pt>
                <c:pt idx="2681">
                  <c:v>1</c:v>
                </c:pt>
                <c:pt idx="2682">
                  <c:v>4</c:v>
                </c:pt>
                <c:pt idx="2683">
                  <c:v>2</c:v>
                </c:pt>
                <c:pt idx="2684">
                  <c:v>2</c:v>
                </c:pt>
                <c:pt idx="2685">
                  <c:v>3</c:v>
                </c:pt>
                <c:pt idx="2686">
                  <c:v>2</c:v>
                </c:pt>
                <c:pt idx="2687">
                  <c:v>2</c:v>
                </c:pt>
                <c:pt idx="2688">
                  <c:v>1</c:v>
                </c:pt>
                <c:pt idx="2689">
                  <c:v>1</c:v>
                </c:pt>
                <c:pt idx="2690">
                  <c:v>2</c:v>
                </c:pt>
                <c:pt idx="2691">
                  <c:v>2</c:v>
                </c:pt>
                <c:pt idx="2692">
                  <c:v>1</c:v>
                </c:pt>
                <c:pt idx="2693">
                  <c:v>4</c:v>
                </c:pt>
                <c:pt idx="2694">
                  <c:v>2</c:v>
                </c:pt>
                <c:pt idx="2695">
                  <c:v>3</c:v>
                </c:pt>
                <c:pt idx="2696">
                  <c:v>4</c:v>
                </c:pt>
                <c:pt idx="2697">
                  <c:v>1</c:v>
                </c:pt>
                <c:pt idx="2698">
                  <c:v>2</c:v>
                </c:pt>
                <c:pt idx="2699">
                  <c:v>2</c:v>
                </c:pt>
                <c:pt idx="2700">
                  <c:v>1</c:v>
                </c:pt>
                <c:pt idx="2701">
                  <c:v>1</c:v>
                </c:pt>
                <c:pt idx="2702">
                  <c:v>4</c:v>
                </c:pt>
                <c:pt idx="2703">
                  <c:v>2</c:v>
                </c:pt>
                <c:pt idx="2704">
                  <c:v>1</c:v>
                </c:pt>
                <c:pt idx="2705">
                  <c:v>1</c:v>
                </c:pt>
                <c:pt idx="2706">
                  <c:v>4</c:v>
                </c:pt>
                <c:pt idx="2707">
                  <c:v>1</c:v>
                </c:pt>
                <c:pt idx="2708">
                  <c:v>2</c:v>
                </c:pt>
                <c:pt idx="2709">
                  <c:v>2</c:v>
                </c:pt>
                <c:pt idx="2710">
                  <c:v>3</c:v>
                </c:pt>
                <c:pt idx="2711">
                  <c:v>1</c:v>
                </c:pt>
                <c:pt idx="2712">
                  <c:v>1</c:v>
                </c:pt>
                <c:pt idx="2713">
                  <c:v>4</c:v>
                </c:pt>
                <c:pt idx="2714">
                  <c:v>2</c:v>
                </c:pt>
                <c:pt idx="2715">
                  <c:v>4</c:v>
                </c:pt>
                <c:pt idx="2716">
                  <c:v>3</c:v>
                </c:pt>
                <c:pt idx="2717">
                  <c:v>2</c:v>
                </c:pt>
                <c:pt idx="2718">
                  <c:v>2</c:v>
                </c:pt>
                <c:pt idx="2719">
                  <c:v>1</c:v>
                </c:pt>
                <c:pt idx="2720">
                  <c:v>2</c:v>
                </c:pt>
                <c:pt idx="2721">
                  <c:v>3</c:v>
                </c:pt>
                <c:pt idx="2722">
                  <c:v>1</c:v>
                </c:pt>
                <c:pt idx="2723">
                  <c:v>1</c:v>
                </c:pt>
                <c:pt idx="2724">
                  <c:v>2</c:v>
                </c:pt>
                <c:pt idx="2725">
                  <c:v>2</c:v>
                </c:pt>
                <c:pt idx="2726">
                  <c:v>1</c:v>
                </c:pt>
                <c:pt idx="2727">
                  <c:v>1</c:v>
                </c:pt>
                <c:pt idx="2728">
                  <c:v>2</c:v>
                </c:pt>
                <c:pt idx="2729">
                  <c:v>3</c:v>
                </c:pt>
                <c:pt idx="2730">
                  <c:v>2</c:v>
                </c:pt>
                <c:pt idx="2731">
                  <c:v>2</c:v>
                </c:pt>
                <c:pt idx="2732">
                  <c:v>2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2</c:v>
                </c:pt>
                <c:pt idx="2737">
                  <c:v>2</c:v>
                </c:pt>
                <c:pt idx="2738">
                  <c:v>3</c:v>
                </c:pt>
                <c:pt idx="2739">
                  <c:v>2</c:v>
                </c:pt>
                <c:pt idx="2740">
                  <c:v>2</c:v>
                </c:pt>
                <c:pt idx="2741">
                  <c:v>2</c:v>
                </c:pt>
                <c:pt idx="2742">
                  <c:v>3</c:v>
                </c:pt>
                <c:pt idx="2743">
                  <c:v>1</c:v>
                </c:pt>
                <c:pt idx="2744">
                  <c:v>2</c:v>
                </c:pt>
                <c:pt idx="2745">
                  <c:v>2</c:v>
                </c:pt>
                <c:pt idx="2746">
                  <c:v>2</c:v>
                </c:pt>
                <c:pt idx="2747">
                  <c:v>2</c:v>
                </c:pt>
                <c:pt idx="2748">
                  <c:v>3</c:v>
                </c:pt>
                <c:pt idx="2749">
                  <c:v>3</c:v>
                </c:pt>
                <c:pt idx="2750">
                  <c:v>2</c:v>
                </c:pt>
                <c:pt idx="2751">
                  <c:v>3</c:v>
                </c:pt>
                <c:pt idx="2752">
                  <c:v>1</c:v>
                </c:pt>
                <c:pt idx="2753">
                  <c:v>1</c:v>
                </c:pt>
                <c:pt idx="2754">
                  <c:v>1</c:v>
                </c:pt>
                <c:pt idx="2755">
                  <c:v>3</c:v>
                </c:pt>
                <c:pt idx="2756">
                  <c:v>1</c:v>
                </c:pt>
                <c:pt idx="2757">
                  <c:v>1</c:v>
                </c:pt>
                <c:pt idx="2758">
                  <c:v>2</c:v>
                </c:pt>
                <c:pt idx="2759">
                  <c:v>1</c:v>
                </c:pt>
                <c:pt idx="2760">
                  <c:v>2</c:v>
                </c:pt>
                <c:pt idx="2761">
                  <c:v>1</c:v>
                </c:pt>
                <c:pt idx="2762">
                  <c:v>1</c:v>
                </c:pt>
                <c:pt idx="2763">
                  <c:v>2</c:v>
                </c:pt>
                <c:pt idx="2764">
                  <c:v>2</c:v>
                </c:pt>
                <c:pt idx="2765">
                  <c:v>2</c:v>
                </c:pt>
                <c:pt idx="2766">
                  <c:v>1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1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2</c:v>
                </c:pt>
                <c:pt idx="2779">
                  <c:v>1</c:v>
                </c:pt>
                <c:pt idx="2780">
                  <c:v>1</c:v>
                </c:pt>
                <c:pt idx="2781">
                  <c:v>1</c:v>
                </c:pt>
                <c:pt idx="2782">
                  <c:v>2</c:v>
                </c:pt>
                <c:pt idx="2783">
                  <c:v>1</c:v>
                </c:pt>
                <c:pt idx="2784">
                  <c:v>2</c:v>
                </c:pt>
                <c:pt idx="2785">
                  <c:v>2</c:v>
                </c:pt>
                <c:pt idx="2786">
                  <c:v>3</c:v>
                </c:pt>
                <c:pt idx="2787">
                  <c:v>1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2</c:v>
                </c:pt>
                <c:pt idx="2792">
                  <c:v>3</c:v>
                </c:pt>
                <c:pt idx="2793">
                  <c:v>2</c:v>
                </c:pt>
                <c:pt idx="2794">
                  <c:v>3</c:v>
                </c:pt>
                <c:pt idx="2795">
                  <c:v>1</c:v>
                </c:pt>
                <c:pt idx="2796">
                  <c:v>1</c:v>
                </c:pt>
                <c:pt idx="2797">
                  <c:v>2</c:v>
                </c:pt>
                <c:pt idx="2798">
                  <c:v>3</c:v>
                </c:pt>
                <c:pt idx="2799">
                  <c:v>3</c:v>
                </c:pt>
                <c:pt idx="2800">
                  <c:v>3</c:v>
                </c:pt>
                <c:pt idx="2801">
                  <c:v>1</c:v>
                </c:pt>
                <c:pt idx="2802">
                  <c:v>1</c:v>
                </c:pt>
                <c:pt idx="2803">
                  <c:v>3</c:v>
                </c:pt>
                <c:pt idx="2804">
                  <c:v>1</c:v>
                </c:pt>
                <c:pt idx="2805">
                  <c:v>3</c:v>
                </c:pt>
                <c:pt idx="2806">
                  <c:v>1</c:v>
                </c:pt>
                <c:pt idx="2807">
                  <c:v>3</c:v>
                </c:pt>
                <c:pt idx="2808">
                  <c:v>3</c:v>
                </c:pt>
                <c:pt idx="2809">
                  <c:v>1</c:v>
                </c:pt>
                <c:pt idx="2810">
                  <c:v>2</c:v>
                </c:pt>
                <c:pt idx="2811">
                  <c:v>2</c:v>
                </c:pt>
                <c:pt idx="2812">
                  <c:v>3</c:v>
                </c:pt>
                <c:pt idx="2813">
                  <c:v>1</c:v>
                </c:pt>
                <c:pt idx="2814">
                  <c:v>2</c:v>
                </c:pt>
                <c:pt idx="2815">
                  <c:v>5</c:v>
                </c:pt>
                <c:pt idx="2816">
                  <c:v>3</c:v>
                </c:pt>
                <c:pt idx="2817">
                  <c:v>2</c:v>
                </c:pt>
                <c:pt idx="2818">
                  <c:v>2</c:v>
                </c:pt>
                <c:pt idx="2819">
                  <c:v>1</c:v>
                </c:pt>
                <c:pt idx="2820">
                  <c:v>2</c:v>
                </c:pt>
                <c:pt idx="2821">
                  <c:v>4</c:v>
                </c:pt>
                <c:pt idx="2822">
                  <c:v>1</c:v>
                </c:pt>
                <c:pt idx="2823">
                  <c:v>1</c:v>
                </c:pt>
                <c:pt idx="2824">
                  <c:v>2</c:v>
                </c:pt>
                <c:pt idx="2825">
                  <c:v>1</c:v>
                </c:pt>
                <c:pt idx="2826">
                  <c:v>2</c:v>
                </c:pt>
                <c:pt idx="2827">
                  <c:v>3</c:v>
                </c:pt>
                <c:pt idx="2828">
                  <c:v>2</c:v>
                </c:pt>
                <c:pt idx="2829">
                  <c:v>1</c:v>
                </c:pt>
                <c:pt idx="2830">
                  <c:v>2</c:v>
                </c:pt>
                <c:pt idx="2831">
                  <c:v>2</c:v>
                </c:pt>
                <c:pt idx="2832">
                  <c:v>3</c:v>
                </c:pt>
                <c:pt idx="2833">
                  <c:v>3</c:v>
                </c:pt>
                <c:pt idx="2834">
                  <c:v>1</c:v>
                </c:pt>
                <c:pt idx="2835">
                  <c:v>2</c:v>
                </c:pt>
                <c:pt idx="2836">
                  <c:v>2</c:v>
                </c:pt>
                <c:pt idx="2837">
                  <c:v>2</c:v>
                </c:pt>
                <c:pt idx="2838">
                  <c:v>1</c:v>
                </c:pt>
                <c:pt idx="2839">
                  <c:v>3</c:v>
                </c:pt>
                <c:pt idx="2840">
                  <c:v>2</c:v>
                </c:pt>
                <c:pt idx="2841">
                  <c:v>2</c:v>
                </c:pt>
                <c:pt idx="2842">
                  <c:v>2</c:v>
                </c:pt>
                <c:pt idx="2843">
                  <c:v>2</c:v>
                </c:pt>
                <c:pt idx="2844">
                  <c:v>2</c:v>
                </c:pt>
                <c:pt idx="2845">
                  <c:v>2</c:v>
                </c:pt>
                <c:pt idx="2846">
                  <c:v>2</c:v>
                </c:pt>
                <c:pt idx="2847">
                  <c:v>1</c:v>
                </c:pt>
                <c:pt idx="2848">
                  <c:v>1</c:v>
                </c:pt>
                <c:pt idx="2849">
                  <c:v>2</c:v>
                </c:pt>
                <c:pt idx="2850">
                  <c:v>1</c:v>
                </c:pt>
                <c:pt idx="2851">
                  <c:v>2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</c:v>
                </c:pt>
                <c:pt idx="2858">
                  <c:v>1</c:v>
                </c:pt>
                <c:pt idx="2859">
                  <c:v>3</c:v>
                </c:pt>
                <c:pt idx="2860">
                  <c:v>1</c:v>
                </c:pt>
                <c:pt idx="2861">
                  <c:v>5</c:v>
                </c:pt>
                <c:pt idx="2862">
                  <c:v>3</c:v>
                </c:pt>
                <c:pt idx="2863">
                  <c:v>1</c:v>
                </c:pt>
                <c:pt idx="2864">
                  <c:v>2</c:v>
                </c:pt>
                <c:pt idx="2865">
                  <c:v>2</c:v>
                </c:pt>
                <c:pt idx="2866">
                  <c:v>2</c:v>
                </c:pt>
                <c:pt idx="2867">
                  <c:v>1</c:v>
                </c:pt>
                <c:pt idx="2868">
                  <c:v>1</c:v>
                </c:pt>
                <c:pt idx="2869">
                  <c:v>4</c:v>
                </c:pt>
                <c:pt idx="2870">
                  <c:v>1</c:v>
                </c:pt>
                <c:pt idx="2871">
                  <c:v>3</c:v>
                </c:pt>
                <c:pt idx="2872">
                  <c:v>2</c:v>
                </c:pt>
                <c:pt idx="2873">
                  <c:v>1</c:v>
                </c:pt>
                <c:pt idx="2874">
                  <c:v>1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1</c:v>
                </c:pt>
                <c:pt idx="2884">
                  <c:v>2</c:v>
                </c:pt>
                <c:pt idx="2885">
                  <c:v>2</c:v>
                </c:pt>
                <c:pt idx="2886">
                  <c:v>4</c:v>
                </c:pt>
                <c:pt idx="2887">
                  <c:v>1</c:v>
                </c:pt>
                <c:pt idx="2888">
                  <c:v>2</c:v>
                </c:pt>
                <c:pt idx="2889">
                  <c:v>1</c:v>
                </c:pt>
                <c:pt idx="2890">
                  <c:v>3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2</c:v>
                </c:pt>
                <c:pt idx="2896">
                  <c:v>2</c:v>
                </c:pt>
                <c:pt idx="2897">
                  <c:v>2</c:v>
                </c:pt>
                <c:pt idx="2898">
                  <c:v>1</c:v>
                </c:pt>
                <c:pt idx="2899">
                  <c:v>3</c:v>
                </c:pt>
                <c:pt idx="2900">
                  <c:v>3</c:v>
                </c:pt>
                <c:pt idx="2901">
                  <c:v>3</c:v>
                </c:pt>
                <c:pt idx="2902">
                  <c:v>5</c:v>
                </c:pt>
                <c:pt idx="2903">
                  <c:v>2</c:v>
                </c:pt>
                <c:pt idx="2904">
                  <c:v>2</c:v>
                </c:pt>
                <c:pt idx="2905">
                  <c:v>1</c:v>
                </c:pt>
                <c:pt idx="2906">
                  <c:v>2</c:v>
                </c:pt>
                <c:pt idx="2907">
                  <c:v>3</c:v>
                </c:pt>
                <c:pt idx="2908">
                  <c:v>1</c:v>
                </c:pt>
                <c:pt idx="2909">
                  <c:v>4</c:v>
                </c:pt>
                <c:pt idx="2910">
                  <c:v>1</c:v>
                </c:pt>
                <c:pt idx="2911">
                  <c:v>1</c:v>
                </c:pt>
                <c:pt idx="2912">
                  <c:v>2</c:v>
                </c:pt>
                <c:pt idx="2913">
                  <c:v>1</c:v>
                </c:pt>
                <c:pt idx="2914">
                  <c:v>1</c:v>
                </c:pt>
                <c:pt idx="2915">
                  <c:v>4</c:v>
                </c:pt>
                <c:pt idx="2916">
                  <c:v>3</c:v>
                </c:pt>
                <c:pt idx="2917">
                  <c:v>4</c:v>
                </c:pt>
                <c:pt idx="2918">
                  <c:v>2</c:v>
                </c:pt>
                <c:pt idx="2919">
                  <c:v>3</c:v>
                </c:pt>
                <c:pt idx="2920">
                  <c:v>1</c:v>
                </c:pt>
                <c:pt idx="2921">
                  <c:v>1</c:v>
                </c:pt>
                <c:pt idx="2922">
                  <c:v>2</c:v>
                </c:pt>
                <c:pt idx="2923">
                  <c:v>1</c:v>
                </c:pt>
                <c:pt idx="2924">
                  <c:v>1</c:v>
                </c:pt>
                <c:pt idx="2925">
                  <c:v>2</c:v>
                </c:pt>
                <c:pt idx="2926">
                  <c:v>2</c:v>
                </c:pt>
                <c:pt idx="2927">
                  <c:v>1</c:v>
                </c:pt>
                <c:pt idx="2928">
                  <c:v>1</c:v>
                </c:pt>
                <c:pt idx="2929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2</c:v>
                </c:pt>
                <c:pt idx="2933">
                  <c:v>1</c:v>
                </c:pt>
                <c:pt idx="2934">
                  <c:v>2</c:v>
                </c:pt>
                <c:pt idx="2935">
                  <c:v>1</c:v>
                </c:pt>
                <c:pt idx="2936">
                  <c:v>1</c:v>
                </c:pt>
                <c:pt idx="2937">
                  <c:v>2</c:v>
                </c:pt>
                <c:pt idx="2938">
                  <c:v>1</c:v>
                </c:pt>
                <c:pt idx="2939">
                  <c:v>1</c:v>
                </c:pt>
                <c:pt idx="2940">
                  <c:v>2</c:v>
                </c:pt>
                <c:pt idx="2941">
                  <c:v>1</c:v>
                </c:pt>
                <c:pt idx="2942">
                  <c:v>3</c:v>
                </c:pt>
                <c:pt idx="2943">
                  <c:v>1</c:v>
                </c:pt>
                <c:pt idx="2944">
                  <c:v>2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2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2</c:v>
                </c:pt>
                <c:pt idx="2957">
                  <c:v>2</c:v>
                </c:pt>
                <c:pt idx="2958">
                  <c:v>1</c:v>
                </c:pt>
                <c:pt idx="2959">
                  <c:v>2</c:v>
                </c:pt>
                <c:pt idx="2960">
                  <c:v>1</c:v>
                </c:pt>
                <c:pt idx="2961">
                  <c:v>2</c:v>
                </c:pt>
                <c:pt idx="2962">
                  <c:v>1</c:v>
                </c:pt>
                <c:pt idx="2963">
                  <c:v>2</c:v>
                </c:pt>
                <c:pt idx="2964">
                  <c:v>3</c:v>
                </c:pt>
                <c:pt idx="2965">
                  <c:v>2</c:v>
                </c:pt>
                <c:pt idx="2966">
                  <c:v>3</c:v>
                </c:pt>
                <c:pt idx="2967">
                  <c:v>2</c:v>
                </c:pt>
                <c:pt idx="2968">
                  <c:v>3</c:v>
                </c:pt>
                <c:pt idx="2969">
                  <c:v>2</c:v>
                </c:pt>
                <c:pt idx="2970">
                  <c:v>2</c:v>
                </c:pt>
                <c:pt idx="2971">
                  <c:v>2</c:v>
                </c:pt>
                <c:pt idx="2972">
                  <c:v>2</c:v>
                </c:pt>
                <c:pt idx="2973">
                  <c:v>2</c:v>
                </c:pt>
                <c:pt idx="2974">
                  <c:v>1</c:v>
                </c:pt>
                <c:pt idx="2975">
                  <c:v>1</c:v>
                </c:pt>
                <c:pt idx="2976">
                  <c:v>1</c:v>
                </c:pt>
                <c:pt idx="2977">
                  <c:v>1</c:v>
                </c:pt>
                <c:pt idx="2978">
                  <c:v>1</c:v>
                </c:pt>
                <c:pt idx="2979">
                  <c:v>3</c:v>
                </c:pt>
                <c:pt idx="2980">
                  <c:v>1</c:v>
                </c:pt>
                <c:pt idx="2981">
                  <c:v>2</c:v>
                </c:pt>
                <c:pt idx="2982">
                  <c:v>1</c:v>
                </c:pt>
                <c:pt idx="2983">
                  <c:v>1</c:v>
                </c:pt>
                <c:pt idx="2984">
                  <c:v>1</c:v>
                </c:pt>
                <c:pt idx="2985">
                  <c:v>1</c:v>
                </c:pt>
                <c:pt idx="2986">
                  <c:v>4</c:v>
                </c:pt>
                <c:pt idx="2987">
                  <c:v>1</c:v>
                </c:pt>
                <c:pt idx="2988">
                  <c:v>2</c:v>
                </c:pt>
                <c:pt idx="2989">
                  <c:v>1</c:v>
                </c:pt>
                <c:pt idx="2990">
                  <c:v>2</c:v>
                </c:pt>
                <c:pt idx="2991">
                  <c:v>3</c:v>
                </c:pt>
                <c:pt idx="2992">
                  <c:v>2</c:v>
                </c:pt>
                <c:pt idx="2993">
                  <c:v>3</c:v>
                </c:pt>
                <c:pt idx="2994">
                  <c:v>3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3</c:v>
                </c:pt>
                <c:pt idx="2999">
                  <c:v>1</c:v>
                </c:pt>
                <c:pt idx="3000">
                  <c:v>1</c:v>
                </c:pt>
                <c:pt idx="3001">
                  <c:v>1</c:v>
                </c:pt>
                <c:pt idx="3002">
                  <c:v>1</c:v>
                </c:pt>
                <c:pt idx="3003">
                  <c:v>3</c:v>
                </c:pt>
                <c:pt idx="3004">
                  <c:v>1</c:v>
                </c:pt>
                <c:pt idx="3005">
                  <c:v>3</c:v>
                </c:pt>
                <c:pt idx="3006">
                  <c:v>1</c:v>
                </c:pt>
                <c:pt idx="3007">
                  <c:v>1</c:v>
                </c:pt>
                <c:pt idx="3008">
                  <c:v>2</c:v>
                </c:pt>
                <c:pt idx="3009">
                  <c:v>2</c:v>
                </c:pt>
                <c:pt idx="3010">
                  <c:v>1</c:v>
                </c:pt>
                <c:pt idx="3011">
                  <c:v>3</c:v>
                </c:pt>
                <c:pt idx="3012">
                  <c:v>1</c:v>
                </c:pt>
                <c:pt idx="3013">
                  <c:v>1</c:v>
                </c:pt>
                <c:pt idx="3014">
                  <c:v>2</c:v>
                </c:pt>
                <c:pt idx="3015">
                  <c:v>4</c:v>
                </c:pt>
                <c:pt idx="3016">
                  <c:v>3</c:v>
                </c:pt>
                <c:pt idx="3017">
                  <c:v>2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3</c:v>
                </c:pt>
                <c:pt idx="3023">
                  <c:v>1</c:v>
                </c:pt>
                <c:pt idx="3024">
                  <c:v>2</c:v>
                </c:pt>
                <c:pt idx="3025">
                  <c:v>1</c:v>
                </c:pt>
                <c:pt idx="3026">
                  <c:v>2</c:v>
                </c:pt>
                <c:pt idx="3027">
                  <c:v>3</c:v>
                </c:pt>
                <c:pt idx="3028">
                  <c:v>1</c:v>
                </c:pt>
                <c:pt idx="3029">
                  <c:v>2</c:v>
                </c:pt>
                <c:pt idx="3030">
                  <c:v>1</c:v>
                </c:pt>
                <c:pt idx="3031">
                  <c:v>6</c:v>
                </c:pt>
                <c:pt idx="3032">
                  <c:v>1</c:v>
                </c:pt>
                <c:pt idx="3033">
                  <c:v>1</c:v>
                </c:pt>
                <c:pt idx="3034">
                  <c:v>2</c:v>
                </c:pt>
                <c:pt idx="3035">
                  <c:v>2</c:v>
                </c:pt>
                <c:pt idx="3036">
                  <c:v>2</c:v>
                </c:pt>
                <c:pt idx="3037">
                  <c:v>1</c:v>
                </c:pt>
                <c:pt idx="3038">
                  <c:v>2</c:v>
                </c:pt>
                <c:pt idx="3039">
                  <c:v>2</c:v>
                </c:pt>
                <c:pt idx="3040">
                  <c:v>2</c:v>
                </c:pt>
                <c:pt idx="3041">
                  <c:v>2</c:v>
                </c:pt>
                <c:pt idx="3042">
                  <c:v>2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2</c:v>
                </c:pt>
                <c:pt idx="3047">
                  <c:v>1</c:v>
                </c:pt>
                <c:pt idx="3048">
                  <c:v>1</c:v>
                </c:pt>
                <c:pt idx="3049">
                  <c:v>3</c:v>
                </c:pt>
                <c:pt idx="3050">
                  <c:v>2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2</c:v>
                </c:pt>
                <c:pt idx="3055">
                  <c:v>2</c:v>
                </c:pt>
                <c:pt idx="3056">
                  <c:v>3</c:v>
                </c:pt>
                <c:pt idx="3057">
                  <c:v>2</c:v>
                </c:pt>
                <c:pt idx="3058">
                  <c:v>6</c:v>
                </c:pt>
                <c:pt idx="3059">
                  <c:v>1</c:v>
                </c:pt>
                <c:pt idx="3060">
                  <c:v>1</c:v>
                </c:pt>
                <c:pt idx="3061">
                  <c:v>1</c:v>
                </c:pt>
                <c:pt idx="3062">
                  <c:v>1</c:v>
                </c:pt>
                <c:pt idx="3063">
                  <c:v>2</c:v>
                </c:pt>
                <c:pt idx="3064">
                  <c:v>3</c:v>
                </c:pt>
                <c:pt idx="3065">
                  <c:v>2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2</c:v>
                </c:pt>
                <c:pt idx="3074">
                  <c:v>2</c:v>
                </c:pt>
                <c:pt idx="3075">
                  <c:v>1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3</c:v>
                </c:pt>
                <c:pt idx="3080">
                  <c:v>1</c:v>
                </c:pt>
                <c:pt idx="3081">
                  <c:v>1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2</c:v>
                </c:pt>
                <c:pt idx="3086">
                  <c:v>2</c:v>
                </c:pt>
                <c:pt idx="3087">
                  <c:v>4</c:v>
                </c:pt>
                <c:pt idx="3088">
                  <c:v>1</c:v>
                </c:pt>
                <c:pt idx="3089">
                  <c:v>1</c:v>
                </c:pt>
                <c:pt idx="3090">
                  <c:v>3</c:v>
                </c:pt>
                <c:pt idx="3091">
                  <c:v>2</c:v>
                </c:pt>
                <c:pt idx="3092">
                  <c:v>2</c:v>
                </c:pt>
                <c:pt idx="3093">
                  <c:v>1</c:v>
                </c:pt>
                <c:pt idx="3094">
                  <c:v>2</c:v>
                </c:pt>
                <c:pt idx="3095">
                  <c:v>1</c:v>
                </c:pt>
                <c:pt idx="3096">
                  <c:v>1</c:v>
                </c:pt>
                <c:pt idx="3097">
                  <c:v>1</c:v>
                </c:pt>
                <c:pt idx="3098">
                  <c:v>3</c:v>
                </c:pt>
                <c:pt idx="3099">
                  <c:v>2</c:v>
                </c:pt>
                <c:pt idx="3100">
                  <c:v>1</c:v>
                </c:pt>
                <c:pt idx="3101">
                  <c:v>3</c:v>
                </c:pt>
                <c:pt idx="3102">
                  <c:v>1</c:v>
                </c:pt>
                <c:pt idx="3103">
                  <c:v>1</c:v>
                </c:pt>
                <c:pt idx="3104">
                  <c:v>1</c:v>
                </c:pt>
                <c:pt idx="3105">
                  <c:v>1</c:v>
                </c:pt>
                <c:pt idx="3106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2</c:v>
                </c:pt>
                <c:pt idx="3112">
                  <c:v>1</c:v>
                </c:pt>
                <c:pt idx="3113">
                  <c:v>1</c:v>
                </c:pt>
                <c:pt idx="3114">
                  <c:v>1</c:v>
                </c:pt>
                <c:pt idx="3115">
                  <c:v>2</c:v>
                </c:pt>
                <c:pt idx="3116">
                  <c:v>4</c:v>
                </c:pt>
                <c:pt idx="3117">
                  <c:v>2</c:v>
                </c:pt>
                <c:pt idx="3118">
                  <c:v>3</c:v>
                </c:pt>
                <c:pt idx="3119">
                  <c:v>3</c:v>
                </c:pt>
                <c:pt idx="3120">
                  <c:v>1</c:v>
                </c:pt>
                <c:pt idx="3121">
                  <c:v>1</c:v>
                </c:pt>
                <c:pt idx="3122">
                  <c:v>4</c:v>
                </c:pt>
                <c:pt idx="3123">
                  <c:v>1</c:v>
                </c:pt>
                <c:pt idx="3124">
                  <c:v>1</c:v>
                </c:pt>
                <c:pt idx="3125">
                  <c:v>2</c:v>
                </c:pt>
                <c:pt idx="3126">
                  <c:v>3</c:v>
                </c:pt>
                <c:pt idx="3127">
                  <c:v>1</c:v>
                </c:pt>
                <c:pt idx="3128">
                  <c:v>2</c:v>
                </c:pt>
                <c:pt idx="3129">
                  <c:v>1</c:v>
                </c:pt>
                <c:pt idx="3130">
                  <c:v>2</c:v>
                </c:pt>
                <c:pt idx="3131">
                  <c:v>1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3</c:v>
                </c:pt>
                <c:pt idx="3144">
                  <c:v>3</c:v>
                </c:pt>
                <c:pt idx="3145">
                  <c:v>4</c:v>
                </c:pt>
                <c:pt idx="3146">
                  <c:v>3</c:v>
                </c:pt>
                <c:pt idx="3147">
                  <c:v>1</c:v>
                </c:pt>
                <c:pt idx="3148">
                  <c:v>2</c:v>
                </c:pt>
                <c:pt idx="3149">
                  <c:v>1</c:v>
                </c:pt>
                <c:pt idx="3150">
                  <c:v>1</c:v>
                </c:pt>
                <c:pt idx="3151">
                  <c:v>2</c:v>
                </c:pt>
                <c:pt idx="3152">
                  <c:v>2</c:v>
                </c:pt>
                <c:pt idx="3153">
                  <c:v>2</c:v>
                </c:pt>
                <c:pt idx="3154">
                  <c:v>2</c:v>
                </c:pt>
                <c:pt idx="3155">
                  <c:v>2</c:v>
                </c:pt>
                <c:pt idx="3156">
                  <c:v>1</c:v>
                </c:pt>
                <c:pt idx="3157">
                  <c:v>2</c:v>
                </c:pt>
                <c:pt idx="3158">
                  <c:v>1</c:v>
                </c:pt>
                <c:pt idx="3159">
                  <c:v>1</c:v>
                </c:pt>
                <c:pt idx="3160">
                  <c:v>2</c:v>
                </c:pt>
                <c:pt idx="3161">
                  <c:v>2</c:v>
                </c:pt>
                <c:pt idx="3162">
                  <c:v>1</c:v>
                </c:pt>
                <c:pt idx="3163">
                  <c:v>1</c:v>
                </c:pt>
                <c:pt idx="3164">
                  <c:v>2</c:v>
                </c:pt>
                <c:pt idx="3165">
                  <c:v>2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1</c:v>
                </c:pt>
                <c:pt idx="3171">
                  <c:v>1</c:v>
                </c:pt>
                <c:pt idx="3172">
                  <c:v>2</c:v>
                </c:pt>
                <c:pt idx="3173">
                  <c:v>1</c:v>
                </c:pt>
                <c:pt idx="3174">
                  <c:v>2</c:v>
                </c:pt>
                <c:pt idx="3175">
                  <c:v>2</c:v>
                </c:pt>
                <c:pt idx="3176">
                  <c:v>2</c:v>
                </c:pt>
                <c:pt idx="3177">
                  <c:v>2</c:v>
                </c:pt>
                <c:pt idx="3178">
                  <c:v>6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3</c:v>
                </c:pt>
                <c:pt idx="3183">
                  <c:v>2</c:v>
                </c:pt>
                <c:pt idx="3184">
                  <c:v>2</c:v>
                </c:pt>
                <c:pt idx="3185">
                  <c:v>1</c:v>
                </c:pt>
                <c:pt idx="3186">
                  <c:v>1</c:v>
                </c:pt>
                <c:pt idx="3187">
                  <c:v>2</c:v>
                </c:pt>
                <c:pt idx="3188">
                  <c:v>1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2</c:v>
                </c:pt>
                <c:pt idx="3193">
                  <c:v>1</c:v>
                </c:pt>
                <c:pt idx="3194">
                  <c:v>1</c:v>
                </c:pt>
                <c:pt idx="3195">
                  <c:v>3</c:v>
                </c:pt>
                <c:pt idx="3196">
                  <c:v>1</c:v>
                </c:pt>
                <c:pt idx="3197">
                  <c:v>1</c:v>
                </c:pt>
                <c:pt idx="3198">
                  <c:v>1</c:v>
                </c:pt>
                <c:pt idx="3199">
                  <c:v>1</c:v>
                </c:pt>
                <c:pt idx="3200">
                  <c:v>2</c:v>
                </c:pt>
                <c:pt idx="3201">
                  <c:v>4</c:v>
                </c:pt>
                <c:pt idx="3202">
                  <c:v>1</c:v>
                </c:pt>
                <c:pt idx="3203">
                  <c:v>2</c:v>
                </c:pt>
                <c:pt idx="3204">
                  <c:v>1</c:v>
                </c:pt>
                <c:pt idx="3205">
                  <c:v>1</c:v>
                </c:pt>
                <c:pt idx="3206">
                  <c:v>2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1</c:v>
                </c:pt>
                <c:pt idx="3211">
                  <c:v>3</c:v>
                </c:pt>
                <c:pt idx="3212">
                  <c:v>2</c:v>
                </c:pt>
                <c:pt idx="3213">
                  <c:v>1</c:v>
                </c:pt>
                <c:pt idx="3214">
                  <c:v>3</c:v>
                </c:pt>
                <c:pt idx="3215">
                  <c:v>1</c:v>
                </c:pt>
                <c:pt idx="3216">
                  <c:v>1</c:v>
                </c:pt>
                <c:pt idx="3217">
                  <c:v>2</c:v>
                </c:pt>
                <c:pt idx="3218">
                  <c:v>2</c:v>
                </c:pt>
                <c:pt idx="3219">
                  <c:v>1</c:v>
                </c:pt>
                <c:pt idx="3220">
                  <c:v>1</c:v>
                </c:pt>
                <c:pt idx="3221">
                  <c:v>1</c:v>
                </c:pt>
                <c:pt idx="3222">
                  <c:v>1</c:v>
                </c:pt>
                <c:pt idx="3223">
                  <c:v>1</c:v>
                </c:pt>
                <c:pt idx="3224">
                  <c:v>1</c:v>
                </c:pt>
                <c:pt idx="3225">
                  <c:v>2</c:v>
                </c:pt>
                <c:pt idx="3226">
                  <c:v>1</c:v>
                </c:pt>
                <c:pt idx="3227">
                  <c:v>2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4</c:v>
                </c:pt>
                <c:pt idx="3232">
                  <c:v>1</c:v>
                </c:pt>
                <c:pt idx="3233">
                  <c:v>1</c:v>
                </c:pt>
                <c:pt idx="3234">
                  <c:v>3</c:v>
                </c:pt>
                <c:pt idx="3235">
                  <c:v>3</c:v>
                </c:pt>
                <c:pt idx="3236">
                  <c:v>1</c:v>
                </c:pt>
                <c:pt idx="3237">
                  <c:v>1</c:v>
                </c:pt>
                <c:pt idx="3238">
                  <c:v>4</c:v>
                </c:pt>
                <c:pt idx="3239">
                  <c:v>1</c:v>
                </c:pt>
                <c:pt idx="3240">
                  <c:v>1</c:v>
                </c:pt>
                <c:pt idx="3241">
                  <c:v>1</c:v>
                </c:pt>
                <c:pt idx="3242">
                  <c:v>2</c:v>
                </c:pt>
                <c:pt idx="3243">
                  <c:v>1</c:v>
                </c:pt>
                <c:pt idx="3244">
                  <c:v>3</c:v>
                </c:pt>
                <c:pt idx="3245">
                  <c:v>2</c:v>
                </c:pt>
                <c:pt idx="3246">
                  <c:v>1</c:v>
                </c:pt>
                <c:pt idx="3247">
                  <c:v>1</c:v>
                </c:pt>
                <c:pt idx="3248">
                  <c:v>2</c:v>
                </c:pt>
                <c:pt idx="3249">
                  <c:v>2</c:v>
                </c:pt>
                <c:pt idx="3250">
                  <c:v>1</c:v>
                </c:pt>
                <c:pt idx="3251">
                  <c:v>1</c:v>
                </c:pt>
                <c:pt idx="3252">
                  <c:v>4</c:v>
                </c:pt>
                <c:pt idx="3253">
                  <c:v>2</c:v>
                </c:pt>
                <c:pt idx="3254">
                  <c:v>1</c:v>
                </c:pt>
                <c:pt idx="3255">
                  <c:v>2</c:v>
                </c:pt>
                <c:pt idx="3256">
                  <c:v>3</c:v>
                </c:pt>
                <c:pt idx="3257">
                  <c:v>2</c:v>
                </c:pt>
                <c:pt idx="3258">
                  <c:v>1</c:v>
                </c:pt>
                <c:pt idx="3259">
                  <c:v>4</c:v>
                </c:pt>
                <c:pt idx="3260">
                  <c:v>1</c:v>
                </c:pt>
                <c:pt idx="3261">
                  <c:v>1</c:v>
                </c:pt>
                <c:pt idx="3262">
                  <c:v>2</c:v>
                </c:pt>
                <c:pt idx="3263">
                  <c:v>2</c:v>
                </c:pt>
                <c:pt idx="3264">
                  <c:v>1</c:v>
                </c:pt>
                <c:pt idx="3265">
                  <c:v>1</c:v>
                </c:pt>
                <c:pt idx="3266">
                  <c:v>1</c:v>
                </c:pt>
                <c:pt idx="3267">
                  <c:v>1</c:v>
                </c:pt>
                <c:pt idx="3268">
                  <c:v>3</c:v>
                </c:pt>
                <c:pt idx="3269">
                  <c:v>2</c:v>
                </c:pt>
                <c:pt idx="3270">
                  <c:v>1</c:v>
                </c:pt>
                <c:pt idx="3271">
                  <c:v>2</c:v>
                </c:pt>
                <c:pt idx="3272">
                  <c:v>2</c:v>
                </c:pt>
                <c:pt idx="3273">
                  <c:v>1</c:v>
                </c:pt>
                <c:pt idx="3274">
                  <c:v>2</c:v>
                </c:pt>
                <c:pt idx="3275">
                  <c:v>2</c:v>
                </c:pt>
                <c:pt idx="3276">
                  <c:v>5</c:v>
                </c:pt>
                <c:pt idx="3277">
                  <c:v>1</c:v>
                </c:pt>
                <c:pt idx="3278">
                  <c:v>2</c:v>
                </c:pt>
                <c:pt idx="3279">
                  <c:v>2</c:v>
                </c:pt>
                <c:pt idx="3280">
                  <c:v>3</c:v>
                </c:pt>
                <c:pt idx="3281">
                  <c:v>1</c:v>
                </c:pt>
                <c:pt idx="3282">
                  <c:v>1</c:v>
                </c:pt>
                <c:pt idx="3283">
                  <c:v>1</c:v>
                </c:pt>
                <c:pt idx="3284">
                  <c:v>1</c:v>
                </c:pt>
                <c:pt idx="3285">
                  <c:v>1</c:v>
                </c:pt>
                <c:pt idx="3286">
                  <c:v>1</c:v>
                </c:pt>
                <c:pt idx="3287">
                  <c:v>1</c:v>
                </c:pt>
                <c:pt idx="3288">
                  <c:v>2</c:v>
                </c:pt>
                <c:pt idx="3289">
                  <c:v>2</c:v>
                </c:pt>
                <c:pt idx="3290">
                  <c:v>2</c:v>
                </c:pt>
                <c:pt idx="3291">
                  <c:v>4</c:v>
                </c:pt>
                <c:pt idx="3292">
                  <c:v>3</c:v>
                </c:pt>
                <c:pt idx="3293">
                  <c:v>1</c:v>
                </c:pt>
                <c:pt idx="3294">
                  <c:v>1</c:v>
                </c:pt>
                <c:pt idx="3295">
                  <c:v>1</c:v>
                </c:pt>
                <c:pt idx="3296">
                  <c:v>1</c:v>
                </c:pt>
                <c:pt idx="3297">
                  <c:v>1</c:v>
                </c:pt>
                <c:pt idx="3298">
                  <c:v>2</c:v>
                </c:pt>
                <c:pt idx="3299">
                  <c:v>2</c:v>
                </c:pt>
                <c:pt idx="3300">
                  <c:v>1</c:v>
                </c:pt>
                <c:pt idx="3301">
                  <c:v>2</c:v>
                </c:pt>
                <c:pt idx="3302">
                  <c:v>1</c:v>
                </c:pt>
                <c:pt idx="3303">
                  <c:v>1</c:v>
                </c:pt>
                <c:pt idx="3304">
                  <c:v>2</c:v>
                </c:pt>
                <c:pt idx="3305">
                  <c:v>1</c:v>
                </c:pt>
                <c:pt idx="3306">
                  <c:v>2</c:v>
                </c:pt>
                <c:pt idx="3307">
                  <c:v>1</c:v>
                </c:pt>
                <c:pt idx="3308">
                  <c:v>1</c:v>
                </c:pt>
                <c:pt idx="3309">
                  <c:v>1</c:v>
                </c:pt>
                <c:pt idx="3310">
                  <c:v>2</c:v>
                </c:pt>
                <c:pt idx="3311">
                  <c:v>1</c:v>
                </c:pt>
                <c:pt idx="3312">
                  <c:v>1</c:v>
                </c:pt>
                <c:pt idx="3313">
                  <c:v>3</c:v>
                </c:pt>
                <c:pt idx="3314">
                  <c:v>2</c:v>
                </c:pt>
                <c:pt idx="3315">
                  <c:v>1</c:v>
                </c:pt>
                <c:pt idx="3316">
                  <c:v>2</c:v>
                </c:pt>
                <c:pt idx="3317">
                  <c:v>1</c:v>
                </c:pt>
                <c:pt idx="3318">
                  <c:v>2</c:v>
                </c:pt>
                <c:pt idx="3319">
                  <c:v>1</c:v>
                </c:pt>
                <c:pt idx="3320">
                  <c:v>1</c:v>
                </c:pt>
                <c:pt idx="3321">
                  <c:v>1</c:v>
                </c:pt>
                <c:pt idx="3322">
                  <c:v>1</c:v>
                </c:pt>
                <c:pt idx="3323">
                  <c:v>2</c:v>
                </c:pt>
                <c:pt idx="3324">
                  <c:v>2</c:v>
                </c:pt>
                <c:pt idx="3325">
                  <c:v>1</c:v>
                </c:pt>
                <c:pt idx="3326">
                  <c:v>2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1</c:v>
                </c:pt>
                <c:pt idx="3331">
                  <c:v>1</c:v>
                </c:pt>
                <c:pt idx="3332">
                  <c:v>2</c:v>
                </c:pt>
                <c:pt idx="3333">
                  <c:v>2</c:v>
                </c:pt>
                <c:pt idx="3334">
                  <c:v>2</c:v>
                </c:pt>
                <c:pt idx="3335">
                  <c:v>4</c:v>
                </c:pt>
                <c:pt idx="3336">
                  <c:v>1</c:v>
                </c:pt>
                <c:pt idx="3337">
                  <c:v>1</c:v>
                </c:pt>
                <c:pt idx="3338">
                  <c:v>1</c:v>
                </c:pt>
                <c:pt idx="3339">
                  <c:v>6</c:v>
                </c:pt>
                <c:pt idx="3340">
                  <c:v>2</c:v>
                </c:pt>
                <c:pt idx="3341">
                  <c:v>2</c:v>
                </c:pt>
                <c:pt idx="3342">
                  <c:v>4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3</c:v>
                </c:pt>
                <c:pt idx="3347">
                  <c:v>1</c:v>
                </c:pt>
                <c:pt idx="3348">
                  <c:v>2</c:v>
                </c:pt>
                <c:pt idx="3349">
                  <c:v>1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1</c:v>
                </c:pt>
                <c:pt idx="3354">
                  <c:v>3</c:v>
                </c:pt>
                <c:pt idx="3355">
                  <c:v>2</c:v>
                </c:pt>
                <c:pt idx="3356">
                  <c:v>1</c:v>
                </c:pt>
                <c:pt idx="3357">
                  <c:v>1</c:v>
                </c:pt>
                <c:pt idx="3358">
                  <c:v>2</c:v>
                </c:pt>
                <c:pt idx="3359">
                  <c:v>1</c:v>
                </c:pt>
                <c:pt idx="3360">
                  <c:v>3</c:v>
                </c:pt>
                <c:pt idx="3361">
                  <c:v>1</c:v>
                </c:pt>
                <c:pt idx="3362">
                  <c:v>1</c:v>
                </c:pt>
                <c:pt idx="3363">
                  <c:v>1</c:v>
                </c:pt>
                <c:pt idx="3364">
                  <c:v>1</c:v>
                </c:pt>
                <c:pt idx="3365">
                  <c:v>1</c:v>
                </c:pt>
                <c:pt idx="3366">
                  <c:v>2</c:v>
                </c:pt>
                <c:pt idx="3367">
                  <c:v>1</c:v>
                </c:pt>
                <c:pt idx="3368">
                  <c:v>2</c:v>
                </c:pt>
                <c:pt idx="3369">
                  <c:v>2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2</c:v>
                </c:pt>
                <c:pt idx="3374">
                  <c:v>1</c:v>
                </c:pt>
                <c:pt idx="3375">
                  <c:v>3</c:v>
                </c:pt>
                <c:pt idx="3376">
                  <c:v>2</c:v>
                </c:pt>
                <c:pt idx="3377">
                  <c:v>1</c:v>
                </c:pt>
                <c:pt idx="3378">
                  <c:v>1</c:v>
                </c:pt>
                <c:pt idx="3379">
                  <c:v>1</c:v>
                </c:pt>
                <c:pt idx="3380">
                  <c:v>1</c:v>
                </c:pt>
                <c:pt idx="3381">
                  <c:v>1</c:v>
                </c:pt>
                <c:pt idx="3382">
                  <c:v>1</c:v>
                </c:pt>
                <c:pt idx="3383">
                  <c:v>2</c:v>
                </c:pt>
                <c:pt idx="3384">
                  <c:v>1</c:v>
                </c:pt>
                <c:pt idx="3385">
                  <c:v>1</c:v>
                </c:pt>
                <c:pt idx="3386">
                  <c:v>1</c:v>
                </c:pt>
                <c:pt idx="3387">
                  <c:v>2</c:v>
                </c:pt>
                <c:pt idx="3388">
                  <c:v>1</c:v>
                </c:pt>
                <c:pt idx="3389">
                  <c:v>2</c:v>
                </c:pt>
                <c:pt idx="3390">
                  <c:v>1</c:v>
                </c:pt>
                <c:pt idx="3391">
                  <c:v>1</c:v>
                </c:pt>
                <c:pt idx="3392">
                  <c:v>2</c:v>
                </c:pt>
                <c:pt idx="3393">
                  <c:v>3</c:v>
                </c:pt>
                <c:pt idx="3394">
                  <c:v>1</c:v>
                </c:pt>
                <c:pt idx="3395">
                  <c:v>1</c:v>
                </c:pt>
                <c:pt idx="3396">
                  <c:v>3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1</c:v>
                </c:pt>
                <c:pt idx="3405">
                  <c:v>2</c:v>
                </c:pt>
                <c:pt idx="3406">
                  <c:v>3</c:v>
                </c:pt>
                <c:pt idx="3407">
                  <c:v>1</c:v>
                </c:pt>
                <c:pt idx="3408">
                  <c:v>1</c:v>
                </c:pt>
                <c:pt idx="3409">
                  <c:v>2</c:v>
                </c:pt>
                <c:pt idx="3410">
                  <c:v>1</c:v>
                </c:pt>
                <c:pt idx="3411">
                  <c:v>1</c:v>
                </c:pt>
                <c:pt idx="3412">
                  <c:v>1</c:v>
                </c:pt>
                <c:pt idx="3413">
                  <c:v>3</c:v>
                </c:pt>
                <c:pt idx="3414">
                  <c:v>1</c:v>
                </c:pt>
                <c:pt idx="3415">
                  <c:v>1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3</c:v>
                </c:pt>
                <c:pt idx="3422">
                  <c:v>1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2</c:v>
                </c:pt>
                <c:pt idx="3428">
                  <c:v>1</c:v>
                </c:pt>
                <c:pt idx="3429">
                  <c:v>1</c:v>
                </c:pt>
                <c:pt idx="3430">
                  <c:v>1</c:v>
                </c:pt>
                <c:pt idx="3431">
                  <c:v>1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2</c:v>
                </c:pt>
                <c:pt idx="3439">
                  <c:v>1</c:v>
                </c:pt>
                <c:pt idx="3440">
                  <c:v>2</c:v>
                </c:pt>
                <c:pt idx="3441">
                  <c:v>3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1</c:v>
                </c:pt>
                <c:pt idx="3446">
                  <c:v>3</c:v>
                </c:pt>
                <c:pt idx="3447">
                  <c:v>1</c:v>
                </c:pt>
                <c:pt idx="3448">
                  <c:v>2</c:v>
                </c:pt>
                <c:pt idx="3449">
                  <c:v>2</c:v>
                </c:pt>
                <c:pt idx="3450">
                  <c:v>1</c:v>
                </c:pt>
                <c:pt idx="3451">
                  <c:v>2</c:v>
                </c:pt>
                <c:pt idx="3452">
                  <c:v>1</c:v>
                </c:pt>
                <c:pt idx="3453">
                  <c:v>3</c:v>
                </c:pt>
                <c:pt idx="3454">
                  <c:v>2</c:v>
                </c:pt>
                <c:pt idx="3455">
                  <c:v>2</c:v>
                </c:pt>
                <c:pt idx="3456">
                  <c:v>2</c:v>
                </c:pt>
                <c:pt idx="3457">
                  <c:v>3</c:v>
                </c:pt>
                <c:pt idx="3458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3</c:v>
                </c:pt>
                <c:pt idx="3464">
                  <c:v>2</c:v>
                </c:pt>
                <c:pt idx="3465">
                  <c:v>1</c:v>
                </c:pt>
                <c:pt idx="3466">
                  <c:v>1</c:v>
                </c:pt>
                <c:pt idx="3467">
                  <c:v>3</c:v>
                </c:pt>
                <c:pt idx="3468">
                  <c:v>1</c:v>
                </c:pt>
                <c:pt idx="3469">
                  <c:v>2</c:v>
                </c:pt>
                <c:pt idx="3470">
                  <c:v>1</c:v>
                </c:pt>
                <c:pt idx="3471">
                  <c:v>2</c:v>
                </c:pt>
                <c:pt idx="3472">
                  <c:v>1</c:v>
                </c:pt>
                <c:pt idx="3473">
                  <c:v>2</c:v>
                </c:pt>
                <c:pt idx="3474">
                  <c:v>2</c:v>
                </c:pt>
                <c:pt idx="3475">
                  <c:v>1</c:v>
                </c:pt>
                <c:pt idx="3476">
                  <c:v>2</c:v>
                </c:pt>
                <c:pt idx="3477">
                  <c:v>3</c:v>
                </c:pt>
                <c:pt idx="3478">
                  <c:v>3</c:v>
                </c:pt>
                <c:pt idx="3479">
                  <c:v>1</c:v>
                </c:pt>
                <c:pt idx="3480">
                  <c:v>1</c:v>
                </c:pt>
                <c:pt idx="3481">
                  <c:v>4</c:v>
                </c:pt>
                <c:pt idx="3482">
                  <c:v>1</c:v>
                </c:pt>
                <c:pt idx="3483">
                  <c:v>1</c:v>
                </c:pt>
                <c:pt idx="3484">
                  <c:v>3</c:v>
                </c:pt>
                <c:pt idx="3485">
                  <c:v>1</c:v>
                </c:pt>
                <c:pt idx="3486">
                  <c:v>2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2</c:v>
                </c:pt>
                <c:pt idx="3491">
                  <c:v>1</c:v>
                </c:pt>
                <c:pt idx="3492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3</c:v>
                </c:pt>
                <c:pt idx="3496">
                  <c:v>1</c:v>
                </c:pt>
                <c:pt idx="3497">
                  <c:v>1</c:v>
                </c:pt>
                <c:pt idx="3498">
                  <c:v>3</c:v>
                </c:pt>
                <c:pt idx="3499">
                  <c:v>1</c:v>
                </c:pt>
                <c:pt idx="3500">
                  <c:v>1</c:v>
                </c:pt>
                <c:pt idx="3501">
                  <c:v>2</c:v>
                </c:pt>
                <c:pt idx="3502">
                  <c:v>1</c:v>
                </c:pt>
                <c:pt idx="3503">
                  <c:v>2</c:v>
                </c:pt>
                <c:pt idx="3504">
                  <c:v>1</c:v>
                </c:pt>
                <c:pt idx="3505">
                  <c:v>2</c:v>
                </c:pt>
                <c:pt idx="3506">
                  <c:v>1</c:v>
                </c:pt>
                <c:pt idx="3507">
                  <c:v>2</c:v>
                </c:pt>
                <c:pt idx="3508">
                  <c:v>1</c:v>
                </c:pt>
                <c:pt idx="3509">
                  <c:v>2</c:v>
                </c:pt>
                <c:pt idx="3510">
                  <c:v>2</c:v>
                </c:pt>
                <c:pt idx="3511">
                  <c:v>2</c:v>
                </c:pt>
                <c:pt idx="3512">
                  <c:v>2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8</c:v>
                </c:pt>
                <c:pt idx="3517">
                  <c:v>1</c:v>
                </c:pt>
                <c:pt idx="3518">
                  <c:v>1</c:v>
                </c:pt>
                <c:pt idx="3519">
                  <c:v>3</c:v>
                </c:pt>
                <c:pt idx="3520">
                  <c:v>3</c:v>
                </c:pt>
                <c:pt idx="3521">
                  <c:v>1</c:v>
                </c:pt>
                <c:pt idx="3522">
                  <c:v>1</c:v>
                </c:pt>
                <c:pt idx="3523">
                  <c:v>2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8">
                  <c:v>1</c:v>
                </c:pt>
                <c:pt idx="3529">
                  <c:v>4</c:v>
                </c:pt>
                <c:pt idx="3530">
                  <c:v>1</c:v>
                </c:pt>
                <c:pt idx="3531">
                  <c:v>1</c:v>
                </c:pt>
                <c:pt idx="3532">
                  <c:v>1</c:v>
                </c:pt>
                <c:pt idx="3533">
                  <c:v>1</c:v>
                </c:pt>
                <c:pt idx="3534">
                  <c:v>2</c:v>
                </c:pt>
                <c:pt idx="3535">
                  <c:v>1</c:v>
                </c:pt>
                <c:pt idx="3536">
                  <c:v>2</c:v>
                </c:pt>
                <c:pt idx="3537">
                  <c:v>2</c:v>
                </c:pt>
                <c:pt idx="3538">
                  <c:v>1</c:v>
                </c:pt>
                <c:pt idx="3539">
                  <c:v>1</c:v>
                </c:pt>
                <c:pt idx="3540">
                  <c:v>1</c:v>
                </c:pt>
                <c:pt idx="3541">
                  <c:v>2</c:v>
                </c:pt>
                <c:pt idx="3542">
                  <c:v>1</c:v>
                </c:pt>
                <c:pt idx="3543">
                  <c:v>4</c:v>
                </c:pt>
                <c:pt idx="3544">
                  <c:v>1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1</c:v>
                </c:pt>
                <c:pt idx="3553">
                  <c:v>3</c:v>
                </c:pt>
                <c:pt idx="3554">
                  <c:v>1</c:v>
                </c:pt>
                <c:pt idx="3555">
                  <c:v>1</c:v>
                </c:pt>
                <c:pt idx="3556">
                  <c:v>2</c:v>
                </c:pt>
                <c:pt idx="3557">
                  <c:v>2</c:v>
                </c:pt>
                <c:pt idx="3558">
                  <c:v>2</c:v>
                </c:pt>
                <c:pt idx="3559">
                  <c:v>1</c:v>
                </c:pt>
                <c:pt idx="3560">
                  <c:v>5</c:v>
                </c:pt>
                <c:pt idx="3561">
                  <c:v>1</c:v>
                </c:pt>
                <c:pt idx="3562">
                  <c:v>1</c:v>
                </c:pt>
                <c:pt idx="3563">
                  <c:v>1</c:v>
                </c:pt>
                <c:pt idx="3564">
                  <c:v>1</c:v>
                </c:pt>
                <c:pt idx="3565">
                  <c:v>1</c:v>
                </c:pt>
                <c:pt idx="3566">
                  <c:v>1</c:v>
                </c:pt>
                <c:pt idx="3567">
                  <c:v>1</c:v>
                </c:pt>
                <c:pt idx="3568">
                  <c:v>1</c:v>
                </c:pt>
                <c:pt idx="3569">
                  <c:v>1</c:v>
                </c:pt>
                <c:pt idx="3570">
                  <c:v>1</c:v>
                </c:pt>
                <c:pt idx="3571">
                  <c:v>1</c:v>
                </c:pt>
                <c:pt idx="3572">
                  <c:v>1</c:v>
                </c:pt>
                <c:pt idx="3573">
                  <c:v>1</c:v>
                </c:pt>
                <c:pt idx="3574">
                  <c:v>1</c:v>
                </c:pt>
                <c:pt idx="3575">
                  <c:v>1</c:v>
                </c:pt>
                <c:pt idx="3576">
                  <c:v>1</c:v>
                </c:pt>
                <c:pt idx="3577">
                  <c:v>1</c:v>
                </c:pt>
                <c:pt idx="3578">
                  <c:v>2</c:v>
                </c:pt>
                <c:pt idx="3579">
                  <c:v>1</c:v>
                </c:pt>
                <c:pt idx="3580">
                  <c:v>1</c:v>
                </c:pt>
                <c:pt idx="3581">
                  <c:v>1</c:v>
                </c:pt>
                <c:pt idx="3582">
                  <c:v>1</c:v>
                </c:pt>
                <c:pt idx="3583">
                  <c:v>1</c:v>
                </c:pt>
                <c:pt idx="3584">
                  <c:v>1</c:v>
                </c:pt>
                <c:pt idx="3585">
                  <c:v>1</c:v>
                </c:pt>
                <c:pt idx="3586">
                  <c:v>1</c:v>
                </c:pt>
                <c:pt idx="3587">
                  <c:v>2</c:v>
                </c:pt>
                <c:pt idx="3588">
                  <c:v>2</c:v>
                </c:pt>
                <c:pt idx="3589">
                  <c:v>1</c:v>
                </c:pt>
                <c:pt idx="3590">
                  <c:v>1</c:v>
                </c:pt>
                <c:pt idx="3591">
                  <c:v>1</c:v>
                </c:pt>
                <c:pt idx="3592">
                  <c:v>1</c:v>
                </c:pt>
                <c:pt idx="3593">
                  <c:v>1</c:v>
                </c:pt>
                <c:pt idx="3594">
                  <c:v>2</c:v>
                </c:pt>
                <c:pt idx="3595">
                  <c:v>1</c:v>
                </c:pt>
                <c:pt idx="3596">
                  <c:v>1</c:v>
                </c:pt>
                <c:pt idx="3597">
                  <c:v>1</c:v>
                </c:pt>
                <c:pt idx="3598">
                  <c:v>2</c:v>
                </c:pt>
                <c:pt idx="3599">
                  <c:v>2</c:v>
                </c:pt>
                <c:pt idx="3600">
                  <c:v>1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2</c:v>
                </c:pt>
                <c:pt idx="3605">
                  <c:v>2</c:v>
                </c:pt>
                <c:pt idx="3606">
                  <c:v>1</c:v>
                </c:pt>
                <c:pt idx="3607">
                  <c:v>1</c:v>
                </c:pt>
                <c:pt idx="3608">
                  <c:v>1</c:v>
                </c:pt>
                <c:pt idx="3609">
                  <c:v>3</c:v>
                </c:pt>
                <c:pt idx="3610">
                  <c:v>4</c:v>
                </c:pt>
                <c:pt idx="3611">
                  <c:v>2</c:v>
                </c:pt>
                <c:pt idx="3612">
                  <c:v>2</c:v>
                </c:pt>
                <c:pt idx="3613">
                  <c:v>1</c:v>
                </c:pt>
                <c:pt idx="3614">
                  <c:v>1</c:v>
                </c:pt>
                <c:pt idx="3615">
                  <c:v>1</c:v>
                </c:pt>
                <c:pt idx="3616">
                  <c:v>1</c:v>
                </c:pt>
                <c:pt idx="3617">
                  <c:v>2</c:v>
                </c:pt>
                <c:pt idx="3618">
                  <c:v>1</c:v>
                </c:pt>
                <c:pt idx="3619">
                  <c:v>1</c:v>
                </c:pt>
                <c:pt idx="3620">
                  <c:v>1</c:v>
                </c:pt>
                <c:pt idx="3621">
                  <c:v>2</c:v>
                </c:pt>
                <c:pt idx="3622">
                  <c:v>1</c:v>
                </c:pt>
                <c:pt idx="3623">
                  <c:v>1</c:v>
                </c:pt>
                <c:pt idx="3624">
                  <c:v>1</c:v>
                </c:pt>
                <c:pt idx="3625">
                  <c:v>1</c:v>
                </c:pt>
                <c:pt idx="3626">
                  <c:v>1</c:v>
                </c:pt>
                <c:pt idx="3627">
                  <c:v>1</c:v>
                </c:pt>
                <c:pt idx="3628">
                  <c:v>1</c:v>
                </c:pt>
                <c:pt idx="3629">
                  <c:v>1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1</c:v>
                </c:pt>
                <c:pt idx="3634">
                  <c:v>2</c:v>
                </c:pt>
                <c:pt idx="3635">
                  <c:v>1</c:v>
                </c:pt>
                <c:pt idx="3636">
                  <c:v>1</c:v>
                </c:pt>
                <c:pt idx="3637">
                  <c:v>5</c:v>
                </c:pt>
                <c:pt idx="3638">
                  <c:v>2</c:v>
                </c:pt>
                <c:pt idx="3639">
                  <c:v>1</c:v>
                </c:pt>
                <c:pt idx="3640">
                  <c:v>1</c:v>
                </c:pt>
                <c:pt idx="3641">
                  <c:v>1</c:v>
                </c:pt>
                <c:pt idx="3642">
                  <c:v>1</c:v>
                </c:pt>
                <c:pt idx="3643">
                  <c:v>1</c:v>
                </c:pt>
                <c:pt idx="3644">
                  <c:v>1</c:v>
                </c:pt>
                <c:pt idx="3645">
                  <c:v>2</c:v>
                </c:pt>
                <c:pt idx="3646">
                  <c:v>1</c:v>
                </c:pt>
                <c:pt idx="3647">
                  <c:v>1</c:v>
                </c:pt>
                <c:pt idx="3648">
                  <c:v>1</c:v>
                </c:pt>
                <c:pt idx="3649">
                  <c:v>1</c:v>
                </c:pt>
                <c:pt idx="3650">
                  <c:v>3</c:v>
                </c:pt>
                <c:pt idx="3651">
                  <c:v>3</c:v>
                </c:pt>
                <c:pt idx="3652">
                  <c:v>1</c:v>
                </c:pt>
                <c:pt idx="3653">
                  <c:v>1</c:v>
                </c:pt>
                <c:pt idx="3654">
                  <c:v>1</c:v>
                </c:pt>
                <c:pt idx="3655">
                  <c:v>2</c:v>
                </c:pt>
                <c:pt idx="3656">
                  <c:v>2</c:v>
                </c:pt>
                <c:pt idx="3657">
                  <c:v>1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2">
                  <c:v>2</c:v>
                </c:pt>
                <c:pt idx="3663">
                  <c:v>2</c:v>
                </c:pt>
                <c:pt idx="3664">
                  <c:v>1</c:v>
                </c:pt>
                <c:pt idx="3665">
                  <c:v>1</c:v>
                </c:pt>
                <c:pt idx="3666">
                  <c:v>3</c:v>
                </c:pt>
                <c:pt idx="3667">
                  <c:v>2</c:v>
                </c:pt>
                <c:pt idx="3668">
                  <c:v>1</c:v>
                </c:pt>
                <c:pt idx="3669">
                  <c:v>1</c:v>
                </c:pt>
                <c:pt idx="3670">
                  <c:v>2</c:v>
                </c:pt>
                <c:pt idx="3671">
                  <c:v>1</c:v>
                </c:pt>
                <c:pt idx="3672">
                  <c:v>3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3</c:v>
                </c:pt>
                <c:pt idx="3677">
                  <c:v>1</c:v>
                </c:pt>
                <c:pt idx="3678">
                  <c:v>3</c:v>
                </c:pt>
                <c:pt idx="3679">
                  <c:v>2</c:v>
                </c:pt>
                <c:pt idx="3680">
                  <c:v>1</c:v>
                </c:pt>
                <c:pt idx="3681">
                  <c:v>2</c:v>
                </c:pt>
                <c:pt idx="3682">
                  <c:v>1</c:v>
                </c:pt>
                <c:pt idx="3683">
                  <c:v>2</c:v>
                </c:pt>
                <c:pt idx="3684">
                  <c:v>2</c:v>
                </c:pt>
                <c:pt idx="3685">
                  <c:v>2</c:v>
                </c:pt>
                <c:pt idx="3686">
                  <c:v>1</c:v>
                </c:pt>
                <c:pt idx="3687">
                  <c:v>1</c:v>
                </c:pt>
                <c:pt idx="3688">
                  <c:v>1</c:v>
                </c:pt>
                <c:pt idx="3689">
                  <c:v>2</c:v>
                </c:pt>
                <c:pt idx="3690">
                  <c:v>2</c:v>
                </c:pt>
                <c:pt idx="3691">
                  <c:v>1</c:v>
                </c:pt>
                <c:pt idx="3692">
                  <c:v>2</c:v>
                </c:pt>
                <c:pt idx="3693">
                  <c:v>2</c:v>
                </c:pt>
                <c:pt idx="3694">
                  <c:v>2</c:v>
                </c:pt>
                <c:pt idx="3695">
                  <c:v>1</c:v>
                </c:pt>
                <c:pt idx="3696">
                  <c:v>2</c:v>
                </c:pt>
                <c:pt idx="3697">
                  <c:v>4</c:v>
                </c:pt>
                <c:pt idx="3698">
                  <c:v>1</c:v>
                </c:pt>
                <c:pt idx="3699">
                  <c:v>2</c:v>
                </c:pt>
                <c:pt idx="3700">
                  <c:v>1</c:v>
                </c:pt>
                <c:pt idx="3701">
                  <c:v>2</c:v>
                </c:pt>
                <c:pt idx="3702">
                  <c:v>2</c:v>
                </c:pt>
                <c:pt idx="3703">
                  <c:v>2</c:v>
                </c:pt>
                <c:pt idx="3704">
                  <c:v>1</c:v>
                </c:pt>
                <c:pt idx="3705">
                  <c:v>3</c:v>
                </c:pt>
                <c:pt idx="3706">
                  <c:v>2</c:v>
                </c:pt>
                <c:pt idx="3707">
                  <c:v>2</c:v>
                </c:pt>
                <c:pt idx="3708">
                  <c:v>1</c:v>
                </c:pt>
                <c:pt idx="3709">
                  <c:v>1</c:v>
                </c:pt>
                <c:pt idx="3710">
                  <c:v>2</c:v>
                </c:pt>
                <c:pt idx="3711">
                  <c:v>4</c:v>
                </c:pt>
                <c:pt idx="3712">
                  <c:v>3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2</c:v>
                </c:pt>
                <c:pt idx="3726">
                  <c:v>1</c:v>
                </c:pt>
                <c:pt idx="3727">
                  <c:v>1</c:v>
                </c:pt>
                <c:pt idx="3728">
                  <c:v>1</c:v>
                </c:pt>
                <c:pt idx="3729">
                  <c:v>1</c:v>
                </c:pt>
                <c:pt idx="3730">
                  <c:v>1</c:v>
                </c:pt>
                <c:pt idx="3731">
                  <c:v>1</c:v>
                </c:pt>
                <c:pt idx="3732">
                  <c:v>1</c:v>
                </c:pt>
                <c:pt idx="3733">
                  <c:v>2</c:v>
                </c:pt>
                <c:pt idx="3734">
                  <c:v>2</c:v>
                </c:pt>
                <c:pt idx="3735">
                  <c:v>4</c:v>
                </c:pt>
                <c:pt idx="3736">
                  <c:v>1</c:v>
                </c:pt>
                <c:pt idx="3737">
                  <c:v>1</c:v>
                </c:pt>
                <c:pt idx="3738">
                  <c:v>1</c:v>
                </c:pt>
                <c:pt idx="3739">
                  <c:v>1</c:v>
                </c:pt>
                <c:pt idx="3740">
                  <c:v>1</c:v>
                </c:pt>
                <c:pt idx="3741">
                  <c:v>1</c:v>
                </c:pt>
                <c:pt idx="3742">
                  <c:v>1</c:v>
                </c:pt>
                <c:pt idx="3743">
                  <c:v>3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1</c:v>
                </c:pt>
                <c:pt idx="3748">
                  <c:v>1</c:v>
                </c:pt>
                <c:pt idx="3749">
                  <c:v>1</c:v>
                </c:pt>
                <c:pt idx="3750">
                  <c:v>1</c:v>
                </c:pt>
                <c:pt idx="3751">
                  <c:v>2</c:v>
                </c:pt>
                <c:pt idx="3752">
                  <c:v>1</c:v>
                </c:pt>
                <c:pt idx="3753">
                  <c:v>1</c:v>
                </c:pt>
                <c:pt idx="3754">
                  <c:v>1</c:v>
                </c:pt>
                <c:pt idx="3755">
                  <c:v>1</c:v>
                </c:pt>
                <c:pt idx="3756">
                  <c:v>1</c:v>
                </c:pt>
                <c:pt idx="3757">
                  <c:v>2</c:v>
                </c:pt>
                <c:pt idx="3758">
                  <c:v>2</c:v>
                </c:pt>
                <c:pt idx="3759">
                  <c:v>5</c:v>
                </c:pt>
                <c:pt idx="3760">
                  <c:v>1</c:v>
                </c:pt>
                <c:pt idx="3761">
                  <c:v>2</c:v>
                </c:pt>
                <c:pt idx="3762">
                  <c:v>2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2</c:v>
                </c:pt>
                <c:pt idx="3769">
                  <c:v>1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1</c:v>
                </c:pt>
                <c:pt idx="3774">
                  <c:v>4</c:v>
                </c:pt>
                <c:pt idx="3775">
                  <c:v>1</c:v>
                </c:pt>
                <c:pt idx="3776">
                  <c:v>2</c:v>
                </c:pt>
                <c:pt idx="3777">
                  <c:v>2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1</c:v>
                </c:pt>
                <c:pt idx="3784">
                  <c:v>1</c:v>
                </c:pt>
                <c:pt idx="3785">
                  <c:v>3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1</c:v>
                </c:pt>
                <c:pt idx="3790">
                  <c:v>1</c:v>
                </c:pt>
                <c:pt idx="3791">
                  <c:v>2</c:v>
                </c:pt>
                <c:pt idx="3792">
                  <c:v>2</c:v>
                </c:pt>
                <c:pt idx="3793">
                  <c:v>1</c:v>
                </c:pt>
                <c:pt idx="3794">
                  <c:v>1</c:v>
                </c:pt>
                <c:pt idx="3795">
                  <c:v>2</c:v>
                </c:pt>
                <c:pt idx="3796">
                  <c:v>1</c:v>
                </c:pt>
                <c:pt idx="3797">
                  <c:v>1</c:v>
                </c:pt>
                <c:pt idx="3798">
                  <c:v>1</c:v>
                </c:pt>
                <c:pt idx="3799">
                  <c:v>1</c:v>
                </c:pt>
                <c:pt idx="3800">
                  <c:v>1</c:v>
                </c:pt>
                <c:pt idx="3801">
                  <c:v>1</c:v>
                </c:pt>
                <c:pt idx="3802">
                  <c:v>1</c:v>
                </c:pt>
                <c:pt idx="3803">
                  <c:v>1</c:v>
                </c:pt>
                <c:pt idx="3804">
                  <c:v>1</c:v>
                </c:pt>
                <c:pt idx="3805">
                  <c:v>1</c:v>
                </c:pt>
                <c:pt idx="3806">
                  <c:v>1</c:v>
                </c:pt>
                <c:pt idx="3807">
                  <c:v>1</c:v>
                </c:pt>
                <c:pt idx="3808">
                  <c:v>1</c:v>
                </c:pt>
                <c:pt idx="3809">
                  <c:v>1</c:v>
                </c:pt>
                <c:pt idx="3810">
                  <c:v>1</c:v>
                </c:pt>
                <c:pt idx="3811">
                  <c:v>1</c:v>
                </c:pt>
                <c:pt idx="3812">
                  <c:v>2</c:v>
                </c:pt>
                <c:pt idx="3813">
                  <c:v>1</c:v>
                </c:pt>
                <c:pt idx="3814">
                  <c:v>1</c:v>
                </c:pt>
                <c:pt idx="3815">
                  <c:v>1</c:v>
                </c:pt>
                <c:pt idx="3816">
                  <c:v>2</c:v>
                </c:pt>
                <c:pt idx="3817">
                  <c:v>2</c:v>
                </c:pt>
                <c:pt idx="3818">
                  <c:v>1</c:v>
                </c:pt>
                <c:pt idx="3819">
                  <c:v>1</c:v>
                </c:pt>
                <c:pt idx="3820">
                  <c:v>4</c:v>
                </c:pt>
                <c:pt idx="3821">
                  <c:v>1</c:v>
                </c:pt>
                <c:pt idx="3822">
                  <c:v>2</c:v>
                </c:pt>
                <c:pt idx="3823">
                  <c:v>1</c:v>
                </c:pt>
                <c:pt idx="3824">
                  <c:v>2</c:v>
                </c:pt>
                <c:pt idx="3825">
                  <c:v>1</c:v>
                </c:pt>
                <c:pt idx="3826">
                  <c:v>2</c:v>
                </c:pt>
                <c:pt idx="3827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2</c:v>
                </c:pt>
                <c:pt idx="3831">
                  <c:v>4</c:v>
                </c:pt>
                <c:pt idx="3832">
                  <c:v>1</c:v>
                </c:pt>
                <c:pt idx="3833">
                  <c:v>2</c:v>
                </c:pt>
                <c:pt idx="3834">
                  <c:v>1</c:v>
                </c:pt>
                <c:pt idx="3835">
                  <c:v>1</c:v>
                </c:pt>
                <c:pt idx="3836">
                  <c:v>2</c:v>
                </c:pt>
                <c:pt idx="3837">
                  <c:v>1</c:v>
                </c:pt>
                <c:pt idx="3838">
                  <c:v>1</c:v>
                </c:pt>
                <c:pt idx="3839">
                  <c:v>1</c:v>
                </c:pt>
                <c:pt idx="3840">
                  <c:v>1</c:v>
                </c:pt>
                <c:pt idx="3841">
                  <c:v>2</c:v>
                </c:pt>
                <c:pt idx="3842">
                  <c:v>1</c:v>
                </c:pt>
                <c:pt idx="3843">
                  <c:v>1</c:v>
                </c:pt>
                <c:pt idx="3844">
                  <c:v>2</c:v>
                </c:pt>
                <c:pt idx="3845">
                  <c:v>1</c:v>
                </c:pt>
                <c:pt idx="3846">
                  <c:v>1</c:v>
                </c:pt>
                <c:pt idx="3847">
                  <c:v>2</c:v>
                </c:pt>
                <c:pt idx="3848">
                  <c:v>1</c:v>
                </c:pt>
                <c:pt idx="3849">
                  <c:v>1</c:v>
                </c:pt>
                <c:pt idx="3850">
                  <c:v>3</c:v>
                </c:pt>
                <c:pt idx="3851">
                  <c:v>2</c:v>
                </c:pt>
                <c:pt idx="3852">
                  <c:v>4</c:v>
                </c:pt>
                <c:pt idx="3853">
                  <c:v>2</c:v>
                </c:pt>
                <c:pt idx="3854">
                  <c:v>1</c:v>
                </c:pt>
                <c:pt idx="3855">
                  <c:v>1</c:v>
                </c:pt>
                <c:pt idx="3856">
                  <c:v>1</c:v>
                </c:pt>
                <c:pt idx="3857">
                  <c:v>2</c:v>
                </c:pt>
                <c:pt idx="3858">
                  <c:v>2</c:v>
                </c:pt>
                <c:pt idx="3859">
                  <c:v>1</c:v>
                </c:pt>
                <c:pt idx="3860">
                  <c:v>2</c:v>
                </c:pt>
                <c:pt idx="3861">
                  <c:v>3</c:v>
                </c:pt>
                <c:pt idx="3862">
                  <c:v>1</c:v>
                </c:pt>
                <c:pt idx="3863">
                  <c:v>1</c:v>
                </c:pt>
                <c:pt idx="3864">
                  <c:v>1</c:v>
                </c:pt>
                <c:pt idx="3865">
                  <c:v>1</c:v>
                </c:pt>
                <c:pt idx="3866">
                  <c:v>1</c:v>
                </c:pt>
                <c:pt idx="3867">
                  <c:v>2</c:v>
                </c:pt>
                <c:pt idx="3868">
                  <c:v>1</c:v>
                </c:pt>
                <c:pt idx="3869">
                  <c:v>2</c:v>
                </c:pt>
                <c:pt idx="3870">
                  <c:v>1</c:v>
                </c:pt>
                <c:pt idx="3871">
                  <c:v>1</c:v>
                </c:pt>
                <c:pt idx="3872">
                  <c:v>1</c:v>
                </c:pt>
                <c:pt idx="3873">
                  <c:v>2</c:v>
                </c:pt>
                <c:pt idx="3874">
                  <c:v>1</c:v>
                </c:pt>
                <c:pt idx="3875">
                  <c:v>1</c:v>
                </c:pt>
                <c:pt idx="3876">
                  <c:v>2</c:v>
                </c:pt>
                <c:pt idx="3877">
                  <c:v>1</c:v>
                </c:pt>
                <c:pt idx="3878">
                  <c:v>2</c:v>
                </c:pt>
                <c:pt idx="3879">
                  <c:v>1</c:v>
                </c:pt>
                <c:pt idx="3880">
                  <c:v>3</c:v>
                </c:pt>
                <c:pt idx="3881">
                  <c:v>1</c:v>
                </c:pt>
                <c:pt idx="3882">
                  <c:v>1</c:v>
                </c:pt>
                <c:pt idx="3883">
                  <c:v>1</c:v>
                </c:pt>
                <c:pt idx="3884">
                  <c:v>4</c:v>
                </c:pt>
                <c:pt idx="3885">
                  <c:v>2</c:v>
                </c:pt>
                <c:pt idx="3886">
                  <c:v>1</c:v>
                </c:pt>
                <c:pt idx="3887">
                  <c:v>1</c:v>
                </c:pt>
                <c:pt idx="3888">
                  <c:v>2</c:v>
                </c:pt>
                <c:pt idx="3889">
                  <c:v>2</c:v>
                </c:pt>
                <c:pt idx="3890">
                  <c:v>1</c:v>
                </c:pt>
                <c:pt idx="3891">
                  <c:v>1</c:v>
                </c:pt>
                <c:pt idx="3892">
                  <c:v>1</c:v>
                </c:pt>
                <c:pt idx="3893">
                  <c:v>1</c:v>
                </c:pt>
                <c:pt idx="3894">
                  <c:v>1</c:v>
                </c:pt>
                <c:pt idx="3895">
                  <c:v>1</c:v>
                </c:pt>
                <c:pt idx="3896">
                  <c:v>2</c:v>
                </c:pt>
                <c:pt idx="3897">
                  <c:v>1</c:v>
                </c:pt>
                <c:pt idx="3898">
                  <c:v>1</c:v>
                </c:pt>
                <c:pt idx="3899">
                  <c:v>1</c:v>
                </c:pt>
                <c:pt idx="3900">
                  <c:v>1</c:v>
                </c:pt>
                <c:pt idx="3901">
                  <c:v>2</c:v>
                </c:pt>
                <c:pt idx="3902">
                  <c:v>3</c:v>
                </c:pt>
                <c:pt idx="3903">
                  <c:v>1</c:v>
                </c:pt>
                <c:pt idx="3904">
                  <c:v>1</c:v>
                </c:pt>
                <c:pt idx="3905">
                  <c:v>1</c:v>
                </c:pt>
                <c:pt idx="3906">
                  <c:v>1</c:v>
                </c:pt>
                <c:pt idx="3907">
                  <c:v>1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2</c:v>
                </c:pt>
                <c:pt idx="3913">
                  <c:v>2</c:v>
                </c:pt>
                <c:pt idx="3914">
                  <c:v>2</c:v>
                </c:pt>
                <c:pt idx="3915">
                  <c:v>2</c:v>
                </c:pt>
                <c:pt idx="3916">
                  <c:v>1</c:v>
                </c:pt>
                <c:pt idx="3917">
                  <c:v>1</c:v>
                </c:pt>
                <c:pt idx="3918">
                  <c:v>2</c:v>
                </c:pt>
                <c:pt idx="3919">
                  <c:v>2</c:v>
                </c:pt>
                <c:pt idx="3920">
                  <c:v>1</c:v>
                </c:pt>
                <c:pt idx="3921">
                  <c:v>2</c:v>
                </c:pt>
                <c:pt idx="3922">
                  <c:v>2</c:v>
                </c:pt>
                <c:pt idx="3923">
                  <c:v>1</c:v>
                </c:pt>
                <c:pt idx="3924">
                  <c:v>1</c:v>
                </c:pt>
                <c:pt idx="3925">
                  <c:v>1</c:v>
                </c:pt>
                <c:pt idx="3926">
                  <c:v>1</c:v>
                </c:pt>
                <c:pt idx="3927">
                  <c:v>2</c:v>
                </c:pt>
                <c:pt idx="3928">
                  <c:v>1</c:v>
                </c:pt>
                <c:pt idx="3929">
                  <c:v>1</c:v>
                </c:pt>
                <c:pt idx="3930">
                  <c:v>1</c:v>
                </c:pt>
                <c:pt idx="3931">
                  <c:v>1</c:v>
                </c:pt>
                <c:pt idx="3932">
                  <c:v>1</c:v>
                </c:pt>
                <c:pt idx="3933">
                  <c:v>2</c:v>
                </c:pt>
                <c:pt idx="3934">
                  <c:v>2</c:v>
                </c:pt>
                <c:pt idx="3935">
                  <c:v>1</c:v>
                </c:pt>
                <c:pt idx="3936">
                  <c:v>1</c:v>
                </c:pt>
                <c:pt idx="3937">
                  <c:v>1</c:v>
                </c:pt>
                <c:pt idx="3938">
                  <c:v>1</c:v>
                </c:pt>
                <c:pt idx="3939">
                  <c:v>1</c:v>
                </c:pt>
                <c:pt idx="3940">
                  <c:v>1</c:v>
                </c:pt>
                <c:pt idx="3941">
                  <c:v>1</c:v>
                </c:pt>
                <c:pt idx="3942">
                  <c:v>2</c:v>
                </c:pt>
                <c:pt idx="3943">
                  <c:v>1</c:v>
                </c:pt>
                <c:pt idx="3944">
                  <c:v>1</c:v>
                </c:pt>
                <c:pt idx="3945">
                  <c:v>2</c:v>
                </c:pt>
                <c:pt idx="3946">
                  <c:v>2</c:v>
                </c:pt>
                <c:pt idx="3947">
                  <c:v>1</c:v>
                </c:pt>
                <c:pt idx="3948">
                  <c:v>1</c:v>
                </c:pt>
                <c:pt idx="3949">
                  <c:v>2</c:v>
                </c:pt>
                <c:pt idx="3950">
                  <c:v>2</c:v>
                </c:pt>
                <c:pt idx="3951">
                  <c:v>1</c:v>
                </c:pt>
                <c:pt idx="3952">
                  <c:v>1</c:v>
                </c:pt>
                <c:pt idx="3953">
                  <c:v>1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</c:v>
                </c:pt>
                <c:pt idx="3959">
                  <c:v>1</c:v>
                </c:pt>
                <c:pt idx="3960">
                  <c:v>1</c:v>
                </c:pt>
                <c:pt idx="3961">
                  <c:v>1</c:v>
                </c:pt>
                <c:pt idx="3962">
                  <c:v>1</c:v>
                </c:pt>
                <c:pt idx="3963">
                  <c:v>1</c:v>
                </c:pt>
                <c:pt idx="3964">
                  <c:v>2</c:v>
                </c:pt>
                <c:pt idx="3965">
                  <c:v>3</c:v>
                </c:pt>
                <c:pt idx="3966">
                  <c:v>2</c:v>
                </c:pt>
                <c:pt idx="3967">
                  <c:v>1</c:v>
                </c:pt>
                <c:pt idx="3968">
                  <c:v>3</c:v>
                </c:pt>
                <c:pt idx="3969">
                  <c:v>1</c:v>
                </c:pt>
                <c:pt idx="3970">
                  <c:v>1</c:v>
                </c:pt>
                <c:pt idx="3971">
                  <c:v>1</c:v>
                </c:pt>
                <c:pt idx="3972">
                  <c:v>1</c:v>
                </c:pt>
                <c:pt idx="3973">
                  <c:v>1</c:v>
                </c:pt>
                <c:pt idx="3974">
                  <c:v>1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1</c:v>
                </c:pt>
                <c:pt idx="3979">
                  <c:v>1</c:v>
                </c:pt>
                <c:pt idx="3980">
                  <c:v>1</c:v>
                </c:pt>
                <c:pt idx="3981">
                  <c:v>1</c:v>
                </c:pt>
                <c:pt idx="3982">
                  <c:v>2</c:v>
                </c:pt>
                <c:pt idx="3983">
                  <c:v>1</c:v>
                </c:pt>
                <c:pt idx="3984">
                  <c:v>1</c:v>
                </c:pt>
                <c:pt idx="3985">
                  <c:v>1</c:v>
                </c:pt>
                <c:pt idx="3986">
                  <c:v>1</c:v>
                </c:pt>
                <c:pt idx="3987">
                  <c:v>2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1</c:v>
                </c:pt>
                <c:pt idx="3992">
                  <c:v>1</c:v>
                </c:pt>
                <c:pt idx="3993">
                  <c:v>1</c:v>
                </c:pt>
                <c:pt idx="3994">
                  <c:v>1</c:v>
                </c:pt>
                <c:pt idx="3995">
                  <c:v>2</c:v>
                </c:pt>
                <c:pt idx="3996">
                  <c:v>3</c:v>
                </c:pt>
                <c:pt idx="3997">
                  <c:v>2</c:v>
                </c:pt>
                <c:pt idx="3998">
                  <c:v>1</c:v>
                </c:pt>
                <c:pt idx="3999">
                  <c:v>1</c:v>
                </c:pt>
                <c:pt idx="4000">
                  <c:v>1</c:v>
                </c:pt>
                <c:pt idx="4001">
                  <c:v>1</c:v>
                </c:pt>
                <c:pt idx="4002">
                  <c:v>1</c:v>
                </c:pt>
                <c:pt idx="4003">
                  <c:v>2</c:v>
                </c:pt>
                <c:pt idx="4004">
                  <c:v>1</c:v>
                </c:pt>
                <c:pt idx="4005">
                  <c:v>1</c:v>
                </c:pt>
                <c:pt idx="4006">
                  <c:v>2</c:v>
                </c:pt>
                <c:pt idx="4007">
                  <c:v>1</c:v>
                </c:pt>
                <c:pt idx="4008">
                  <c:v>1</c:v>
                </c:pt>
                <c:pt idx="4009">
                  <c:v>3</c:v>
                </c:pt>
                <c:pt idx="4010">
                  <c:v>1</c:v>
                </c:pt>
                <c:pt idx="4011">
                  <c:v>1</c:v>
                </c:pt>
                <c:pt idx="4012">
                  <c:v>2</c:v>
                </c:pt>
                <c:pt idx="4013">
                  <c:v>2</c:v>
                </c:pt>
                <c:pt idx="4014">
                  <c:v>1</c:v>
                </c:pt>
                <c:pt idx="4015">
                  <c:v>1</c:v>
                </c:pt>
                <c:pt idx="4016">
                  <c:v>1</c:v>
                </c:pt>
                <c:pt idx="4017">
                  <c:v>1</c:v>
                </c:pt>
                <c:pt idx="4018">
                  <c:v>2</c:v>
                </c:pt>
                <c:pt idx="4019">
                  <c:v>2</c:v>
                </c:pt>
                <c:pt idx="4020">
                  <c:v>1</c:v>
                </c:pt>
                <c:pt idx="4021">
                  <c:v>2</c:v>
                </c:pt>
                <c:pt idx="4022">
                  <c:v>1</c:v>
                </c:pt>
                <c:pt idx="4023">
                  <c:v>1</c:v>
                </c:pt>
                <c:pt idx="4024">
                  <c:v>3</c:v>
                </c:pt>
                <c:pt idx="4025">
                  <c:v>5</c:v>
                </c:pt>
                <c:pt idx="4026">
                  <c:v>1</c:v>
                </c:pt>
                <c:pt idx="4027">
                  <c:v>2</c:v>
                </c:pt>
                <c:pt idx="4028">
                  <c:v>1</c:v>
                </c:pt>
                <c:pt idx="4029">
                  <c:v>1</c:v>
                </c:pt>
                <c:pt idx="4030">
                  <c:v>1</c:v>
                </c:pt>
                <c:pt idx="4031">
                  <c:v>2</c:v>
                </c:pt>
                <c:pt idx="4032">
                  <c:v>3</c:v>
                </c:pt>
                <c:pt idx="4033">
                  <c:v>1</c:v>
                </c:pt>
                <c:pt idx="4034">
                  <c:v>1</c:v>
                </c:pt>
                <c:pt idx="4035">
                  <c:v>2</c:v>
                </c:pt>
                <c:pt idx="4036">
                  <c:v>1</c:v>
                </c:pt>
                <c:pt idx="4037">
                  <c:v>1</c:v>
                </c:pt>
                <c:pt idx="4038">
                  <c:v>1</c:v>
                </c:pt>
                <c:pt idx="4039">
                  <c:v>1</c:v>
                </c:pt>
                <c:pt idx="4040">
                  <c:v>1</c:v>
                </c:pt>
                <c:pt idx="4041">
                  <c:v>1</c:v>
                </c:pt>
                <c:pt idx="4042">
                  <c:v>1</c:v>
                </c:pt>
                <c:pt idx="4043">
                  <c:v>1</c:v>
                </c:pt>
                <c:pt idx="4044">
                  <c:v>3</c:v>
                </c:pt>
                <c:pt idx="4045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1</c:v>
                </c:pt>
                <c:pt idx="4049">
                  <c:v>1</c:v>
                </c:pt>
                <c:pt idx="4050">
                  <c:v>1</c:v>
                </c:pt>
                <c:pt idx="4051">
                  <c:v>1</c:v>
                </c:pt>
                <c:pt idx="4052">
                  <c:v>1</c:v>
                </c:pt>
                <c:pt idx="4053">
                  <c:v>1</c:v>
                </c:pt>
                <c:pt idx="4054">
                  <c:v>1</c:v>
                </c:pt>
                <c:pt idx="4055">
                  <c:v>1</c:v>
                </c:pt>
                <c:pt idx="4056">
                  <c:v>1</c:v>
                </c:pt>
                <c:pt idx="4057">
                  <c:v>1</c:v>
                </c:pt>
                <c:pt idx="4058">
                  <c:v>1</c:v>
                </c:pt>
                <c:pt idx="4059">
                  <c:v>1</c:v>
                </c:pt>
                <c:pt idx="4060">
                  <c:v>1</c:v>
                </c:pt>
                <c:pt idx="4061">
                  <c:v>1</c:v>
                </c:pt>
                <c:pt idx="4062">
                  <c:v>1</c:v>
                </c:pt>
                <c:pt idx="4063">
                  <c:v>1</c:v>
                </c:pt>
                <c:pt idx="4064">
                  <c:v>1</c:v>
                </c:pt>
                <c:pt idx="4065">
                  <c:v>1</c:v>
                </c:pt>
                <c:pt idx="4066">
                  <c:v>1</c:v>
                </c:pt>
                <c:pt idx="4067">
                  <c:v>1</c:v>
                </c:pt>
                <c:pt idx="4068">
                  <c:v>1</c:v>
                </c:pt>
                <c:pt idx="4069">
                  <c:v>1</c:v>
                </c:pt>
                <c:pt idx="4070">
                  <c:v>2</c:v>
                </c:pt>
                <c:pt idx="4071">
                  <c:v>1</c:v>
                </c:pt>
                <c:pt idx="4072">
                  <c:v>1</c:v>
                </c:pt>
                <c:pt idx="4073">
                  <c:v>1</c:v>
                </c:pt>
                <c:pt idx="4074">
                  <c:v>1</c:v>
                </c:pt>
                <c:pt idx="4075">
                  <c:v>1</c:v>
                </c:pt>
                <c:pt idx="4076">
                  <c:v>1</c:v>
                </c:pt>
                <c:pt idx="4077">
                  <c:v>1</c:v>
                </c:pt>
                <c:pt idx="4078">
                  <c:v>1</c:v>
                </c:pt>
                <c:pt idx="4079">
                  <c:v>1</c:v>
                </c:pt>
                <c:pt idx="4080">
                  <c:v>1</c:v>
                </c:pt>
                <c:pt idx="4081">
                  <c:v>1</c:v>
                </c:pt>
                <c:pt idx="4082">
                  <c:v>1</c:v>
                </c:pt>
                <c:pt idx="4083">
                  <c:v>1</c:v>
                </c:pt>
                <c:pt idx="4084">
                  <c:v>1</c:v>
                </c:pt>
                <c:pt idx="4085">
                  <c:v>1</c:v>
                </c:pt>
                <c:pt idx="4086">
                  <c:v>3</c:v>
                </c:pt>
                <c:pt idx="4087">
                  <c:v>1</c:v>
                </c:pt>
                <c:pt idx="4088">
                  <c:v>2</c:v>
                </c:pt>
                <c:pt idx="4089">
                  <c:v>1</c:v>
                </c:pt>
                <c:pt idx="4090">
                  <c:v>1</c:v>
                </c:pt>
                <c:pt idx="4091">
                  <c:v>1</c:v>
                </c:pt>
                <c:pt idx="4092">
                  <c:v>1</c:v>
                </c:pt>
                <c:pt idx="4093">
                  <c:v>1</c:v>
                </c:pt>
                <c:pt idx="4094">
                  <c:v>2</c:v>
                </c:pt>
                <c:pt idx="4095">
                  <c:v>2</c:v>
                </c:pt>
                <c:pt idx="4096">
                  <c:v>2</c:v>
                </c:pt>
                <c:pt idx="4097">
                  <c:v>1</c:v>
                </c:pt>
                <c:pt idx="4098">
                  <c:v>2</c:v>
                </c:pt>
                <c:pt idx="4099">
                  <c:v>1</c:v>
                </c:pt>
                <c:pt idx="4100">
                  <c:v>1</c:v>
                </c:pt>
                <c:pt idx="4101">
                  <c:v>2</c:v>
                </c:pt>
                <c:pt idx="4102">
                  <c:v>1</c:v>
                </c:pt>
                <c:pt idx="4103">
                  <c:v>2</c:v>
                </c:pt>
                <c:pt idx="4104">
                  <c:v>1</c:v>
                </c:pt>
                <c:pt idx="4105">
                  <c:v>1</c:v>
                </c:pt>
                <c:pt idx="4106">
                  <c:v>1</c:v>
                </c:pt>
                <c:pt idx="4107">
                  <c:v>2</c:v>
                </c:pt>
                <c:pt idx="4108">
                  <c:v>1</c:v>
                </c:pt>
                <c:pt idx="4109">
                  <c:v>1</c:v>
                </c:pt>
                <c:pt idx="4110">
                  <c:v>1</c:v>
                </c:pt>
                <c:pt idx="4111">
                  <c:v>1</c:v>
                </c:pt>
                <c:pt idx="4112">
                  <c:v>1</c:v>
                </c:pt>
                <c:pt idx="4113">
                  <c:v>1</c:v>
                </c:pt>
                <c:pt idx="4114">
                  <c:v>1</c:v>
                </c:pt>
                <c:pt idx="4115">
                  <c:v>1</c:v>
                </c:pt>
                <c:pt idx="4116">
                  <c:v>1</c:v>
                </c:pt>
                <c:pt idx="4117">
                  <c:v>2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1</c:v>
                </c:pt>
                <c:pt idx="4122">
                  <c:v>1</c:v>
                </c:pt>
                <c:pt idx="4123">
                  <c:v>1</c:v>
                </c:pt>
                <c:pt idx="4124">
                  <c:v>1</c:v>
                </c:pt>
                <c:pt idx="4125">
                  <c:v>1</c:v>
                </c:pt>
                <c:pt idx="4126">
                  <c:v>2</c:v>
                </c:pt>
                <c:pt idx="4127">
                  <c:v>1</c:v>
                </c:pt>
                <c:pt idx="4128">
                  <c:v>1</c:v>
                </c:pt>
                <c:pt idx="4129">
                  <c:v>2</c:v>
                </c:pt>
                <c:pt idx="4130">
                  <c:v>2</c:v>
                </c:pt>
                <c:pt idx="4131">
                  <c:v>1</c:v>
                </c:pt>
                <c:pt idx="4132">
                  <c:v>1</c:v>
                </c:pt>
                <c:pt idx="4133">
                  <c:v>1</c:v>
                </c:pt>
                <c:pt idx="4134">
                  <c:v>2</c:v>
                </c:pt>
                <c:pt idx="4135">
                  <c:v>1</c:v>
                </c:pt>
                <c:pt idx="4136">
                  <c:v>1</c:v>
                </c:pt>
                <c:pt idx="4137">
                  <c:v>1</c:v>
                </c:pt>
                <c:pt idx="4138">
                  <c:v>2</c:v>
                </c:pt>
                <c:pt idx="4139">
                  <c:v>1</c:v>
                </c:pt>
                <c:pt idx="4140">
                  <c:v>1</c:v>
                </c:pt>
                <c:pt idx="4141">
                  <c:v>1</c:v>
                </c:pt>
                <c:pt idx="4142">
                  <c:v>2</c:v>
                </c:pt>
                <c:pt idx="4143">
                  <c:v>2</c:v>
                </c:pt>
                <c:pt idx="4144">
                  <c:v>1</c:v>
                </c:pt>
                <c:pt idx="4145">
                  <c:v>1</c:v>
                </c:pt>
                <c:pt idx="4146">
                  <c:v>1</c:v>
                </c:pt>
                <c:pt idx="4147">
                  <c:v>3</c:v>
                </c:pt>
                <c:pt idx="4148">
                  <c:v>1</c:v>
                </c:pt>
                <c:pt idx="4149">
                  <c:v>1</c:v>
                </c:pt>
                <c:pt idx="4150">
                  <c:v>1</c:v>
                </c:pt>
                <c:pt idx="4151">
                  <c:v>1</c:v>
                </c:pt>
                <c:pt idx="4152">
                  <c:v>1</c:v>
                </c:pt>
                <c:pt idx="4153">
                  <c:v>2</c:v>
                </c:pt>
                <c:pt idx="4154">
                  <c:v>2</c:v>
                </c:pt>
                <c:pt idx="4155">
                  <c:v>1</c:v>
                </c:pt>
                <c:pt idx="4156">
                  <c:v>1</c:v>
                </c:pt>
                <c:pt idx="4157">
                  <c:v>1</c:v>
                </c:pt>
                <c:pt idx="4158">
                  <c:v>1</c:v>
                </c:pt>
                <c:pt idx="4159">
                  <c:v>1</c:v>
                </c:pt>
                <c:pt idx="4160">
                  <c:v>1</c:v>
                </c:pt>
                <c:pt idx="4161">
                  <c:v>1</c:v>
                </c:pt>
                <c:pt idx="4162">
                  <c:v>1</c:v>
                </c:pt>
                <c:pt idx="4163">
                  <c:v>1</c:v>
                </c:pt>
                <c:pt idx="4164">
                  <c:v>2</c:v>
                </c:pt>
                <c:pt idx="4165">
                  <c:v>1</c:v>
                </c:pt>
                <c:pt idx="4166">
                  <c:v>1</c:v>
                </c:pt>
                <c:pt idx="4167">
                  <c:v>1</c:v>
                </c:pt>
                <c:pt idx="4168">
                  <c:v>1</c:v>
                </c:pt>
                <c:pt idx="4169">
                  <c:v>2</c:v>
                </c:pt>
                <c:pt idx="4170">
                  <c:v>1</c:v>
                </c:pt>
                <c:pt idx="4171">
                  <c:v>1</c:v>
                </c:pt>
                <c:pt idx="4172">
                  <c:v>1</c:v>
                </c:pt>
                <c:pt idx="4173">
                  <c:v>1</c:v>
                </c:pt>
                <c:pt idx="4174">
                  <c:v>1</c:v>
                </c:pt>
                <c:pt idx="4175">
                  <c:v>1</c:v>
                </c:pt>
                <c:pt idx="4176">
                  <c:v>2</c:v>
                </c:pt>
                <c:pt idx="4177">
                  <c:v>2</c:v>
                </c:pt>
                <c:pt idx="4178">
                  <c:v>2</c:v>
                </c:pt>
                <c:pt idx="4179">
                  <c:v>1</c:v>
                </c:pt>
                <c:pt idx="4180">
                  <c:v>1</c:v>
                </c:pt>
                <c:pt idx="4181">
                  <c:v>1</c:v>
                </c:pt>
                <c:pt idx="4182">
                  <c:v>1</c:v>
                </c:pt>
                <c:pt idx="4183">
                  <c:v>1</c:v>
                </c:pt>
                <c:pt idx="4184">
                  <c:v>3</c:v>
                </c:pt>
                <c:pt idx="4185">
                  <c:v>1</c:v>
                </c:pt>
                <c:pt idx="4186">
                  <c:v>1</c:v>
                </c:pt>
                <c:pt idx="4187">
                  <c:v>1</c:v>
                </c:pt>
                <c:pt idx="4188">
                  <c:v>1</c:v>
                </c:pt>
                <c:pt idx="4189">
                  <c:v>1</c:v>
                </c:pt>
                <c:pt idx="4190">
                  <c:v>1</c:v>
                </c:pt>
                <c:pt idx="4191">
                  <c:v>2</c:v>
                </c:pt>
                <c:pt idx="4192">
                  <c:v>1</c:v>
                </c:pt>
                <c:pt idx="4193">
                  <c:v>1</c:v>
                </c:pt>
                <c:pt idx="4194">
                  <c:v>2</c:v>
                </c:pt>
                <c:pt idx="4195">
                  <c:v>1</c:v>
                </c:pt>
                <c:pt idx="4196">
                  <c:v>3</c:v>
                </c:pt>
                <c:pt idx="4197">
                  <c:v>1</c:v>
                </c:pt>
                <c:pt idx="4198">
                  <c:v>2</c:v>
                </c:pt>
                <c:pt idx="4199">
                  <c:v>1</c:v>
                </c:pt>
                <c:pt idx="4200">
                  <c:v>1</c:v>
                </c:pt>
                <c:pt idx="4201">
                  <c:v>1</c:v>
                </c:pt>
                <c:pt idx="4202">
                  <c:v>1</c:v>
                </c:pt>
                <c:pt idx="4203">
                  <c:v>1</c:v>
                </c:pt>
                <c:pt idx="4204">
                  <c:v>1</c:v>
                </c:pt>
                <c:pt idx="4205">
                  <c:v>1</c:v>
                </c:pt>
                <c:pt idx="4206">
                  <c:v>1</c:v>
                </c:pt>
                <c:pt idx="4207">
                  <c:v>1</c:v>
                </c:pt>
                <c:pt idx="4208">
                  <c:v>1</c:v>
                </c:pt>
                <c:pt idx="4209">
                  <c:v>1</c:v>
                </c:pt>
                <c:pt idx="4210">
                  <c:v>1</c:v>
                </c:pt>
                <c:pt idx="4211">
                  <c:v>1</c:v>
                </c:pt>
                <c:pt idx="4212">
                  <c:v>1</c:v>
                </c:pt>
                <c:pt idx="4213">
                  <c:v>3</c:v>
                </c:pt>
                <c:pt idx="4214">
                  <c:v>1</c:v>
                </c:pt>
                <c:pt idx="4215">
                  <c:v>1</c:v>
                </c:pt>
                <c:pt idx="4216">
                  <c:v>2</c:v>
                </c:pt>
                <c:pt idx="4217">
                  <c:v>1</c:v>
                </c:pt>
                <c:pt idx="4218">
                  <c:v>1</c:v>
                </c:pt>
                <c:pt idx="4219">
                  <c:v>2</c:v>
                </c:pt>
                <c:pt idx="4220">
                  <c:v>2</c:v>
                </c:pt>
                <c:pt idx="4221">
                  <c:v>1</c:v>
                </c:pt>
                <c:pt idx="4222">
                  <c:v>1</c:v>
                </c:pt>
                <c:pt idx="4223">
                  <c:v>1</c:v>
                </c:pt>
                <c:pt idx="4224">
                  <c:v>1</c:v>
                </c:pt>
                <c:pt idx="4225">
                  <c:v>1</c:v>
                </c:pt>
                <c:pt idx="4226">
                  <c:v>1</c:v>
                </c:pt>
                <c:pt idx="4227">
                  <c:v>1</c:v>
                </c:pt>
                <c:pt idx="4228">
                  <c:v>1</c:v>
                </c:pt>
                <c:pt idx="4229">
                  <c:v>1</c:v>
                </c:pt>
                <c:pt idx="4230">
                  <c:v>1</c:v>
                </c:pt>
                <c:pt idx="4231">
                  <c:v>1</c:v>
                </c:pt>
                <c:pt idx="4232">
                  <c:v>3</c:v>
                </c:pt>
                <c:pt idx="4233">
                  <c:v>1</c:v>
                </c:pt>
                <c:pt idx="4234">
                  <c:v>2</c:v>
                </c:pt>
                <c:pt idx="4235">
                  <c:v>1</c:v>
                </c:pt>
                <c:pt idx="4236">
                  <c:v>1</c:v>
                </c:pt>
                <c:pt idx="4237">
                  <c:v>1</c:v>
                </c:pt>
                <c:pt idx="4238">
                  <c:v>1</c:v>
                </c:pt>
                <c:pt idx="4239">
                  <c:v>1</c:v>
                </c:pt>
                <c:pt idx="4240">
                  <c:v>1</c:v>
                </c:pt>
                <c:pt idx="4241">
                  <c:v>1</c:v>
                </c:pt>
                <c:pt idx="4242">
                  <c:v>1</c:v>
                </c:pt>
                <c:pt idx="4243">
                  <c:v>1</c:v>
                </c:pt>
                <c:pt idx="4244">
                  <c:v>1</c:v>
                </c:pt>
                <c:pt idx="4245">
                  <c:v>2</c:v>
                </c:pt>
                <c:pt idx="4246">
                  <c:v>2</c:v>
                </c:pt>
                <c:pt idx="4247">
                  <c:v>1</c:v>
                </c:pt>
                <c:pt idx="4248">
                  <c:v>1</c:v>
                </c:pt>
                <c:pt idx="4249">
                  <c:v>1</c:v>
                </c:pt>
                <c:pt idx="4250">
                  <c:v>1</c:v>
                </c:pt>
                <c:pt idx="4251">
                  <c:v>1</c:v>
                </c:pt>
                <c:pt idx="4252">
                  <c:v>2</c:v>
                </c:pt>
                <c:pt idx="4253">
                  <c:v>2</c:v>
                </c:pt>
                <c:pt idx="4254">
                  <c:v>1</c:v>
                </c:pt>
                <c:pt idx="4255">
                  <c:v>1</c:v>
                </c:pt>
                <c:pt idx="4256">
                  <c:v>1</c:v>
                </c:pt>
                <c:pt idx="4257">
                  <c:v>1</c:v>
                </c:pt>
                <c:pt idx="4258">
                  <c:v>1</c:v>
                </c:pt>
                <c:pt idx="4259">
                  <c:v>1</c:v>
                </c:pt>
                <c:pt idx="4260">
                  <c:v>1</c:v>
                </c:pt>
                <c:pt idx="4261">
                  <c:v>1</c:v>
                </c:pt>
                <c:pt idx="4262">
                  <c:v>1</c:v>
                </c:pt>
                <c:pt idx="4263">
                  <c:v>2</c:v>
                </c:pt>
                <c:pt idx="4264">
                  <c:v>1</c:v>
                </c:pt>
                <c:pt idx="4265">
                  <c:v>2</c:v>
                </c:pt>
                <c:pt idx="4266">
                  <c:v>2</c:v>
                </c:pt>
                <c:pt idx="4267">
                  <c:v>1</c:v>
                </c:pt>
                <c:pt idx="4268">
                  <c:v>1</c:v>
                </c:pt>
                <c:pt idx="4269">
                  <c:v>1</c:v>
                </c:pt>
                <c:pt idx="4270">
                  <c:v>1</c:v>
                </c:pt>
                <c:pt idx="4271">
                  <c:v>1</c:v>
                </c:pt>
                <c:pt idx="4272">
                  <c:v>2</c:v>
                </c:pt>
                <c:pt idx="4273">
                  <c:v>2</c:v>
                </c:pt>
                <c:pt idx="4274">
                  <c:v>1</c:v>
                </c:pt>
                <c:pt idx="4275">
                  <c:v>1</c:v>
                </c:pt>
                <c:pt idx="4276">
                  <c:v>1</c:v>
                </c:pt>
                <c:pt idx="4277">
                  <c:v>1</c:v>
                </c:pt>
                <c:pt idx="4278">
                  <c:v>1</c:v>
                </c:pt>
                <c:pt idx="4279">
                  <c:v>1</c:v>
                </c:pt>
                <c:pt idx="4280">
                  <c:v>2</c:v>
                </c:pt>
                <c:pt idx="4281">
                  <c:v>1</c:v>
                </c:pt>
                <c:pt idx="4282">
                  <c:v>1</c:v>
                </c:pt>
                <c:pt idx="4283">
                  <c:v>2</c:v>
                </c:pt>
                <c:pt idx="4284">
                  <c:v>2</c:v>
                </c:pt>
                <c:pt idx="4285">
                  <c:v>1</c:v>
                </c:pt>
                <c:pt idx="4286">
                  <c:v>1</c:v>
                </c:pt>
                <c:pt idx="4287">
                  <c:v>1</c:v>
                </c:pt>
                <c:pt idx="4288">
                  <c:v>1</c:v>
                </c:pt>
                <c:pt idx="4289">
                  <c:v>1</c:v>
                </c:pt>
                <c:pt idx="4290">
                  <c:v>2</c:v>
                </c:pt>
                <c:pt idx="4291">
                  <c:v>1</c:v>
                </c:pt>
                <c:pt idx="4292">
                  <c:v>1</c:v>
                </c:pt>
                <c:pt idx="4293">
                  <c:v>1</c:v>
                </c:pt>
                <c:pt idx="4294">
                  <c:v>1</c:v>
                </c:pt>
                <c:pt idx="4295">
                  <c:v>1</c:v>
                </c:pt>
                <c:pt idx="4296">
                  <c:v>1</c:v>
                </c:pt>
                <c:pt idx="4297">
                  <c:v>1</c:v>
                </c:pt>
                <c:pt idx="4298">
                  <c:v>1</c:v>
                </c:pt>
                <c:pt idx="4299">
                  <c:v>1</c:v>
                </c:pt>
                <c:pt idx="4300">
                  <c:v>1</c:v>
                </c:pt>
                <c:pt idx="4301">
                  <c:v>1</c:v>
                </c:pt>
                <c:pt idx="4302">
                  <c:v>2</c:v>
                </c:pt>
                <c:pt idx="4303">
                  <c:v>1</c:v>
                </c:pt>
                <c:pt idx="4304">
                  <c:v>1</c:v>
                </c:pt>
                <c:pt idx="4305">
                  <c:v>1</c:v>
                </c:pt>
                <c:pt idx="4306">
                  <c:v>1</c:v>
                </c:pt>
                <c:pt idx="4307">
                  <c:v>2</c:v>
                </c:pt>
                <c:pt idx="4308">
                  <c:v>1</c:v>
                </c:pt>
                <c:pt idx="4309">
                  <c:v>1</c:v>
                </c:pt>
                <c:pt idx="4310">
                  <c:v>1</c:v>
                </c:pt>
                <c:pt idx="4311">
                  <c:v>1</c:v>
                </c:pt>
                <c:pt idx="4312">
                  <c:v>1</c:v>
                </c:pt>
                <c:pt idx="4313">
                  <c:v>1</c:v>
                </c:pt>
                <c:pt idx="4314">
                  <c:v>1</c:v>
                </c:pt>
                <c:pt idx="4315">
                  <c:v>1</c:v>
                </c:pt>
                <c:pt idx="4316">
                  <c:v>1</c:v>
                </c:pt>
                <c:pt idx="4317">
                  <c:v>1</c:v>
                </c:pt>
                <c:pt idx="4318">
                  <c:v>1</c:v>
                </c:pt>
                <c:pt idx="4319">
                  <c:v>1</c:v>
                </c:pt>
                <c:pt idx="4320">
                  <c:v>1</c:v>
                </c:pt>
                <c:pt idx="4321">
                  <c:v>2</c:v>
                </c:pt>
                <c:pt idx="4322">
                  <c:v>1</c:v>
                </c:pt>
                <c:pt idx="4323">
                  <c:v>1</c:v>
                </c:pt>
                <c:pt idx="4324">
                  <c:v>1</c:v>
                </c:pt>
                <c:pt idx="4325">
                  <c:v>1</c:v>
                </c:pt>
                <c:pt idx="4326">
                  <c:v>1</c:v>
                </c:pt>
                <c:pt idx="4327">
                  <c:v>1</c:v>
                </c:pt>
                <c:pt idx="4328">
                  <c:v>1</c:v>
                </c:pt>
                <c:pt idx="4329">
                  <c:v>1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1</c:v>
                </c:pt>
                <c:pt idx="4335">
                  <c:v>1</c:v>
                </c:pt>
                <c:pt idx="4336">
                  <c:v>1</c:v>
                </c:pt>
                <c:pt idx="4337">
                  <c:v>1</c:v>
                </c:pt>
                <c:pt idx="4338">
                  <c:v>1</c:v>
                </c:pt>
                <c:pt idx="4339">
                  <c:v>1</c:v>
                </c:pt>
                <c:pt idx="4340">
                  <c:v>2</c:v>
                </c:pt>
                <c:pt idx="4341">
                  <c:v>3</c:v>
                </c:pt>
                <c:pt idx="4342">
                  <c:v>1</c:v>
                </c:pt>
                <c:pt idx="4343">
                  <c:v>1</c:v>
                </c:pt>
                <c:pt idx="4344">
                  <c:v>2</c:v>
                </c:pt>
                <c:pt idx="4345">
                  <c:v>1</c:v>
                </c:pt>
                <c:pt idx="4346">
                  <c:v>1</c:v>
                </c:pt>
                <c:pt idx="4347">
                  <c:v>2</c:v>
                </c:pt>
                <c:pt idx="4348">
                  <c:v>1</c:v>
                </c:pt>
                <c:pt idx="4349">
                  <c:v>2</c:v>
                </c:pt>
                <c:pt idx="4350">
                  <c:v>1</c:v>
                </c:pt>
                <c:pt idx="4351">
                  <c:v>1</c:v>
                </c:pt>
                <c:pt idx="4352">
                  <c:v>2</c:v>
                </c:pt>
                <c:pt idx="4353">
                  <c:v>1</c:v>
                </c:pt>
                <c:pt idx="4354">
                  <c:v>1</c:v>
                </c:pt>
                <c:pt idx="4355">
                  <c:v>1</c:v>
                </c:pt>
                <c:pt idx="4356">
                  <c:v>2</c:v>
                </c:pt>
                <c:pt idx="4357">
                  <c:v>1</c:v>
                </c:pt>
                <c:pt idx="4358">
                  <c:v>1</c:v>
                </c:pt>
                <c:pt idx="4359">
                  <c:v>1</c:v>
                </c:pt>
                <c:pt idx="4360">
                  <c:v>1</c:v>
                </c:pt>
                <c:pt idx="4361">
                  <c:v>1</c:v>
                </c:pt>
                <c:pt idx="4362">
                  <c:v>1</c:v>
                </c:pt>
                <c:pt idx="4363">
                  <c:v>1</c:v>
                </c:pt>
                <c:pt idx="4364">
                  <c:v>1</c:v>
                </c:pt>
                <c:pt idx="4365">
                  <c:v>1</c:v>
                </c:pt>
                <c:pt idx="4366">
                  <c:v>1</c:v>
                </c:pt>
                <c:pt idx="4367">
                  <c:v>1</c:v>
                </c:pt>
                <c:pt idx="4368">
                  <c:v>2</c:v>
                </c:pt>
                <c:pt idx="4369">
                  <c:v>1</c:v>
                </c:pt>
                <c:pt idx="4370">
                  <c:v>1</c:v>
                </c:pt>
                <c:pt idx="4371">
                  <c:v>1</c:v>
                </c:pt>
                <c:pt idx="4372">
                  <c:v>2</c:v>
                </c:pt>
                <c:pt idx="4373">
                  <c:v>1</c:v>
                </c:pt>
                <c:pt idx="4374">
                  <c:v>1</c:v>
                </c:pt>
                <c:pt idx="4375">
                  <c:v>2</c:v>
                </c:pt>
                <c:pt idx="4376">
                  <c:v>1</c:v>
                </c:pt>
                <c:pt idx="4377">
                  <c:v>1</c:v>
                </c:pt>
                <c:pt idx="4378">
                  <c:v>1</c:v>
                </c:pt>
                <c:pt idx="4379">
                  <c:v>1</c:v>
                </c:pt>
                <c:pt idx="4380">
                  <c:v>3</c:v>
                </c:pt>
                <c:pt idx="4381">
                  <c:v>1</c:v>
                </c:pt>
                <c:pt idx="4382">
                  <c:v>1</c:v>
                </c:pt>
                <c:pt idx="4383">
                  <c:v>1</c:v>
                </c:pt>
                <c:pt idx="4384">
                  <c:v>1</c:v>
                </c:pt>
                <c:pt idx="4385">
                  <c:v>2</c:v>
                </c:pt>
                <c:pt idx="4386">
                  <c:v>1</c:v>
                </c:pt>
                <c:pt idx="4387">
                  <c:v>2</c:v>
                </c:pt>
                <c:pt idx="4388">
                  <c:v>2</c:v>
                </c:pt>
                <c:pt idx="4389">
                  <c:v>1</c:v>
                </c:pt>
                <c:pt idx="4390">
                  <c:v>1</c:v>
                </c:pt>
                <c:pt idx="4391">
                  <c:v>2</c:v>
                </c:pt>
                <c:pt idx="4392">
                  <c:v>1</c:v>
                </c:pt>
                <c:pt idx="4393">
                  <c:v>2</c:v>
                </c:pt>
                <c:pt idx="4394">
                  <c:v>1</c:v>
                </c:pt>
                <c:pt idx="4395">
                  <c:v>1</c:v>
                </c:pt>
                <c:pt idx="4396">
                  <c:v>1</c:v>
                </c:pt>
                <c:pt idx="4397">
                  <c:v>1</c:v>
                </c:pt>
                <c:pt idx="4398">
                  <c:v>1</c:v>
                </c:pt>
                <c:pt idx="4399">
                  <c:v>2</c:v>
                </c:pt>
                <c:pt idx="4400">
                  <c:v>2</c:v>
                </c:pt>
                <c:pt idx="4401">
                  <c:v>1</c:v>
                </c:pt>
                <c:pt idx="4402">
                  <c:v>1</c:v>
                </c:pt>
                <c:pt idx="4403">
                  <c:v>1</c:v>
                </c:pt>
                <c:pt idx="4404">
                  <c:v>1</c:v>
                </c:pt>
                <c:pt idx="4405">
                  <c:v>1</c:v>
                </c:pt>
                <c:pt idx="4406">
                  <c:v>1</c:v>
                </c:pt>
                <c:pt idx="4407">
                  <c:v>1</c:v>
                </c:pt>
                <c:pt idx="4408">
                  <c:v>1</c:v>
                </c:pt>
                <c:pt idx="4409">
                  <c:v>1</c:v>
                </c:pt>
                <c:pt idx="4410">
                  <c:v>1</c:v>
                </c:pt>
                <c:pt idx="4411">
                  <c:v>1</c:v>
                </c:pt>
                <c:pt idx="4412">
                  <c:v>1</c:v>
                </c:pt>
                <c:pt idx="4413">
                  <c:v>2</c:v>
                </c:pt>
                <c:pt idx="4414">
                  <c:v>1</c:v>
                </c:pt>
                <c:pt idx="4415">
                  <c:v>2</c:v>
                </c:pt>
                <c:pt idx="4416">
                  <c:v>1</c:v>
                </c:pt>
                <c:pt idx="4417">
                  <c:v>1</c:v>
                </c:pt>
                <c:pt idx="4418">
                  <c:v>1</c:v>
                </c:pt>
                <c:pt idx="4419">
                  <c:v>1</c:v>
                </c:pt>
                <c:pt idx="4420">
                  <c:v>1</c:v>
                </c:pt>
                <c:pt idx="4421">
                  <c:v>1</c:v>
                </c:pt>
                <c:pt idx="4422">
                  <c:v>1</c:v>
                </c:pt>
                <c:pt idx="4423">
                  <c:v>1</c:v>
                </c:pt>
                <c:pt idx="4424">
                  <c:v>1</c:v>
                </c:pt>
                <c:pt idx="4425">
                  <c:v>1</c:v>
                </c:pt>
                <c:pt idx="4426">
                  <c:v>1</c:v>
                </c:pt>
                <c:pt idx="4427">
                  <c:v>1</c:v>
                </c:pt>
                <c:pt idx="4428">
                  <c:v>1</c:v>
                </c:pt>
                <c:pt idx="4429">
                  <c:v>1</c:v>
                </c:pt>
                <c:pt idx="4430">
                  <c:v>1</c:v>
                </c:pt>
                <c:pt idx="4431">
                  <c:v>1</c:v>
                </c:pt>
                <c:pt idx="4432">
                  <c:v>1</c:v>
                </c:pt>
                <c:pt idx="4433">
                  <c:v>1</c:v>
                </c:pt>
                <c:pt idx="4434">
                  <c:v>1</c:v>
                </c:pt>
                <c:pt idx="4435">
                  <c:v>1</c:v>
                </c:pt>
                <c:pt idx="4436">
                  <c:v>1</c:v>
                </c:pt>
                <c:pt idx="4437">
                  <c:v>1</c:v>
                </c:pt>
                <c:pt idx="4438">
                  <c:v>1</c:v>
                </c:pt>
                <c:pt idx="4439">
                  <c:v>1</c:v>
                </c:pt>
                <c:pt idx="4440">
                  <c:v>1</c:v>
                </c:pt>
                <c:pt idx="4441">
                  <c:v>1</c:v>
                </c:pt>
                <c:pt idx="4442">
                  <c:v>1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1</c:v>
                </c:pt>
                <c:pt idx="4447">
                  <c:v>1</c:v>
                </c:pt>
                <c:pt idx="4448">
                  <c:v>1</c:v>
                </c:pt>
                <c:pt idx="4449">
                  <c:v>1</c:v>
                </c:pt>
                <c:pt idx="4450">
                  <c:v>1</c:v>
                </c:pt>
                <c:pt idx="4451">
                  <c:v>1</c:v>
                </c:pt>
                <c:pt idx="4452">
                  <c:v>1</c:v>
                </c:pt>
                <c:pt idx="4453">
                  <c:v>1</c:v>
                </c:pt>
                <c:pt idx="4454">
                  <c:v>1</c:v>
                </c:pt>
                <c:pt idx="4455">
                  <c:v>1</c:v>
                </c:pt>
                <c:pt idx="4456">
                  <c:v>1</c:v>
                </c:pt>
                <c:pt idx="4457">
                  <c:v>1</c:v>
                </c:pt>
                <c:pt idx="4458">
                  <c:v>1</c:v>
                </c:pt>
                <c:pt idx="4459">
                  <c:v>1</c:v>
                </c:pt>
                <c:pt idx="4460">
                  <c:v>1</c:v>
                </c:pt>
                <c:pt idx="4461">
                  <c:v>1</c:v>
                </c:pt>
                <c:pt idx="4462">
                  <c:v>1</c:v>
                </c:pt>
                <c:pt idx="4463">
                  <c:v>1</c:v>
                </c:pt>
                <c:pt idx="4464">
                  <c:v>1</c:v>
                </c:pt>
                <c:pt idx="4465">
                  <c:v>2</c:v>
                </c:pt>
                <c:pt idx="4466">
                  <c:v>1</c:v>
                </c:pt>
                <c:pt idx="4467">
                  <c:v>1</c:v>
                </c:pt>
                <c:pt idx="4468">
                  <c:v>1</c:v>
                </c:pt>
                <c:pt idx="4469">
                  <c:v>1</c:v>
                </c:pt>
                <c:pt idx="4470">
                  <c:v>2</c:v>
                </c:pt>
                <c:pt idx="4471">
                  <c:v>1</c:v>
                </c:pt>
                <c:pt idx="4472">
                  <c:v>1</c:v>
                </c:pt>
                <c:pt idx="4473">
                  <c:v>1</c:v>
                </c:pt>
                <c:pt idx="4474">
                  <c:v>1</c:v>
                </c:pt>
                <c:pt idx="4475">
                  <c:v>1</c:v>
                </c:pt>
                <c:pt idx="4476">
                  <c:v>1</c:v>
                </c:pt>
                <c:pt idx="4477">
                  <c:v>1</c:v>
                </c:pt>
                <c:pt idx="4478">
                  <c:v>1</c:v>
                </c:pt>
                <c:pt idx="4479">
                  <c:v>1</c:v>
                </c:pt>
                <c:pt idx="4480">
                  <c:v>1</c:v>
                </c:pt>
                <c:pt idx="4481">
                  <c:v>1</c:v>
                </c:pt>
                <c:pt idx="4482">
                  <c:v>1</c:v>
                </c:pt>
                <c:pt idx="4483">
                  <c:v>1</c:v>
                </c:pt>
                <c:pt idx="4484">
                  <c:v>1</c:v>
                </c:pt>
                <c:pt idx="4485">
                  <c:v>1</c:v>
                </c:pt>
                <c:pt idx="4486">
                  <c:v>1</c:v>
                </c:pt>
                <c:pt idx="4487">
                  <c:v>1</c:v>
                </c:pt>
                <c:pt idx="4488">
                  <c:v>1</c:v>
                </c:pt>
                <c:pt idx="4489">
                  <c:v>1</c:v>
                </c:pt>
                <c:pt idx="4490">
                  <c:v>1</c:v>
                </c:pt>
                <c:pt idx="4491">
                  <c:v>1</c:v>
                </c:pt>
                <c:pt idx="4492">
                  <c:v>1</c:v>
                </c:pt>
                <c:pt idx="4493">
                  <c:v>2</c:v>
                </c:pt>
                <c:pt idx="4494">
                  <c:v>1</c:v>
                </c:pt>
                <c:pt idx="4495">
                  <c:v>1</c:v>
                </c:pt>
                <c:pt idx="4496">
                  <c:v>1</c:v>
                </c:pt>
                <c:pt idx="4497">
                  <c:v>1</c:v>
                </c:pt>
                <c:pt idx="4498">
                  <c:v>1</c:v>
                </c:pt>
                <c:pt idx="4499">
                  <c:v>1</c:v>
                </c:pt>
                <c:pt idx="4500">
                  <c:v>2</c:v>
                </c:pt>
                <c:pt idx="4501">
                  <c:v>1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1</c:v>
                </c:pt>
                <c:pt idx="4506">
                  <c:v>1</c:v>
                </c:pt>
                <c:pt idx="4507">
                  <c:v>1</c:v>
                </c:pt>
                <c:pt idx="4508">
                  <c:v>1</c:v>
                </c:pt>
                <c:pt idx="4509">
                  <c:v>1</c:v>
                </c:pt>
                <c:pt idx="4510">
                  <c:v>1</c:v>
                </c:pt>
                <c:pt idx="4511">
                  <c:v>1</c:v>
                </c:pt>
                <c:pt idx="4512">
                  <c:v>2</c:v>
                </c:pt>
                <c:pt idx="4513">
                  <c:v>1</c:v>
                </c:pt>
                <c:pt idx="4514">
                  <c:v>1</c:v>
                </c:pt>
                <c:pt idx="4515">
                  <c:v>1</c:v>
                </c:pt>
                <c:pt idx="4516">
                  <c:v>1</c:v>
                </c:pt>
                <c:pt idx="4517">
                  <c:v>1</c:v>
                </c:pt>
                <c:pt idx="4518">
                  <c:v>1</c:v>
                </c:pt>
                <c:pt idx="4519">
                  <c:v>3</c:v>
                </c:pt>
                <c:pt idx="4520">
                  <c:v>1</c:v>
                </c:pt>
                <c:pt idx="4521">
                  <c:v>1</c:v>
                </c:pt>
                <c:pt idx="4522">
                  <c:v>1</c:v>
                </c:pt>
                <c:pt idx="4523">
                  <c:v>1</c:v>
                </c:pt>
                <c:pt idx="4524">
                  <c:v>1</c:v>
                </c:pt>
                <c:pt idx="4525">
                  <c:v>2</c:v>
                </c:pt>
                <c:pt idx="4526">
                  <c:v>1</c:v>
                </c:pt>
                <c:pt idx="4527">
                  <c:v>1</c:v>
                </c:pt>
                <c:pt idx="4528">
                  <c:v>2</c:v>
                </c:pt>
                <c:pt idx="4529">
                  <c:v>1</c:v>
                </c:pt>
                <c:pt idx="4530">
                  <c:v>1</c:v>
                </c:pt>
                <c:pt idx="4531">
                  <c:v>1</c:v>
                </c:pt>
                <c:pt idx="4532">
                  <c:v>1</c:v>
                </c:pt>
                <c:pt idx="4533">
                  <c:v>2</c:v>
                </c:pt>
                <c:pt idx="4534">
                  <c:v>1</c:v>
                </c:pt>
                <c:pt idx="4535">
                  <c:v>1</c:v>
                </c:pt>
                <c:pt idx="4536">
                  <c:v>1</c:v>
                </c:pt>
                <c:pt idx="4537">
                  <c:v>1</c:v>
                </c:pt>
                <c:pt idx="4538">
                  <c:v>1</c:v>
                </c:pt>
                <c:pt idx="4539">
                  <c:v>1</c:v>
                </c:pt>
                <c:pt idx="4540">
                  <c:v>1</c:v>
                </c:pt>
                <c:pt idx="4541">
                  <c:v>1</c:v>
                </c:pt>
                <c:pt idx="4542">
                  <c:v>1</c:v>
                </c:pt>
                <c:pt idx="4543">
                  <c:v>2</c:v>
                </c:pt>
                <c:pt idx="4544">
                  <c:v>1</c:v>
                </c:pt>
                <c:pt idx="4545">
                  <c:v>2</c:v>
                </c:pt>
                <c:pt idx="4546">
                  <c:v>1</c:v>
                </c:pt>
                <c:pt idx="4547">
                  <c:v>1</c:v>
                </c:pt>
                <c:pt idx="4548">
                  <c:v>1</c:v>
                </c:pt>
                <c:pt idx="4549">
                  <c:v>1</c:v>
                </c:pt>
                <c:pt idx="4550">
                  <c:v>1</c:v>
                </c:pt>
                <c:pt idx="4551">
                  <c:v>1</c:v>
                </c:pt>
                <c:pt idx="4552">
                  <c:v>1</c:v>
                </c:pt>
                <c:pt idx="4553">
                  <c:v>1</c:v>
                </c:pt>
                <c:pt idx="4554">
                  <c:v>1</c:v>
                </c:pt>
                <c:pt idx="4555">
                  <c:v>1</c:v>
                </c:pt>
                <c:pt idx="4556">
                  <c:v>1</c:v>
                </c:pt>
                <c:pt idx="4557">
                  <c:v>1</c:v>
                </c:pt>
                <c:pt idx="4558">
                  <c:v>1</c:v>
                </c:pt>
                <c:pt idx="4559">
                  <c:v>1</c:v>
                </c:pt>
                <c:pt idx="4560">
                  <c:v>1</c:v>
                </c:pt>
                <c:pt idx="4561">
                  <c:v>1</c:v>
                </c:pt>
                <c:pt idx="4562">
                  <c:v>1</c:v>
                </c:pt>
                <c:pt idx="4563">
                  <c:v>1</c:v>
                </c:pt>
                <c:pt idx="4564">
                  <c:v>2</c:v>
                </c:pt>
                <c:pt idx="4565">
                  <c:v>1</c:v>
                </c:pt>
                <c:pt idx="4566">
                  <c:v>1</c:v>
                </c:pt>
                <c:pt idx="4567">
                  <c:v>2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2</c:v>
                </c:pt>
                <c:pt idx="4572">
                  <c:v>1</c:v>
                </c:pt>
                <c:pt idx="4573">
                  <c:v>1</c:v>
                </c:pt>
                <c:pt idx="4574">
                  <c:v>1</c:v>
                </c:pt>
                <c:pt idx="4575">
                  <c:v>1</c:v>
                </c:pt>
                <c:pt idx="4576">
                  <c:v>1</c:v>
                </c:pt>
                <c:pt idx="4577">
                  <c:v>1</c:v>
                </c:pt>
                <c:pt idx="4578">
                  <c:v>1</c:v>
                </c:pt>
                <c:pt idx="4579">
                  <c:v>3</c:v>
                </c:pt>
                <c:pt idx="4580">
                  <c:v>1</c:v>
                </c:pt>
                <c:pt idx="4581">
                  <c:v>1</c:v>
                </c:pt>
                <c:pt idx="4582">
                  <c:v>1</c:v>
                </c:pt>
                <c:pt idx="4583">
                  <c:v>1</c:v>
                </c:pt>
                <c:pt idx="4584">
                  <c:v>2</c:v>
                </c:pt>
                <c:pt idx="4585">
                  <c:v>1</c:v>
                </c:pt>
                <c:pt idx="4586">
                  <c:v>1</c:v>
                </c:pt>
                <c:pt idx="4587">
                  <c:v>2</c:v>
                </c:pt>
                <c:pt idx="4588">
                  <c:v>1</c:v>
                </c:pt>
                <c:pt idx="4589">
                  <c:v>1</c:v>
                </c:pt>
                <c:pt idx="4590">
                  <c:v>1</c:v>
                </c:pt>
                <c:pt idx="4591">
                  <c:v>1</c:v>
                </c:pt>
                <c:pt idx="4592">
                  <c:v>1</c:v>
                </c:pt>
                <c:pt idx="4593">
                  <c:v>1</c:v>
                </c:pt>
                <c:pt idx="4594">
                  <c:v>1</c:v>
                </c:pt>
                <c:pt idx="4595">
                  <c:v>1</c:v>
                </c:pt>
                <c:pt idx="4596">
                  <c:v>1</c:v>
                </c:pt>
                <c:pt idx="4597">
                  <c:v>1</c:v>
                </c:pt>
                <c:pt idx="4598">
                  <c:v>1</c:v>
                </c:pt>
                <c:pt idx="4599">
                  <c:v>1</c:v>
                </c:pt>
                <c:pt idx="4600">
                  <c:v>1</c:v>
                </c:pt>
                <c:pt idx="4601">
                  <c:v>1</c:v>
                </c:pt>
                <c:pt idx="4602">
                  <c:v>1</c:v>
                </c:pt>
                <c:pt idx="4603">
                  <c:v>1</c:v>
                </c:pt>
                <c:pt idx="4604">
                  <c:v>1</c:v>
                </c:pt>
                <c:pt idx="4605">
                  <c:v>1</c:v>
                </c:pt>
                <c:pt idx="4606">
                  <c:v>1</c:v>
                </c:pt>
                <c:pt idx="4607">
                  <c:v>1</c:v>
                </c:pt>
                <c:pt idx="4608">
                  <c:v>1</c:v>
                </c:pt>
                <c:pt idx="4609">
                  <c:v>2</c:v>
                </c:pt>
                <c:pt idx="4610">
                  <c:v>1</c:v>
                </c:pt>
                <c:pt idx="4611">
                  <c:v>1</c:v>
                </c:pt>
                <c:pt idx="4612">
                  <c:v>1</c:v>
                </c:pt>
                <c:pt idx="4613">
                  <c:v>1</c:v>
                </c:pt>
                <c:pt idx="4614">
                  <c:v>1</c:v>
                </c:pt>
                <c:pt idx="4615">
                  <c:v>1</c:v>
                </c:pt>
                <c:pt idx="4616">
                  <c:v>2</c:v>
                </c:pt>
                <c:pt idx="4617">
                  <c:v>2</c:v>
                </c:pt>
                <c:pt idx="4618">
                  <c:v>1</c:v>
                </c:pt>
                <c:pt idx="4619">
                  <c:v>1</c:v>
                </c:pt>
                <c:pt idx="4620">
                  <c:v>1</c:v>
                </c:pt>
                <c:pt idx="4621">
                  <c:v>1</c:v>
                </c:pt>
                <c:pt idx="4622">
                  <c:v>1</c:v>
                </c:pt>
                <c:pt idx="4623">
                  <c:v>1</c:v>
                </c:pt>
                <c:pt idx="4624">
                  <c:v>1</c:v>
                </c:pt>
                <c:pt idx="4625">
                  <c:v>1</c:v>
                </c:pt>
                <c:pt idx="4626">
                  <c:v>1</c:v>
                </c:pt>
                <c:pt idx="4627">
                  <c:v>2</c:v>
                </c:pt>
                <c:pt idx="4628">
                  <c:v>1</c:v>
                </c:pt>
                <c:pt idx="4629">
                  <c:v>1</c:v>
                </c:pt>
                <c:pt idx="4630">
                  <c:v>1</c:v>
                </c:pt>
                <c:pt idx="4631">
                  <c:v>1</c:v>
                </c:pt>
                <c:pt idx="4632">
                  <c:v>1</c:v>
                </c:pt>
                <c:pt idx="4633">
                  <c:v>1</c:v>
                </c:pt>
                <c:pt idx="4634">
                  <c:v>1</c:v>
                </c:pt>
                <c:pt idx="4635">
                  <c:v>1</c:v>
                </c:pt>
                <c:pt idx="4636">
                  <c:v>1</c:v>
                </c:pt>
                <c:pt idx="4637">
                  <c:v>2</c:v>
                </c:pt>
                <c:pt idx="4638">
                  <c:v>1</c:v>
                </c:pt>
                <c:pt idx="4639">
                  <c:v>1</c:v>
                </c:pt>
                <c:pt idx="4640">
                  <c:v>1</c:v>
                </c:pt>
                <c:pt idx="4641">
                  <c:v>1</c:v>
                </c:pt>
                <c:pt idx="4642">
                  <c:v>1</c:v>
                </c:pt>
                <c:pt idx="4643">
                  <c:v>1</c:v>
                </c:pt>
                <c:pt idx="4644">
                  <c:v>1</c:v>
                </c:pt>
                <c:pt idx="4645">
                  <c:v>1</c:v>
                </c:pt>
                <c:pt idx="4646">
                  <c:v>1</c:v>
                </c:pt>
                <c:pt idx="4647">
                  <c:v>1</c:v>
                </c:pt>
                <c:pt idx="4648">
                  <c:v>1</c:v>
                </c:pt>
                <c:pt idx="4649">
                  <c:v>1</c:v>
                </c:pt>
                <c:pt idx="4650">
                  <c:v>1</c:v>
                </c:pt>
                <c:pt idx="4651">
                  <c:v>1</c:v>
                </c:pt>
                <c:pt idx="4652">
                  <c:v>1</c:v>
                </c:pt>
                <c:pt idx="4653">
                  <c:v>1</c:v>
                </c:pt>
                <c:pt idx="4654">
                  <c:v>1</c:v>
                </c:pt>
                <c:pt idx="4655">
                  <c:v>1</c:v>
                </c:pt>
                <c:pt idx="4656">
                  <c:v>1</c:v>
                </c:pt>
                <c:pt idx="4657">
                  <c:v>1</c:v>
                </c:pt>
                <c:pt idx="4658">
                  <c:v>1</c:v>
                </c:pt>
                <c:pt idx="4659">
                  <c:v>1</c:v>
                </c:pt>
                <c:pt idx="4660">
                  <c:v>1</c:v>
                </c:pt>
                <c:pt idx="4661">
                  <c:v>1</c:v>
                </c:pt>
                <c:pt idx="4662">
                  <c:v>1</c:v>
                </c:pt>
                <c:pt idx="4663">
                  <c:v>1</c:v>
                </c:pt>
                <c:pt idx="4664">
                  <c:v>1</c:v>
                </c:pt>
                <c:pt idx="4665">
                  <c:v>1</c:v>
                </c:pt>
                <c:pt idx="4666">
                  <c:v>1</c:v>
                </c:pt>
                <c:pt idx="4667">
                  <c:v>2</c:v>
                </c:pt>
                <c:pt idx="4668">
                  <c:v>1</c:v>
                </c:pt>
                <c:pt idx="4669">
                  <c:v>1</c:v>
                </c:pt>
                <c:pt idx="4670">
                  <c:v>1</c:v>
                </c:pt>
                <c:pt idx="4671">
                  <c:v>1</c:v>
                </c:pt>
                <c:pt idx="4672">
                  <c:v>1</c:v>
                </c:pt>
                <c:pt idx="4673">
                  <c:v>1</c:v>
                </c:pt>
                <c:pt idx="4674">
                  <c:v>1</c:v>
                </c:pt>
                <c:pt idx="4675">
                  <c:v>1</c:v>
                </c:pt>
                <c:pt idx="4676">
                  <c:v>1</c:v>
                </c:pt>
                <c:pt idx="4677">
                  <c:v>1</c:v>
                </c:pt>
                <c:pt idx="4678">
                  <c:v>1</c:v>
                </c:pt>
                <c:pt idx="4679">
                  <c:v>1</c:v>
                </c:pt>
                <c:pt idx="4680">
                  <c:v>1</c:v>
                </c:pt>
                <c:pt idx="4681">
                  <c:v>1</c:v>
                </c:pt>
                <c:pt idx="4682">
                  <c:v>1</c:v>
                </c:pt>
                <c:pt idx="4683">
                  <c:v>1</c:v>
                </c:pt>
                <c:pt idx="4684">
                  <c:v>1</c:v>
                </c:pt>
                <c:pt idx="4685">
                  <c:v>1</c:v>
                </c:pt>
                <c:pt idx="4686">
                  <c:v>1</c:v>
                </c:pt>
                <c:pt idx="4687">
                  <c:v>1</c:v>
                </c:pt>
                <c:pt idx="4688">
                  <c:v>1</c:v>
                </c:pt>
                <c:pt idx="4689">
                  <c:v>1</c:v>
                </c:pt>
                <c:pt idx="4690">
                  <c:v>1</c:v>
                </c:pt>
                <c:pt idx="4691">
                  <c:v>1</c:v>
                </c:pt>
                <c:pt idx="4692">
                  <c:v>1</c:v>
                </c:pt>
                <c:pt idx="4693">
                  <c:v>2</c:v>
                </c:pt>
                <c:pt idx="4694">
                  <c:v>1</c:v>
                </c:pt>
                <c:pt idx="4695">
                  <c:v>1</c:v>
                </c:pt>
                <c:pt idx="4696">
                  <c:v>1</c:v>
                </c:pt>
                <c:pt idx="4697">
                  <c:v>1</c:v>
                </c:pt>
                <c:pt idx="4698">
                  <c:v>1</c:v>
                </c:pt>
                <c:pt idx="4699">
                  <c:v>1</c:v>
                </c:pt>
                <c:pt idx="4700">
                  <c:v>1</c:v>
                </c:pt>
                <c:pt idx="4701">
                  <c:v>1</c:v>
                </c:pt>
                <c:pt idx="4702">
                  <c:v>1</c:v>
                </c:pt>
                <c:pt idx="4703">
                  <c:v>1</c:v>
                </c:pt>
                <c:pt idx="4704">
                  <c:v>1</c:v>
                </c:pt>
                <c:pt idx="4705">
                  <c:v>1</c:v>
                </c:pt>
                <c:pt idx="4706">
                  <c:v>1</c:v>
                </c:pt>
                <c:pt idx="4707">
                  <c:v>1</c:v>
                </c:pt>
                <c:pt idx="4708">
                  <c:v>1</c:v>
                </c:pt>
                <c:pt idx="4709">
                  <c:v>1</c:v>
                </c:pt>
                <c:pt idx="4710">
                  <c:v>1</c:v>
                </c:pt>
                <c:pt idx="4711">
                  <c:v>2</c:v>
                </c:pt>
                <c:pt idx="4712">
                  <c:v>1</c:v>
                </c:pt>
                <c:pt idx="4713">
                  <c:v>1</c:v>
                </c:pt>
                <c:pt idx="4714">
                  <c:v>2</c:v>
                </c:pt>
                <c:pt idx="4715">
                  <c:v>1</c:v>
                </c:pt>
                <c:pt idx="4716">
                  <c:v>1</c:v>
                </c:pt>
                <c:pt idx="4717">
                  <c:v>1</c:v>
                </c:pt>
                <c:pt idx="4718">
                  <c:v>1</c:v>
                </c:pt>
                <c:pt idx="4719">
                  <c:v>1</c:v>
                </c:pt>
                <c:pt idx="4720">
                  <c:v>1</c:v>
                </c:pt>
                <c:pt idx="4721">
                  <c:v>2</c:v>
                </c:pt>
                <c:pt idx="4722">
                  <c:v>1</c:v>
                </c:pt>
                <c:pt idx="4723">
                  <c:v>1</c:v>
                </c:pt>
                <c:pt idx="4724">
                  <c:v>1</c:v>
                </c:pt>
                <c:pt idx="4725">
                  <c:v>1</c:v>
                </c:pt>
                <c:pt idx="4726">
                  <c:v>1</c:v>
                </c:pt>
                <c:pt idx="4727">
                  <c:v>1</c:v>
                </c:pt>
                <c:pt idx="4728">
                  <c:v>1</c:v>
                </c:pt>
                <c:pt idx="4729">
                  <c:v>1</c:v>
                </c:pt>
                <c:pt idx="4730">
                  <c:v>1</c:v>
                </c:pt>
                <c:pt idx="4731">
                  <c:v>1</c:v>
                </c:pt>
                <c:pt idx="4732">
                  <c:v>2</c:v>
                </c:pt>
                <c:pt idx="4733">
                  <c:v>1</c:v>
                </c:pt>
                <c:pt idx="4734">
                  <c:v>1</c:v>
                </c:pt>
                <c:pt idx="4735">
                  <c:v>1</c:v>
                </c:pt>
                <c:pt idx="4736">
                  <c:v>1</c:v>
                </c:pt>
                <c:pt idx="4737">
                  <c:v>1</c:v>
                </c:pt>
                <c:pt idx="4738">
                  <c:v>1</c:v>
                </c:pt>
                <c:pt idx="4739">
                  <c:v>1</c:v>
                </c:pt>
                <c:pt idx="4740">
                  <c:v>1</c:v>
                </c:pt>
                <c:pt idx="4741">
                  <c:v>1</c:v>
                </c:pt>
                <c:pt idx="4742">
                  <c:v>1</c:v>
                </c:pt>
                <c:pt idx="4743">
                  <c:v>1</c:v>
                </c:pt>
                <c:pt idx="4744">
                  <c:v>1</c:v>
                </c:pt>
                <c:pt idx="4745">
                  <c:v>1</c:v>
                </c:pt>
                <c:pt idx="4746">
                  <c:v>1</c:v>
                </c:pt>
                <c:pt idx="4747">
                  <c:v>1</c:v>
                </c:pt>
                <c:pt idx="4748">
                  <c:v>1</c:v>
                </c:pt>
                <c:pt idx="4749">
                  <c:v>1</c:v>
                </c:pt>
                <c:pt idx="4750">
                  <c:v>1</c:v>
                </c:pt>
                <c:pt idx="4751">
                  <c:v>1</c:v>
                </c:pt>
                <c:pt idx="4752">
                  <c:v>1</c:v>
                </c:pt>
                <c:pt idx="4753">
                  <c:v>1</c:v>
                </c:pt>
                <c:pt idx="4754">
                  <c:v>1</c:v>
                </c:pt>
                <c:pt idx="4755">
                  <c:v>1</c:v>
                </c:pt>
                <c:pt idx="4756">
                  <c:v>1</c:v>
                </c:pt>
                <c:pt idx="4757">
                  <c:v>1</c:v>
                </c:pt>
                <c:pt idx="4758">
                  <c:v>1</c:v>
                </c:pt>
                <c:pt idx="4759">
                  <c:v>1</c:v>
                </c:pt>
                <c:pt idx="4760">
                  <c:v>1</c:v>
                </c:pt>
                <c:pt idx="4761">
                  <c:v>1</c:v>
                </c:pt>
                <c:pt idx="4762">
                  <c:v>1</c:v>
                </c:pt>
                <c:pt idx="4763">
                  <c:v>1</c:v>
                </c:pt>
                <c:pt idx="4764">
                  <c:v>1</c:v>
                </c:pt>
                <c:pt idx="4765">
                  <c:v>1</c:v>
                </c:pt>
                <c:pt idx="4766">
                  <c:v>2</c:v>
                </c:pt>
                <c:pt idx="4767">
                  <c:v>1</c:v>
                </c:pt>
                <c:pt idx="4768">
                  <c:v>1</c:v>
                </c:pt>
                <c:pt idx="4769">
                  <c:v>1</c:v>
                </c:pt>
                <c:pt idx="4770">
                  <c:v>1</c:v>
                </c:pt>
                <c:pt idx="4771">
                  <c:v>2</c:v>
                </c:pt>
                <c:pt idx="4772">
                  <c:v>1</c:v>
                </c:pt>
                <c:pt idx="4773">
                  <c:v>1</c:v>
                </c:pt>
                <c:pt idx="4774">
                  <c:v>1</c:v>
                </c:pt>
                <c:pt idx="4775">
                  <c:v>1</c:v>
                </c:pt>
                <c:pt idx="4776">
                  <c:v>1</c:v>
                </c:pt>
                <c:pt idx="4777">
                  <c:v>1</c:v>
                </c:pt>
                <c:pt idx="4778">
                  <c:v>1</c:v>
                </c:pt>
                <c:pt idx="4779">
                  <c:v>1</c:v>
                </c:pt>
                <c:pt idx="4780">
                  <c:v>1</c:v>
                </c:pt>
                <c:pt idx="4781">
                  <c:v>1</c:v>
                </c:pt>
                <c:pt idx="4782">
                  <c:v>1</c:v>
                </c:pt>
                <c:pt idx="4783">
                  <c:v>1</c:v>
                </c:pt>
                <c:pt idx="4784">
                  <c:v>1</c:v>
                </c:pt>
                <c:pt idx="4785">
                  <c:v>1</c:v>
                </c:pt>
                <c:pt idx="4786">
                  <c:v>1</c:v>
                </c:pt>
                <c:pt idx="4787">
                  <c:v>1</c:v>
                </c:pt>
                <c:pt idx="4788">
                  <c:v>1</c:v>
                </c:pt>
                <c:pt idx="4789">
                  <c:v>1</c:v>
                </c:pt>
                <c:pt idx="4790">
                  <c:v>1</c:v>
                </c:pt>
                <c:pt idx="4791">
                  <c:v>1</c:v>
                </c:pt>
                <c:pt idx="4792">
                  <c:v>1</c:v>
                </c:pt>
                <c:pt idx="4793">
                  <c:v>2</c:v>
                </c:pt>
                <c:pt idx="4794">
                  <c:v>1</c:v>
                </c:pt>
                <c:pt idx="4795">
                  <c:v>1</c:v>
                </c:pt>
                <c:pt idx="4796">
                  <c:v>1</c:v>
                </c:pt>
                <c:pt idx="4797">
                  <c:v>1</c:v>
                </c:pt>
                <c:pt idx="4798">
                  <c:v>2</c:v>
                </c:pt>
                <c:pt idx="4799">
                  <c:v>1</c:v>
                </c:pt>
                <c:pt idx="4800">
                  <c:v>2</c:v>
                </c:pt>
                <c:pt idx="4801">
                  <c:v>1</c:v>
                </c:pt>
                <c:pt idx="4802">
                  <c:v>1</c:v>
                </c:pt>
                <c:pt idx="4803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1</c:v>
                </c:pt>
                <c:pt idx="4808">
                  <c:v>1</c:v>
                </c:pt>
                <c:pt idx="4809">
                  <c:v>1</c:v>
                </c:pt>
                <c:pt idx="4810">
                  <c:v>1</c:v>
                </c:pt>
                <c:pt idx="4811">
                  <c:v>1</c:v>
                </c:pt>
                <c:pt idx="4812">
                  <c:v>1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1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1</c:v>
                </c:pt>
                <c:pt idx="4821">
                  <c:v>2</c:v>
                </c:pt>
                <c:pt idx="4822">
                  <c:v>1</c:v>
                </c:pt>
                <c:pt idx="4823">
                  <c:v>1</c:v>
                </c:pt>
                <c:pt idx="4824">
                  <c:v>1</c:v>
                </c:pt>
                <c:pt idx="4825">
                  <c:v>1</c:v>
                </c:pt>
                <c:pt idx="4826">
                  <c:v>1</c:v>
                </c:pt>
                <c:pt idx="4827">
                  <c:v>1</c:v>
                </c:pt>
                <c:pt idx="4828">
                  <c:v>1</c:v>
                </c:pt>
                <c:pt idx="4829">
                  <c:v>1</c:v>
                </c:pt>
                <c:pt idx="4830">
                  <c:v>1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1</c:v>
                </c:pt>
                <c:pt idx="4837">
                  <c:v>1</c:v>
                </c:pt>
                <c:pt idx="4838">
                  <c:v>1</c:v>
                </c:pt>
                <c:pt idx="4839">
                  <c:v>1</c:v>
                </c:pt>
                <c:pt idx="4840">
                  <c:v>1</c:v>
                </c:pt>
                <c:pt idx="4841">
                  <c:v>1</c:v>
                </c:pt>
                <c:pt idx="4842">
                  <c:v>1</c:v>
                </c:pt>
                <c:pt idx="4843">
                  <c:v>1</c:v>
                </c:pt>
                <c:pt idx="4844">
                  <c:v>1</c:v>
                </c:pt>
                <c:pt idx="4845">
                  <c:v>1</c:v>
                </c:pt>
                <c:pt idx="4846">
                  <c:v>1</c:v>
                </c:pt>
                <c:pt idx="4847">
                  <c:v>1</c:v>
                </c:pt>
                <c:pt idx="4848">
                  <c:v>1</c:v>
                </c:pt>
                <c:pt idx="4849">
                  <c:v>1</c:v>
                </c:pt>
                <c:pt idx="4850">
                  <c:v>1</c:v>
                </c:pt>
                <c:pt idx="4851">
                  <c:v>1</c:v>
                </c:pt>
                <c:pt idx="4852">
                  <c:v>1</c:v>
                </c:pt>
                <c:pt idx="4853">
                  <c:v>1</c:v>
                </c:pt>
                <c:pt idx="4854">
                  <c:v>1</c:v>
                </c:pt>
                <c:pt idx="4855">
                  <c:v>1</c:v>
                </c:pt>
                <c:pt idx="4856">
                  <c:v>1</c:v>
                </c:pt>
                <c:pt idx="4857">
                  <c:v>1</c:v>
                </c:pt>
                <c:pt idx="4858">
                  <c:v>1</c:v>
                </c:pt>
                <c:pt idx="4859">
                  <c:v>1</c:v>
                </c:pt>
                <c:pt idx="4860">
                  <c:v>1</c:v>
                </c:pt>
                <c:pt idx="4861">
                  <c:v>1</c:v>
                </c:pt>
                <c:pt idx="4862">
                  <c:v>2</c:v>
                </c:pt>
                <c:pt idx="4863">
                  <c:v>1</c:v>
                </c:pt>
                <c:pt idx="4864">
                  <c:v>1</c:v>
                </c:pt>
                <c:pt idx="4865">
                  <c:v>1</c:v>
                </c:pt>
                <c:pt idx="4866">
                  <c:v>2</c:v>
                </c:pt>
                <c:pt idx="4867">
                  <c:v>1</c:v>
                </c:pt>
                <c:pt idx="4868">
                  <c:v>1</c:v>
                </c:pt>
                <c:pt idx="4869">
                  <c:v>1</c:v>
                </c:pt>
                <c:pt idx="4870">
                  <c:v>1</c:v>
                </c:pt>
                <c:pt idx="4871">
                  <c:v>1</c:v>
                </c:pt>
                <c:pt idx="4872">
                  <c:v>1</c:v>
                </c:pt>
                <c:pt idx="4873">
                  <c:v>1</c:v>
                </c:pt>
                <c:pt idx="4874">
                  <c:v>1</c:v>
                </c:pt>
                <c:pt idx="4875">
                  <c:v>1</c:v>
                </c:pt>
                <c:pt idx="4876">
                  <c:v>1</c:v>
                </c:pt>
                <c:pt idx="4877">
                  <c:v>1</c:v>
                </c:pt>
                <c:pt idx="4878">
                  <c:v>1</c:v>
                </c:pt>
                <c:pt idx="4879">
                  <c:v>1</c:v>
                </c:pt>
                <c:pt idx="4880">
                  <c:v>1</c:v>
                </c:pt>
                <c:pt idx="4881">
                  <c:v>1</c:v>
                </c:pt>
                <c:pt idx="4882">
                  <c:v>1</c:v>
                </c:pt>
                <c:pt idx="4883">
                  <c:v>1</c:v>
                </c:pt>
                <c:pt idx="4884">
                  <c:v>1</c:v>
                </c:pt>
                <c:pt idx="4885">
                  <c:v>1</c:v>
                </c:pt>
                <c:pt idx="4886">
                  <c:v>1</c:v>
                </c:pt>
                <c:pt idx="4887">
                  <c:v>1</c:v>
                </c:pt>
                <c:pt idx="4888">
                  <c:v>1</c:v>
                </c:pt>
                <c:pt idx="4889">
                  <c:v>1</c:v>
                </c:pt>
                <c:pt idx="4890">
                  <c:v>1</c:v>
                </c:pt>
                <c:pt idx="4891">
                  <c:v>1</c:v>
                </c:pt>
                <c:pt idx="4892">
                  <c:v>1</c:v>
                </c:pt>
                <c:pt idx="4893">
                  <c:v>1</c:v>
                </c:pt>
                <c:pt idx="4894">
                  <c:v>1</c:v>
                </c:pt>
                <c:pt idx="4895">
                  <c:v>1</c:v>
                </c:pt>
                <c:pt idx="4896">
                  <c:v>1</c:v>
                </c:pt>
                <c:pt idx="4897">
                  <c:v>1</c:v>
                </c:pt>
                <c:pt idx="4898">
                  <c:v>1</c:v>
                </c:pt>
                <c:pt idx="4899">
                  <c:v>1</c:v>
                </c:pt>
                <c:pt idx="4900">
                  <c:v>1</c:v>
                </c:pt>
                <c:pt idx="4901">
                  <c:v>1</c:v>
                </c:pt>
                <c:pt idx="4902">
                  <c:v>1</c:v>
                </c:pt>
                <c:pt idx="4903">
                  <c:v>1</c:v>
                </c:pt>
                <c:pt idx="4904">
                  <c:v>1</c:v>
                </c:pt>
                <c:pt idx="4905">
                  <c:v>1</c:v>
                </c:pt>
                <c:pt idx="4906">
                  <c:v>1</c:v>
                </c:pt>
                <c:pt idx="4907">
                  <c:v>1</c:v>
                </c:pt>
                <c:pt idx="4908">
                  <c:v>1</c:v>
                </c:pt>
                <c:pt idx="4909">
                  <c:v>1</c:v>
                </c:pt>
                <c:pt idx="4910">
                  <c:v>1</c:v>
                </c:pt>
                <c:pt idx="4911">
                  <c:v>1</c:v>
                </c:pt>
                <c:pt idx="4912">
                  <c:v>1</c:v>
                </c:pt>
                <c:pt idx="4913">
                  <c:v>1</c:v>
                </c:pt>
                <c:pt idx="4914">
                  <c:v>1</c:v>
                </c:pt>
                <c:pt idx="4915">
                  <c:v>1</c:v>
                </c:pt>
                <c:pt idx="4916">
                  <c:v>1</c:v>
                </c:pt>
                <c:pt idx="4917">
                  <c:v>2</c:v>
                </c:pt>
                <c:pt idx="4918">
                  <c:v>1</c:v>
                </c:pt>
                <c:pt idx="4919">
                  <c:v>1</c:v>
                </c:pt>
                <c:pt idx="4920">
                  <c:v>1</c:v>
                </c:pt>
                <c:pt idx="4921">
                  <c:v>1</c:v>
                </c:pt>
                <c:pt idx="4922">
                  <c:v>1</c:v>
                </c:pt>
                <c:pt idx="4923">
                  <c:v>2</c:v>
                </c:pt>
                <c:pt idx="4924">
                  <c:v>1</c:v>
                </c:pt>
                <c:pt idx="4925">
                  <c:v>1</c:v>
                </c:pt>
                <c:pt idx="4926">
                  <c:v>1</c:v>
                </c:pt>
                <c:pt idx="4927">
                  <c:v>1</c:v>
                </c:pt>
                <c:pt idx="4928">
                  <c:v>1</c:v>
                </c:pt>
                <c:pt idx="4929">
                  <c:v>1</c:v>
                </c:pt>
                <c:pt idx="4930">
                  <c:v>1</c:v>
                </c:pt>
                <c:pt idx="4931">
                  <c:v>1</c:v>
                </c:pt>
                <c:pt idx="4932">
                  <c:v>1</c:v>
                </c:pt>
                <c:pt idx="4933">
                  <c:v>1</c:v>
                </c:pt>
                <c:pt idx="4934">
                  <c:v>1</c:v>
                </c:pt>
                <c:pt idx="4935">
                  <c:v>1</c:v>
                </c:pt>
                <c:pt idx="4936">
                  <c:v>1</c:v>
                </c:pt>
                <c:pt idx="4937">
                  <c:v>1</c:v>
                </c:pt>
                <c:pt idx="4938">
                  <c:v>1</c:v>
                </c:pt>
                <c:pt idx="4939">
                  <c:v>1</c:v>
                </c:pt>
                <c:pt idx="4940">
                  <c:v>1</c:v>
                </c:pt>
                <c:pt idx="4941">
                  <c:v>1</c:v>
                </c:pt>
                <c:pt idx="4942">
                  <c:v>1</c:v>
                </c:pt>
                <c:pt idx="4943">
                  <c:v>1</c:v>
                </c:pt>
                <c:pt idx="4944">
                  <c:v>1</c:v>
                </c:pt>
                <c:pt idx="4945">
                  <c:v>1</c:v>
                </c:pt>
                <c:pt idx="4946">
                  <c:v>1</c:v>
                </c:pt>
                <c:pt idx="4947">
                  <c:v>1</c:v>
                </c:pt>
                <c:pt idx="4948">
                  <c:v>1</c:v>
                </c:pt>
                <c:pt idx="4949">
                  <c:v>1</c:v>
                </c:pt>
                <c:pt idx="4950">
                  <c:v>1</c:v>
                </c:pt>
                <c:pt idx="4951">
                  <c:v>1</c:v>
                </c:pt>
                <c:pt idx="4952">
                  <c:v>1</c:v>
                </c:pt>
                <c:pt idx="4953">
                  <c:v>1</c:v>
                </c:pt>
                <c:pt idx="4954">
                  <c:v>1</c:v>
                </c:pt>
                <c:pt idx="4955">
                  <c:v>1</c:v>
                </c:pt>
                <c:pt idx="4956">
                  <c:v>1</c:v>
                </c:pt>
                <c:pt idx="4957">
                  <c:v>1</c:v>
                </c:pt>
                <c:pt idx="4958">
                  <c:v>1</c:v>
                </c:pt>
                <c:pt idx="4959">
                  <c:v>1</c:v>
                </c:pt>
                <c:pt idx="4960">
                  <c:v>1</c:v>
                </c:pt>
                <c:pt idx="4961">
                  <c:v>1</c:v>
                </c:pt>
                <c:pt idx="4962">
                  <c:v>1</c:v>
                </c:pt>
                <c:pt idx="4963">
                  <c:v>1</c:v>
                </c:pt>
                <c:pt idx="4964">
                  <c:v>1</c:v>
                </c:pt>
                <c:pt idx="4965">
                  <c:v>1</c:v>
                </c:pt>
                <c:pt idx="4966">
                  <c:v>1</c:v>
                </c:pt>
                <c:pt idx="4967">
                  <c:v>1</c:v>
                </c:pt>
                <c:pt idx="4968">
                  <c:v>1</c:v>
                </c:pt>
                <c:pt idx="4969">
                  <c:v>1</c:v>
                </c:pt>
                <c:pt idx="4970">
                  <c:v>1</c:v>
                </c:pt>
                <c:pt idx="4971">
                  <c:v>1</c:v>
                </c:pt>
                <c:pt idx="4972">
                  <c:v>1</c:v>
                </c:pt>
                <c:pt idx="4973">
                  <c:v>1</c:v>
                </c:pt>
                <c:pt idx="4974">
                  <c:v>1</c:v>
                </c:pt>
                <c:pt idx="4975">
                  <c:v>1</c:v>
                </c:pt>
                <c:pt idx="4976">
                  <c:v>1</c:v>
                </c:pt>
                <c:pt idx="4977">
                  <c:v>1</c:v>
                </c:pt>
                <c:pt idx="4978">
                  <c:v>1</c:v>
                </c:pt>
                <c:pt idx="4979">
                  <c:v>1</c:v>
                </c:pt>
                <c:pt idx="4980">
                  <c:v>1</c:v>
                </c:pt>
                <c:pt idx="4981">
                  <c:v>1</c:v>
                </c:pt>
                <c:pt idx="4982">
                  <c:v>1</c:v>
                </c:pt>
                <c:pt idx="4983">
                  <c:v>1</c:v>
                </c:pt>
                <c:pt idx="4984">
                  <c:v>1</c:v>
                </c:pt>
                <c:pt idx="4985">
                  <c:v>1</c:v>
                </c:pt>
                <c:pt idx="4986">
                  <c:v>1</c:v>
                </c:pt>
                <c:pt idx="4987">
                  <c:v>1</c:v>
                </c:pt>
                <c:pt idx="4988">
                  <c:v>1</c:v>
                </c:pt>
                <c:pt idx="4989">
                  <c:v>1</c:v>
                </c:pt>
                <c:pt idx="4990">
                  <c:v>1</c:v>
                </c:pt>
                <c:pt idx="4991">
                  <c:v>1</c:v>
                </c:pt>
                <c:pt idx="4992">
                  <c:v>1</c:v>
                </c:pt>
                <c:pt idx="4993">
                  <c:v>1</c:v>
                </c:pt>
                <c:pt idx="4994">
                  <c:v>1</c:v>
                </c:pt>
                <c:pt idx="4995">
                  <c:v>1</c:v>
                </c:pt>
                <c:pt idx="4996">
                  <c:v>1</c:v>
                </c:pt>
                <c:pt idx="4997">
                  <c:v>1</c:v>
                </c:pt>
                <c:pt idx="4998">
                  <c:v>1</c:v>
                </c:pt>
                <c:pt idx="4999">
                  <c:v>1</c:v>
                </c:pt>
                <c:pt idx="5000">
                  <c:v>1</c:v>
                </c:pt>
                <c:pt idx="5001">
                  <c:v>1</c:v>
                </c:pt>
                <c:pt idx="5002">
                  <c:v>1</c:v>
                </c:pt>
                <c:pt idx="5003">
                  <c:v>1</c:v>
                </c:pt>
                <c:pt idx="5004">
                  <c:v>1</c:v>
                </c:pt>
                <c:pt idx="5005">
                  <c:v>1</c:v>
                </c:pt>
                <c:pt idx="5006">
                  <c:v>1</c:v>
                </c:pt>
                <c:pt idx="5007">
                  <c:v>1</c:v>
                </c:pt>
                <c:pt idx="5008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216-4385-A4CC-99F6B9C6E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6527616"/>
        <c:axId val="1596529584"/>
      </c:scatterChart>
      <c:valAx>
        <c:axId val="15965276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Quantidade de pedid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6529584"/>
        <c:crosses val="autoZero"/>
        <c:crossBetween val="midCat"/>
      </c:valAx>
      <c:valAx>
        <c:axId val="1596529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Quantidade de produtos únic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65276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nálise!$H$3</c:f>
              <c:strCache>
                <c:ptCount val="1"/>
                <c:pt idx="0">
                  <c:v>Qtd de produtos únicos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Análise!$G$4:$G$5012</c:f>
              <c:numCache>
                <c:formatCode>General</c:formatCode>
                <c:ptCount val="5009"/>
                <c:pt idx="0">
                  <c:v>13</c:v>
                </c:pt>
                <c:pt idx="1">
                  <c:v>17</c:v>
                </c:pt>
                <c:pt idx="2">
                  <c:v>8</c:v>
                </c:pt>
                <c:pt idx="3">
                  <c:v>18</c:v>
                </c:pt>
                <c:pt idx="4">
                  <c:v>26</c:v>
                </c:pt>
                <c:pt idx="5">
                  <c:v>7</c:v>
                </c:pt>
                <c:pt idx="6">
                  <c:v>7</c:v>
                </c:pt>
                <c:pt idx="7">
                  <c:v>15</c:v>
                </c:pt>
                <c:pt idx="8">
                  <c:v>37</c:v>
                </c:pt>
                <c:pt idx="9">
                  <c:v>10</c:v>
                </c:pt>
                <c:pt idx="10">
                  <c:v>13</c:v>
                </c:pt>
                <c:pt idx="11">
                  <c:v>21</c:v>
                </c:pt>
                <c:pt idx="12">
                  <c:v>22</c:v>
                </c:pt>
                <c:pt idx="13">
                  <c:v>3</c:v>
                </c:pt>
                <c:pt idx="14">
                  <c:v>19</c:v>
                </c:pt>
                <c:pt idx="15">
                  <c:v>13</c:v>
                </c:pt>
                <c:pt idx="16">
                  <c:v>7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40</c:v>
                </c:pt>
                <c:pt idx="22">
                  <c:v>28</c:v>
                </c:pt>
                <c:pt idx="23">
                  <c:v>12</c:v>
                </c:pt>
                <c:pt idx="24">
                  <c:v>8</c:v>
                </c:pt>
                <c:pt idx="25">
                  <c:v>9</c:v>
                </c:pt>
                <c:pt idx="26">
                  <c:v>14</c:v>
                </c:pt>
                <c:pt idx="27">
                  <c:v>12</c:v>
                </c:pt>
                <c:pt idx="28">
                  <c:v>13</c:v>
                </c:pt>
                <c:pt idx="29">
                  <c:v>13</c:v>
                </c:pt>
                <c:pt idx="30">
                  <c:v>5</c:v>
                </c:pt>
                <c:pt idx="31">
                  <c:v>13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13</c:v>
                </c:pt>
                <c:pt idx="36">
                  <c:v>46</c:v>
                </c:pt>
                <c:pt idx="37">
                  <c:v>52</c:v>
                </c:pt>
                <c:pt idx="38">
                  <c:v>26</c:v>
                </c:pt>
                <c:pt idx="39">
                  <c:v>38</c:v>
                </c:pt>
                <c:pt idx="40">
                  <c:v>25</c:v>
                </c:pt>
                <c:pt idx="41">
                  <c:v>6</c:v>
                </c:pt>
                <c:pt idx="42">
                  <c:v>5</c:v>
                </c:pt>
                <c:pt idx="43">
                  <c:v>25</c:v>
                </c:pt>
                <c:pt idx="44">
                  <c:v>2</c:v>
                </c:pt>
                <c:pt idx="45">
                  <c:v>11</c:v>
                </c:pt>
                <c:pt idx="46">
                  <c:v>10</c:v>
                </c:pt>
                <c:pt idx="47">
                  <c:v>5</c:v>
                </c:pt>
                <c:pt idx="48">
                  <c:v>2</c:v>
                </c:pt>
                <c:pt idx="49">
                  <c:v>14</c:v>
                </c:pt>
                <c:pt idx="50">
                  <c:v>14</c:v>
                </c:pt>
                <c:pt idx="51">
                  <c:v>23</c:v>
                </c:pt>
                <c:pt idx="52">
                  <c:v>18</c:v>
                </c:pt>
                <c:pt idx="53">
                  <c:v>32</c:v>
                </c:pt>
                <c:pt idx="54">
                  <c:v>5</c:v>
                </c:pt>
                <c:pt idx="55">
                  <c:v>17</c:v>
                </c:pt>
                <c:pt idx="56">
                  <c:v>19</c:v>
                </c:pt>
                <c:pt idx="57">
                  <c:v>9</c:v>
                </c:pt>
                <c:pt idx="58">
                  <c:v>31</c:v>
                </c:pt>
                <c:pt idx="59">
                  <c:v>6</c:v>
                </c:pt>
                <c:pt idx="60">
                  <c:v>9</c:v>
                </c:pt>
                <c:pt idx="61">
                  <c:v>9</c:v>
                </c:pt>
                <c:pt idx="62">
                  <c:v>24</c:v>
                </c:pt>
                <c:pt idx="63">
                  <c:v>31</c:v>
                </c:pt>
                <c:pt idx="64">
                  <c:v>11</c:v>
                </c:pt>
                <c:pt idx="65">
                  <c:v>21</c:v>
                </c:pt>
                <c:pt idx="66">
                  <c:v>22</c:v>
                </c:pt>
                <c:pt idx="67">
                  <c:v>8</c:v>
                </c:pt>
                <c:pt idx="68">
                  <c:v>13</c:v>
                </c:pt>
                <c:pt idx="69">
                  <c:v>25</c:v>
                </c:pt>
                <c:pt idx="70">
                  <c:v>23</c:v>
                </c:pt>
                <c:pt idx="71">
                  <c:v>21</c:v>
                </c:pt>
                <c:pt idx="72">
                  <c:v>17</c:v>
                </c:pt>
                <c:pt idx="73">
                  <c:v>28</c:v>
                </c:pt>
                <c:pt idx="74">
                  <c:v>27</c:v>
                </c:pt>
                <c:pt idx="75">
                  <c:v>9</c:v>
                </c:pt>
                <c:pt idx="76">
                  <c:v>8</c:v>
                </c:pt>
                <c:pt idx="77">
                  <c:v>33</c:v>
                </c:pt>
                <c:pt idx="78">
                  <c:v>10</c:v>
                </c:pt>
                <c:pt idx="79">
                  <c:v>7</c:v>
                </c:pt>
                <c:pt idx="80">
                  <c:v>11</c:v>
                </c:pt>
                <c:pt idx="81">
                  <c:v>25</c:v>
                </c:pt>
                <c:pt idx="82">
                  <c:v>7</c:v>
                </c:pt>
                <c:pt idx="83">
                  <c:v>12</c:v>
                </c:pt>
                <c:pt idx="84">
                  <c:v>2</c:v>
                </c:pt>
                <c:pt idx="85">
                  <c:v>9</c:v>
                </c:pt>
                <c:pt idx="86">
                  <c:v>1</c:v>
                </c:pt>
                <c:pt idx="87">
                  <c:v>10</c:v>
                </c:pt>
                <c:pt idx="88">
                  <c:v>14</c:v>
                </c:pt>
                <c:pt idx="89">
                  <c:v>7</c:v>
                </c:pt>
                <c:pt idx="90">
                  <c:v>11</c:v>
                </c:pt>
                <c:pt idx="91">
                  <c:v>29</c:v>
                </c:pt>
                <c:pt idx="92">
                  <c:v>9</c:v>
                </c:pt>
                <c:pt idx="93">
                  <c:v>10</c:v>
                </c:pt>
                <c:pt idx="94">
                  <c:v>3</c:v>
                </c:pt>
                <c:pt idx="95">
                  <c:v>2</c:v>
                </c:pt>
                <c:pt idx="96">
                  <c:v>12</c:v>
                </c:pt>
                <c:pt idx="97">
                  <c:v>9</c:v>
                </c:pt>
                <c:pt idx="98">
                  <c:v>11</c:v>
                </c:pt>
                <c:pt idx="99">
                  <c:v>28</c:v>
                </c:pt>
                <c:pt idx="100">
                  <c:v>18</c:v>
                </c:pt>
                <c:pt idx="101">
                  <c:v>23</c:v>
                </c:pt>
                <c:pt idx="102">
                  <c:v>26</c:v>
                </c:pt>
                <c:pt idx="103">
                  <c:v>16</c:v>
                </c:pt>
                <c:pt idx="104">
                  <c:v>6</c:v>
                </c:pt>
                <c:pt idx="105">
                  <c:v>6</c:v>
                </c:pt>
                <c:pt idx="106">
                  <c:v>34</c:v>
                </c:pt>
                <c:pt idx="107">
                  <c:v>16</c:v>
                </c:pt>
                <c:pt idx="108">
                  <c:v>35</c:v>
                </c:pt>
                <c:pt idx="109">
                  <c:v>20</c:v>
                </c:pt>
                <c:pt idx="110">
                  <c:v>14</c:v>
                </c:pt>
                <c:pt idx="111">
                  <c:v>21</c:v>
                </c:pt>
                <c:pt idx="112">
                  <c:v>17</c:v>
                </c:pt>
                <c:pt idx="113">
                  <c:v>17</c:v>
                </c:pt>
                <c:pt idx="114">
                  <c:v>27</c:v>
                </c:pt>
                <c:pt idx="115">
                  <c:v>22</c:v>
                </c:pt>
                <c:pt idx="116">
                  <c:v>10</c:v>
                </c:pt>
                <c:pt idx="117">
                  <c:v>25</c:v>
                </c:pt>
                <c:pt idx="118">
                  <c:v>4</c:v>
                </c:pt>
                <c:pt idx="119">
                  <c:v>10</c:v>
                </c:pt>
                <c:pt idx="120">
                  <c:v>11</c:v>
                </c:pt>
                <c:pt idx="121">
                  <c:v>17</c:v>
                </c:pt>
                <c:pt idx="122">
                  <c:v>17</c:v>
                </c:pt>
                <c:pt idx="123">
                  <c:v>28</c:v>
                </c:pt>
                <c:pt idx="124">
                  <c:v>4</c:v>
                </c:pt>
                <c:pt idx="125">
                  <c:v>4</c:v>
                </c:pt>
                <c:pt idx="126">
                  <c:v>11</c:v>
                </c:pt>
                <c:pt idx="127">
                  <c:v>7</c:v>
                </c:pt>
                <c:pt idx="128">
                  <c:v>15</c:v>
                </c:pt>
                <c:pt idx="129">
                  <c:v>7</c:v>
                </c:pt>
                <c:pt idx="130">
                  <c:v>26</c:v>
                </c:pt>
                <c:pt idx="131">
                  <c:v>11</c:v>
                </c:pt>
                <c:pt idx="132">
                  <c:v>9</c:v>
                </c:pt>
                <c:pt idx="133">
                  <c:v>9</c:v>
                </c:pt>
                <c:pt idx="134">
                  <c:v>4</c:v>
                </c:pt>
                <c:pt idx="135">
                  <c:v>14</c:v>
                </c:pt>
                <c:pt idx="136">
                  <c:v>7</c:v>
                </c:pt>
                <c:pt idx="137">
                  <c:v>19</c:v>
                </c:pt>
                <c:pt idx="138">
                  <c:v>10</c:v>
                </c:pt>
                <c:pt idx="139">
                  <c:v>28</c:v>
                </c:pt>
                <c:pt idx="140">
                  <c:v>13</c:v>
                </c:pt>
                <c:pt idx="141">
                  <c:v>23</c:v>
                </c:pt>
                <c:pt idx="142">
                  <c:v>10</c:v>
                </c:pt>
                <c:pt idx="143">
                  <c:v>7</c:v>
                </c:pt>
                <c:pt idx="144">
                  <c:v>4</c:v>
                </c:pt>
                <c:pt idx="145">
                  <c:v>17</c:v>
                </c:pt>
                <c:pt idx="146">
                  <c:v>15</c:v>
                </c:pt>
                <c:pt idx="147">
                  <c:v>8</c:v>
                </c:pt>
                <c:pt idx="148">
                  <c:v>9</c:v>
                </c:pt>
                <c:pt idx="149">
                  <c:v>7</c:v>
                </c:pt>
                <c:pt idx="150">
                  <c:v>18</c:v>
                </c:pt>
                <c:pt idx="151">
                  <c:v>14</c:v>
                </c:pt>
                <c:pt idx="152">
                  <c:v>18</c:v>
                </c:pt>
                <c:pt idx="153">
                  <c:v>14</c:v>
                </c:pt>
                <c:pt idx="154">
                  <c:v>15</c:v>
                </c:pt>
                <c:pt idx="155">
                  <c:v>6</c:v>
                </c:pt>
                <c:pt idx="156">
                  <c:v>11</c:v>
                </c:pt>
                <c:pt idx="157">
                  <c:v>23</c:v>
                </c:pt>
                <c:pt idx="158">
                  <c:v>2</c:v>
                </c:pt>
                <c:pt idx="159">
                  <c:v>14</c:v>
                </c:pt>
                <c:pt idx="160">
                  <c:v>15</c:v>
                </c:pt>
                <c:pt idx="161">
                  <c:v>10</c:v>
                </c:pt>
                <c:pt idx="162">
                  <c:v>17</c:v>
                </c:pt>
                <c:pt idx="163">
                  <c:v>3</c:v>
                </c:pt>
                <c:pt idx="164">
                  <c:v>10</c:v>
                </c:pt>
                <c:pt idx="165">
                  <c:v>30</c:v>
                </c:pt>
                <c:pt idx="166">
                  <c:v>6</c:v>
                </c:pt>
                <c:pt idx="167">
                  <c:v>32</c:v>
                </c:pt>
                <c:pt idx="168">
                  <c:v>18</c:v>
                </c:pt>
                <c:pt idx="169">
                  <c:v>7</c:v>
                </c:pt>
                <c:pt idx="170">
                  <c:v>26</c:v>
                </c:pt>
                <c:pt idx="171">
                  <c:v>16</c:v>
                </c:pt>
                <c:pt idx="172">
                  <c:v>26</c:v>
                </c:pt>
                <c:pt idx="173">
                  <c:v>18</c:v>
                </c:pt>
                <c:pt idx="174">
                  <c:v>12</c:v>
                </c:pt>
                <c:pt idx="175">
                  <c:v>18</c:v>
                </c:pt>
                <c:pt idx="176">
                  <c:v>17</c:v>
                </c:pt>
                <c:pt idx="177">
                  <c:v>13</c:v>
                </c:pt>
                <c:pt idx="178">
                  <c:v>18</c:v>
                </c:pt>
                <c:pt idx="179">
                  <c:v>13</c:v>
                </c:pt>
                <c:pt idx="180">
                  <c:v>2</c:v>
                </c:pt>
                <c:pt idx="181">
                  <c:v>11</c:v>
                </c:pt>
                <c:pt idx="182">
                  <c:v>15</c:v>
                </c:pt>
                <c:pt idx="183">
                  <c:v>3</c:v>
                </c:pt>
                <c:pt idx="184">
                  <c:v>17</c:v>
                </c:pt>
                <c:pt idx="185">
                  <c:v>8</c:v>
                </c:pt>
                <c:pt idx="186">
                  <c:v>5</c:v>
                </c:pt>
                <c:pt idx="187">
                  <c:v>25</c:v>
                </c:pt>
                <c:pt idx="188">
                  <c:v>3</c:v>
                </c:pt>
                <c:pt idx="189">
                  <c:v>18</c:v>
                </c:pt>
                <c:pt idx="190">
                  <c:v>9</c:v>
                </c:pt>
                <c:pt idx="191">
                  <c:v>9</c:v>
                </c:pt>
                <c:pt idx="192">
                  <c:v>32</c:v>
                </c:pt>
                <c:pt idx="193">
                  <c:v>14</c:v>
                </c:pt>
                <c:pt idx="194">
                  <c:v>14</c:v>
                </c:pt>
                <c:pt idx="195">
                  <c:v>17</c:v>
                </c:pt>
                <c:pt idx="196">
                  <c:v>16</c:v>
                </c:pt>
                <c:pt idx="197">
                  <c:v>3</c:v>
                </c:pt>
                <c:pt idx="198">
                  <c:v>43</c:v>
                </c:pt>
                <c:pt idx="199">
                  <c:v>13</c:v>
                </c:pt>
                <c:pt idx="200">
                  <c:v>2</c:v>
                </c:pt>
                <c:pt idx="201">
                  <c:v>6</c:v>
                </c:pt>
                <c:pt idx="202">
                  <c:v>12</c:v>
                </c:pt>
                <c:pt idx="203">
                  <c:v>7</c:v>
                </c:pt>
                <c:pt idx="204">
                  <c:v>11</c:v>
                </c:pt>
                <c:pt idx="205">
                  <c:v>22</c:v>
                </c:pt>
                <c:pt idx="206">
                  <c:v>6</c:v>
                </c:pt>
                <c:pt idx="207">
                  <c:v>8</c:v>
                </c:pt>
                <c:pt idx="208">
                  <c:v>24</c:v>
                </c:pt>
                <c:pt idx="209">
                  <c:v>23</c:v>
                </c:pt>
                <c:pt idx="210">
                  <c:v>8</c:v>
                </c:pt>
                <c:pt idx="211">
                  <c:v>7</c:v>
                </c:pt>
                <c:pt idx="212">
                  <c:v>3</c:v>
                </c:pt>
                <c:pt idx="213">
                  <c:v>36</c:v>
                </c:pt>
                <c:pt idx="214">
                  <c:v>14</c:v>
                </c:pt>
                <c:pt idx="215">
                  <c:v>6</c:v>
                </c:pt>
                <c:pt idx="216">
                  <c:v>4</c:v>
                </c:pt>
                <c:pt idx="217">
                  <c:v>25</c:v>
                </c:pt>
                <c:pt idx="218">
                  <c:v>17</c:v>
                </c:pt>
                <c:pt idx="219">
                  <c:v>8</c:v>
                </c:pt>
                <c:pt idx="220">
                  <c:v>18</c:v>
                </c:pt>
                <c:pt idx="221">
                  <c:v>17</c:v>
                </c:pt>
                <c:pt idx="222">
                  <c:v>19</c:v>
                </c:pt>
                <c:pt idx="223">
                  <c:v>4</c:v>
                </c:pt>
                <c:pt idx="224">
                  <c:v>7</c:v>
                </c:pt>
                <c:pt idx="225">
                  <c:v>11</c:v>
                </c:pt>
                <c:pt idx="226">
                  <c:v>23</c:v>
                </c:pt>
                <c:pt idx="227">
                  <c:v>36</c:v>
                </c:pt>
                <c:pt idx="228">
                  <c:v>25</c:v>
                </c:pt>
                <c:pt idx="229">
                  <c:v>7</c:v>
                </c:pt>
                <c:pt idx="230">
                  <c:v>10</c:v>
                </c:pt>
                <c:pt idx="231">
                  <c:v>2</c:v>
                </c:pt>
                <c:pt idx="232">
                  <c:v>11</c:v>
                </c:pt>
                <c:pt idx="233">
                  <c:v>13</c:v>
                </c:pt>
                <c:pt idx="234">
                  <c:v>27</c:v>
                </c:pt>
                <c:pt idx="235">
                  <c:v>7</c:v>
                </c:pt>
                <c:pt idx="236">
                  <c:v>7</c:v>
                </c:pt>
                <c:pt idx="237">
                  <c:v>8</c:v>
                </c:pt>
                <c:pt idx="238">
                  <c:v>4</c:v>
                </c:pt>
                <c:pt idx="239">
                  <c:v>5</c:v>
                </c:pt>
                <c:pt idx="240">
                  <c:v>12</c:v>
                </c:pt>
                <c:pt idx="241">
                  <c:v>18</c:v>
                </c:pt>
                <c:pt idx="242">
                  <c:v>4</c:v>
                </c:pt>
                <c:pt idx="243">
                  <c:v>32</c:v>
                </c:pt>
                <c:pt idx="244">
                  <c:v>14</c:v>
                </c:pt>
                <c:pt idx="245">
                  <c:v>17</c:v>
                </c:pt>
                <c:pt idx="246">
                  <c:v>4</c:v>
                </c:pt>
                <c:pt idx="247">
                  <c:v>12</c:v>
                </c:pt>
                <c:pt idx="248">
                  <c:v>6</c:v>
                </c:pt>
                <c:pt idx="249">
                  <c:v>7</c:v>
                </c:pt>
                <c:pt idx="250">
                  <c:v>11</c:v>
                </c:pt>
                <c:pt idx="251">
                  <c:v>22</c:v>
                </c:pt>
                <c:pt idx="252">
                  <c:v>21</c:v>
                </c:pt>
                <c:pt idx="253">
                  <c:v>4</c:v>
                </c:pt>
                <c:pt idx="254">
                  <c:v>31</c:v>
                </c:pt>
                <c:pt idx="255">
                  <c:v>10</c:v>
                </c:pt>
                <c:pt idx="256">
                  <c:v>18</c:v>
                </c:pt>
                <c:pt idx="257">
                  <c:v>18</c:v>
                </c:pt>
                <c:pt idx="258">
                  <c:v>11</c:v>
                </c:pt>
                <c:pt idx="259">
                  <c:v>14</c:v>
                </c:pt>
                <c:pt idx="260">
                  <c:v>17</c:v>
                </c:pt>
                <c:pt idx="261">
                  <c:v>9</c:v>
                </c:pt>
                <c:pt idx="262">
                  <c:v>22</c:v>
                </c:pt>
                <c:pt idx="263">
                  <c:v>17</c:v>
                </c:pt>
                <c:pt idx="264">
                  <c:v>3</c:v>
                </c:pt>
                <c:pt idx="265">
                  <c:v>12</c:v>
                </c:pt>
                <c:pt idx="266">
                  <c:v>7</c:v>
                </c:pt>
                <c:pt idx="267">
                  <c:v>3</c:v>
                </c:pt>
                <c:pt idx="268">
                  <c:v>17</c:v>
                </c:pt>
                <c:pt idx="269">
                  <c:v>3</c:v>
                </c:pt>
                <c:pt idx="270">
                  <c:v>7</c:v>
                </c:pt>
                <c:pt idx="271">
                  <c:v>7</c:v>
                </c:pt>
                <c:pt idx="272">
                  <c:v>6</c:v>
                </c:pt>
                <c:pt idx="273">
                  <c:v>20</c:v>
                </c:pt>
                <c:pt idx="274">
                  <c:v>13</c:v>
                </c:pt>
                <c:pt idx="275">
                  <c:v>15</c:v>
                </c:pt>
                <c:pt idx="276">
                  <c:v>12</c:v>
                </c:pt>
                <c:pt idx="277">
                  <c:v>8</c:v>
                </c:pt>
                <c:pt idx="278">
                  <c:v>10</c:v>
                </c:pt>
                <c:pt idx="279">
                  <c:v>9</c:v>
                </c:pt>
                <c:pt idx="280">
                  <c:v>7</c:v>
                </c:pt>
                <c:pt idx="281">
                  <c:v>10</c:v>
                </c:pt>
                <c:pt idx="282">
                  <c:v>6</c:v>
                </c:pt>
                <c:pt idx="283">
                  <c:v>7</c:v>
                </c:pt>
                <c:pt idx="284">
                  <c:v>14</c:v>
                </c:pt>
                <c:pt idx="285">
                  <c:v>13</c:v>
                </c:pt>
                <c:pt idx="286">
                  <c:v>8</c:v>
                </c:pt>
                <c:pt idx="287">
                  <c:v>17</c:v>
                </c:pt>
                <c:pt idx="288">
                  <c:v>2</c:v>
                </c:pt>
                <c:pt idx="289">
                  <c:v>2</c:v>
                </c:pt>
                <c:pt idx="290">
                  <c:v>16</c:v>
                </c:pt>
                <c:pt idx="291">
                  <c:v>15</c:v>
                </c:pt>
                <c:pt idx="292">
                  <c:v>20</c:v>
                </c:pt>
                <c:pt idx="293">
                  <c:v>17</c:v>
                </c:pt>
                <c:pt idx="294">
                  <c:v>23</c:v>
                </c:pt>
                <c:pt idx="295">
                  <c:v>16</c:v>
                </c:pt>
                <c:pt idx="296">
                  <c:v>6</c:v>
                </c:pt>
                <c:pt idx="297">
                  <c:v>4</c:v>
                </c:pt>
                <c:pt idx="298">
                  <c:v>9</c:v>
                </c:pt>
                <c:pt idx="299">
                  <c:v>18</c:v>
                </c:pt>
                <c:pt idx="300">
                  <c:v>11</c:v>
                </c:pt>
                <c:pt idx="301">
                  <c:v>19</c:v>
                </c:pt>
                <c:pt idx="302">
                  <c:v>6</c:v>
                </c:pt>
                <c:pt idx="303">
                  <c:v>32</c:v>
                </c:pt>
                <c:pt idx="304">
                  <c:v>10</c:v>
                </c:pt>
                <c:pt idx="305">
                  <c:v>7</c:v>
                </c:pt>
                <c:pt idx="306">
                  <c:v>6</c:v>
                </c:pt>
                <c:pt idx="307">
                  <c:v>17</c:v>
                </c:pt>
                <c:pt idx="308">
                  <c:v>35</c:v>
                </c:pt>
                <c:pt idx="309">
                  <c:v>16</c:v>
                </c:pt>
                <c:pt idx="310">
                  <c:v>12</c:v>
                </c:pt>
                <c:pt idx="311">
                  <c:v>2</c:v>
                </c:pt>
                <c:pt idx="312">
                  <c:v>15</c:v>
                </c:pt>
                <c:pt idx="313">
                  <c:v>22</c:v>
                </c:pt>
                <c:pt idx="314">
                  <c:v>5</c:v>
                </c:pt>
                <c:pt idx="315">
                  <c:v>9</c:v>
                </c:pt>
                <c:pt idx="316">
                  <c:v>9</c:v>
                </c:pt>
                <c:pt idx="317">
                  <c:v>17</c:v>
                </c:pt>
                <c:pt idx="318">
                  <c:v>10</c:v>
                </c:pt>
                <c:pt idx="319">
                  <c:v>14</c:v>
                </c:pt>
                <c:pt idx="320">
                  <c:v>7</c:v>
                </c:pt>
                <c:pt idx="321">
                  <c:v>3</c:v>
                </c:pt>
                <c:pt idx="322">
                  <c:v>6</c:v>
                </c:pt>
                <c:pt idx="323">
                  <c:v>18</c:v>
                </c:pt>
                <c:pt idx="324">
                  <c:v>5</c:v>
                </c:pt>
                <c:pt idx="325">
                  <c:v>10</c:v>
                </c:pt>
                <c:pt idx="326">
                  <c:v>2</c:v>
                </c:pt>
                <c:pt idx="327">
                  <c:v>13</c:v>
                </c:pt>
                <c:pt idx="328">
                  <c:v>10</c:v>
                </c:pt>
                <c:pt idx="329">
                  <c:v>7</c:v>
                </c:pt>
                <c:pt idx="330">
                  <c:v>8</c:v>
                </c:pt>
                <c:pt idx="331">
                  <c:v>22</c:v>
                </c:pt>
                <c:pt idx="332">
                  <c:v>2</c:v>
                </c:pt>
                <c:pt idx="333">
                  <c:v>8</c:v>
                </c:pt>
                <c:pt idx="334">
                  <c:v>10</c:v>
                </c:pt>
                <c:pt idx="335">
                  <c:v>20</c:v>
                </c:pt>
                <c:pt idx="336">
                  <c:v>22</c:v>
                </c:pt>
                <c:pt idx="337">
                  <c:v>31</c:v>
                </c:pt>
                <c:pt idx="338">
                  <c:v>14</c:v>
                </c:pt>
                <c:pt idx="339">
                  <c:v>11</c:v>
                </c:pt>
                <c:pt idx="340">
                  <c:v>15</c:v>
                </c:pt>
                <c:pt idx="341">
                  <c:v>13</c:v>
                </c:pt>
                <c:pt idx="342">
                  <c:v>41</c:v>
                </c:pt>
                <c:pt idx="343">
                  <c:v>12</c:v>
                </c:pt>
                <c:pt idx="344">
                  <c:v>30</c:v>
                </c:pt>
                <c:pt idx="345">
                  <c:v>7</c:v>
                </c:pt>
                <c:pt idx="346">
                  <c:v>14</c:v>
                </c:pt>
                <c:pt idx="347">
                  <c:v>6</c:v>
                </c:pt>
                <c:pt idx="348">
                  <c:v>7</c:v>
                </c:pt>
                <c:pt idx="349">
                  <c:v>23</c:v>
                </c:pt>
                <c:pt idx="350">
                  <c:v>27</c:v>
                </c:pt>
                <c:pt idx="351">
                  <c:v>5</c:v>
                </c:pt>
                <c:pt idx="352">
                  <c:v>14</c:v>
                </c:pt>
                <c:pt idx="353">
                  <c:v>3</c:v>
                </c:pt>
                <c:pt idx="354">
                  <c:v>7</c:v>
                </c:pt>
                <c:pt idx="355">
                  <c:v>5</c:v>
                </c:pt>
                <c:pt idx="356">
                  <c:v>8</c:v>
                </c:pt>
                <c:pt idx="357">
                  <c:v>21</c:v>
                </c:pt>
                <c:pt idx="358">
                  <c:v>13</c:v>
                </c:pt>
                <c:pt idx="359">
                  <c:v>15</c:v>
                </c:pt>
                <c:pt idx="360">
                  <c:v>20</c:v>
                </c:pt>
                <c:pt idx="361">
                  <c:v>18</c:v>
                </c:pt>
                <c:pt idx="362">
                  <c:v>9</c:v>
                </c:pt>
                <c:pt idx="363">
                  <c:v>5</c:v>
                </c:pt>
                <c:pt idx="364">
                  <c:v>7</c:v>
                </c:pt>
                <c:pt idx="365">
                  <c:v>15</c:v>
                </c:pt>
                <c:pt idx="366">
                  <c:v>4</c:v>
                </c:pt>
                <c:pt idx="367">
                  <c:v>3</c:v>
                </c:pt>
                <c:pt idx="368">
                  <c:v>4</c:v>
                </c:pt>
                <c:pt idx="369">
                  <c:v>9</c:v>
                </c:pt>
                <c:pt idx="370">
                  <c:v>16</c:v>
                </c:pt>
                <c:pt idx="371">
                  <c:v>11</c:v>
                </c:pt>
                <c:pt idx="372">
                  <c:v>13</c:v>
                </c:pt>
                <c:pt idx="373">
                  <c:v>7</c:v>
                </c:pt>
                <c:pt idx="374">
                  <c:v>7</c:v>
                </c:pt>
                <c:pt idx="375">
                  <c:v>11</c:v>
                </c:pt>
                <c:pt idx="376">
                  <c:v>8</c:v>
                </c:pt>
                <c:pt idx="377">
                  <c:v>7</c:v>
                </c:pt>
                <c:pt idx="378">
                  <c:v>16</c:v>
                </c:pt>
                <c:pt idx="379">
                  <c:v>16</c:v>
                </c:pt>
                <c:pt idx="380">
                  <c:v>12</c:v>
                </c:pt>
                <c:pt idx="381">
                  <c:v>19</c:v>
                </c:pt>
                <c:pt idx="382">
                  <c:v>13</c:v>
                </c:pt>
                <c:pt idx="383">
                  <c:v>5</c:v>
                </c:pt>
                <c:pt idx="384">
                  <c:v>4</c:v>
                </c:pt>
                <c:pt idx="385">
                  <c:v>17</c:v>
                </c:pt>
                <c:pt idx="386">
                  <c:v>3</c:v>
                </c:pt>
                <c:pt idx="387">
                  <c:v>3</c:v>
                </c:pt>
                <c:pt idx="388">
                  <c:v>11</c:v>
                </c:pt>
                <c:pt idx="389">
                  <c:v>10</c:v>
                </c:pt>
                <c:pt idx="390">
                  <c:v>9</c:v>
                </c:pt>
                <c:pt idx="391">
                  <c:v>15</c:v>
                </c:pt>
                <c:pt idx="392">
                  <c:v>5</c:v>
                </c:pt>
                <c:pt idx="393">
                  <c:v>12</c:v>
                </c:pt>
                <c:pt idx="394">
                  <c:v>4</c:v>
                </c:pt>
                <c:pt idx="395">
                  <c:v>2</c:v>
                </c:pt>
                <c:pt idx="396">
                  <c:v>8</c:v>
                </c:pt>
                <c:pt idx="397">
                  <c:v>3</c:v>
                </c:pt>
                <c:pt idx="398">
                  <c:v>14</c:v>
                </c:pt>
                <c:pt idx="399">
                  <c:v>6</c:v>
                </c:pt>
                <c:pt idx="400">
                  <c:v>10</c:v>
                </c:pt>
                <c:pt idx="401">
                  <c:v>19</c:v>
                </c:pt>
                <c:pt idx="402">
                  <c:v>9</c:v>
                </c:pt>
                <c:pt idx="403">
                  <c:v>8</c:v>
                </c:pt>
                <c:pt idx="404">
                  <c:v>5</c:v>
                </c:pt>
                <c:pt idx="405">
                  <c:v>22</c:v>
                </c:pt>
                <c:pt idx="406">
                  <c:v>9</c:v>
                </c:pt>
                <c:pt idx="407">
                  <c:v>31</c:v>
                </c:pt>
                <c:pt idx="408">
                  <c:v>6</c:v>
                </c:pt>
                <c:pt idx="409">
                  <c:v>15</c:v>
                </c:pt>
                <c:pt idx="410">
                  <c:v>6</c:v>
                </c:pt>
                <c:pt idx="411">
                  <c:v>12</c:v>
                </c:pt>
                <c:pt idx="412">
                  <c:v>9</c:v>
                </c:pt>
                <c:pt idx="413">
                  <c:v>5</c:v>
                </c:pt>
                <c:pt idx="414">
                  <c:v>6</c:v>
                </c:pt>
                <c:pt idx="415">
                  <c:v>16</c:v>
                </c:pt>
                <c:pt idx="416">
                  <c:v>8</c:v>
                </c:pt>
                <c:pt idx="417">
                  <c:v>4</c:v>
                </c:pt>
                <c:pt idx="418">
                  <c:v>5</c:v>
                </c:pt>
                <c:pt idx="419">
                  <c:v>16</c:v>
                </c:pt>
                <c:pt idx="420">
                  <c:v>4</c:v>
                </c:pt>
                <c:pt idx="421">
                  <c:v>7</c:v>
                </c:pt>
                <c:pt idx="422">
                  <c:v>22</c:v>
                </c:pt>
                <c:pt idx="423">
                  <c:v>3</c:v>
                </c:pt>
                <c:pt idx="424">
                  <c:v>8</c:v>
                </c:pt>
                <c:pt idx="425">
                  <c:v>13</c:v>
                </c:pt>
                <c:pt idx="426">
                  <c:v>8</c:v>
                </c:pt>
                <c:pt idx="427">
                  <c:v>27</c:v>
                </c:pt>
                <c:pt idx="428">
                  <c:v>32</c:v>
                </c:pt>
                <c:pt idx="429">
                  <c:v>13</c:v>
                </c:pt>
                <c:pt idx="430">
                  <c:v>13</c:v>
                </c:pt>
                <c:pt idx="431">
                  <c:v>16</c:v>
                </c:pt>
                <c:pt idx="432">
                  <c:v>8</c:v>
                </c:pt>
                <c:pt idx="433">
                  <c:v>4</c:v>
                </c:pt>
                <c:pt idx="434">
                  <c:v>9</c:v>
                </c:pt>
                <c:pt idx="435">
                  <c:v>24</c:v>
                </c:pt>
                <c:pt idx="436">
                  <c:v>30</c:v>
                </c:pt>
                <c:pt idx="437">
                  <c:v>6</c:v>
                </c:pt>
                <c:pt idx="438">
                  <c:v>3</c:v>
                </c:pt>
                <c:pt idx="439">
                  <c:v>5</c:v>
                </c:pt>
                <c:pt idx="440">
                  <c:v>6</c:v>
                </c:pt>
                <c:pt idx="441">
                  <c:v>5</c:v>
                </c:pt>
                <c:pt idx="442">
                  <c:v>16</c:v>
                </c:pt>
                <c:pt idx="443">
                  <c:v>12</c:v>
                </c:pt>
                <c:pt idx="444">
                  <c:v>7</c:v>
                </c:pt>
                <c:pt idx="445">
                  <c:v>14</c:v>
                </c:pt>
                <c:pt idx="446">
                  <c:v>16</c:v>
                </c:pt>
                <c:pt idx="447">
                  <c:v>10</c:v>
                </c:pt>
                <c:pt idx="448">
                  <c:v>6</c:v>
                </c:pt>
                <c:pt idx="449">
                  <c:v>14</c:v>
                </c:pt>
                <c:pt idx="450">
                  <c:v>15</c:v>
                </c:pt>
                <c:pt idx="451">
                  <c:v>2</c:v>
                </c:pt>
                <c:pt idx="452">
                  <c:v>6</c:v>
                </c:pt>
                <c:pt idx="453">
                  <c:v>6</c:v>
                </c:pt>
                <c:pt idx="454">
                  <c:v>3</c:v>
                </c:pt>
                <c:pt idx="455">
                  <c:v>9</c:v>
                </c:pt>
                <c:pt idx="456">
                  <c:v>8</c:v>
                </c:pt>
                <c:pt idx="457">
                  <c:v>8</c:v>
                </c:pt>
                <c:pt idx="458">
                  <c:v>14</c:v>
                </c:pt>
                <c:pt idx="459">
                  <c:v>6</c:v>
                </c:pt>
                <c:pt idx="460">
                  <c:v>10</c:v>
                </c:pt>
                <c:pt idx="461">
                  <c:v>6</c:v>
                </c:pt>
                <c:pt idx="462">
                  <c:v>7</c:v>
                </c:pt>
                <c:pt idx="463">
                  <c:v>10</c:v>
                </c:pt>
                <c:pt idx="464">
                  <c:v>7</c:v>
                </c:pt>
                <c:pt idx="465">
                  <c:v>11</c:v>
                </c:pt>
                <c:pt idx="466">
                  <c:v>14</c:v>
                </c:pt>
                <c:pt idx="467">
                  <c:v>4</c:v>
                </c:pt>
                <c:pt idx="468">
                  <c:v>9</c:v>
                </c:pt>
                <c:pt idx="469">
                  <c:v>15</c:v>
                </c:pt>
                <c:pt idx="470">
                  <c:v>12</c:v>
                </c:pt>
                <c:pt idx="471">
                  <c:v>13</c:v>
                </c:pt>
                <c:pt idx="472">
                  <c:v>13</c:v>
                </c:pt>
                <c:pt idx="473">
                  <c:v>1</c:v>
                </c:pt>
                <c:pt idx="474">
                  <c:v>8</c:v>
                </c:pt>
                <c:pt idx="475">
                  <c:v>5</c:v>
                </c:pt>
                <c:pt idx="476">
                  <c:v>15</c:v>
                </c:pt>
                <c:pt idx="477">
                  <c:v>11</c:v>
                </c:pt>
                <c:pt idx="478">
                  <c:v>13</c:v>
                </c:pt>
                <c:pt idx="479">
                  <c:v>7</c:v>
                </c:pt>
                <c:pt idx="480">
                  <c:v>5</c:v>
                </c:pt>
                <c:pt idx="481">
                  <c:v>10</c:v>
                </c:pt>
                <c:pt idx="482">
                  <c:v>17</c:v>
                </c:pt>
                <c:pt idx="483">
                  <c:v>7</c:v>
                </c:pt>
                <c:pt idx="484">
                  <c:v>29</c:v>
                </c:pt>
                <c:pt idx="485">
                  <c:v>4</c:v>
                </c:pt>
                <c:pt idx="486">
                  <c:v>30</c:v>
                </c:pt>
                <c:pt idx="487">
                  <c:v>12</c:v>
                </c:pt>
                <c:pt idx="488">
                  <c:v>14</c:v>
                </c:pt>
                <c:pt idx="489">
                  <c:v>21</c:v>
                </c:pt>
                <c:pt idx="490">
                  <c:v>12</c:v>
                </c:pt>
                <c:pt idx="491">
                  <c:v>25</c:v>
                </c:pt>
                <c:pt idx="492">
                  <c:v>21</c:v>
                </c:pt>
                <c:pt idx="493">
                  <c:v>13</c:v>
                </c:pt>
                <c:pt idx="494">
                  <c:v>12</c:v>
                </c:pt>
                <c:pt idx="495">
                  <c:v>13</c:v>
                </c:pt>
                <c:pt idx="496">
                  <c:v>12</c:v>
                </c:pt>
                <c:pt idx="497">
                  <c:v>5</c:v>
                </c:pt>
                <c:pt idx="498">
                  <c:v>11</c:v>
                </c:pt>
                <c:pt idx="499">
                  <c:v>19</c:v>
                </c:pt>
                <c:pt idx="500">
                  <c:v>8</c:v>
                </c:pt>
                <c:pt idx="501">
                  <c:v>7</c:v>
                </c:pt>
                <c:pt idx="502">
                  <c:v>14</c:v>
                </c:pt>
                <c:pt idx="503">
                  <c:v>9</c:v>
                </c:pt>
                <c:pt idx="504">
                  <c:v>5</c:v>
                </c:pt>
                <c:pt idx="505">
                  <c:v>16</c:v>
                </c:pt>
                <c:pt idx="506">
                  <c:v>29</c:v>
                </c:pt>
                <c:pt idx="507">
                  <c:v>8</c:v>
                </c:pt>
                <c:pt idx="508">
                  <c:v>9</c:v>
                </c:pt>
                <c:pt idx="509">
                  <c:v>4</c:v>
                </c:pt>
                <c:pt idx="510">
                  <c:v>22</c:v>
                </c:pt>
                <c:pt idx="511">
                  <c:v>22</c:v>
                </c:pt>
                <c:pt idx="512">
                  <c:v>12</c:v>
                </c:pt>
                <c:pt idx="513">
                  <c:v>3</c:v>
                </c:pt>
                <c:pt idx="514">
                  <c:v>14</c:v>
                </c:pt>
                <c:pt idx="515">
                  <c:v>10</c:v>
                </c:pt>
                <c:pt idx="516">
                  <c:v>11</c:v>
                </c:pt>
                <c:pt idx="517">
                  <c:v>12</c:v>
                </c:pt>
                <c:pt idx="518">
                  <c:v>5</c:v>
                </c:pt>
                <c:pt idx="519">
                  <c:v>7</c:v>
                </c:pt>
                <c:pt idx="520">
                  <c:v>26</c:v>
                </c:pt>
                <c:pt idx="521">
                  <c:v>5</c:v>
                </c:pt>
                <c:pt idx="522">
                  <c:v>6</c:v>
                </c:pt>
                <c:pt idx="523">
                  <c:v>11</c:v>
                </c:pt>
                <c:pt idx="524">
                  <c:v>9</c:v>
                </c:pt>
                <c:pt idx="525">
                  <c:v>10</c:v>
                </c:pt>
                <c:pt idx="526">
                  <c:v>8</c:v>
                </c:pt>
                <c:pt idx="527">
                  <c:v>16</c:v>
                </c:pt>
                <c:pt idx="528">
                  <c:v>24</c:v>
                </c:pt>
                <c:pt idx="529">
                  <c:v>10</c:v>
                </c:pt>
                <c:pt idx="530">
                  <c:v>16</c:v>
                </c:pt>
                <c:pt idx="531">
                  <c:v>10</c:v>
                </c:pt>
                <c:pt idx="532">
                  <c:v>20</c:v>
                </c:pt>
                <c:pt idx="533">
                  <c:v>14</c:v>
                </c:pt>
                <c:pt idx="534">
                  <c:v>12</c:v>
                </c:pt>
                <c:pt idx="535">
                  <c:v>14</c:v>
                </c:pt>
                <c:pt idx="536">
                  <c:v>16</c:v>
                </c:pt>
                <c:pt idx="537">
                  <c:v>3</c:v>
                </c:pt>
                <c:pt idx="538">
                  <c:v>15</c:v>
                </c:pt>
                <c:pt idx="539">
                  <c:v>5</c:v>
                </c:pt>
                <c:pt idx="540">
                  <c:v>5</c:v>
                </c:pt>
                <c:pt idx="541">
                  <c:v>4</c:v>
                </c:pt>
                <c:pt idx="542">
                  <c:v>9</c:v>
                </c:pt>
                <c:pt idx="543">
                  <c:v>2</c:v>
                </c:pt>
                <c:pt idx="544">
                  <c:v>16</c:v>
                </c:pt>
                <c:pt idx="545">
                  <c:v>4</c:v>
                </c:pt>
                <c:pt idx="546">
                  <c:v>5</c:v>
                </c:pt>
                <c:pt idx="547">
                  <c:v>7</c:v>
                </c:pt>
                <c:pt idx="548">
                  <c:v>7</c:v>
                </c:pt>
                <c:pt idx="549">
                  <c:v>11</c:v>
                </c:pt>
                <c:pt idx="550">
                  <c:v>16</c:v>
                </c:pt>
                <c:pt idx="551">
                  <c:v>14</c:v>
                </c:pt>
                <c:pt idx="552">
                  <c:v>6</c:v>
                </c:pt>
                <c:pt idx="553">
                  <c:v>2</c:v>
                </c:pt>
                <c:pt idx="554">
                  <c:v>2</c:v>
                </c:pt>
                <c:pt idx="555">
                  <c:v>2</c:v>
                </c:pt>
                <c:pt idx="556">
                  <c:v>6</c:v>
                </c:pt>
                <c:pt idx="557">
                  <c:v>29</c:v>
                </c:pt>
                <c:pt idx="558">
                  <c:v>11</c:v>
                </c:pt>
                <c:pt idx="559">
                  <c:v>9</c:v>
                </c:pt>
                <c:pt idx="560">
                  <c:v>2</c:v>
                </c:pt>
                <c:pt idx="561">
                  <c:v>19</c:v>
                </c:pt>
                <c:pt idx="562">
                  <c:v>20</c:v>
                </c:pt>
                <c:pt idx="563">
                  <c:v>7</c:v>
                </c:pt>
                <c:pt idx="564">
                  <c:v>7</c:v>
                </c:pt>
                <c:pt idx="565">
                  <c:v>8</c:v>
                </c:pt>
                <c:pt idx="566">
                  <c:v>19</c:v>
                </c:pt>
                <c:pt idx="567">
                  <c:v>8</c:v>
                </c:pt>
                <c:pt idx="568">
                  <c:v>3</c:v>
                </c:pt>
                <c:pt idx="569">
                  <c:v>3</c:v>
                </c:pt>
                <c:pt idx="570">
                  <c:v>9</c:v>
                </c:pt>
                <c:pt idx="571">
                  <c:v>9</c:v>
                </c:pt>
                <c:pt idx="572">
                  <c:v>13</c:v>
                </c:pt>
                <c:pt idx="573">
                  <c:v>13</c:v>
                </c:pt>
                <c:pt idx="574">
                  <c:v>7</c:v>
                </c:pt>
                <c:pt idx="575">
                  <c:v>6</c:v>
                </c:pt>
                <c:pt idx="576">
                  <c:v>15</c:v>
                </c:pt>
                <c:pt idx="577">
                  <c:v>12</c:v>
                </c:pt>
                <c:pt idx="578">
                  <c:v>19</c:v>
                </c:pt>
                <c:pt idx="579">
                  <c:v>9</c:v>
                </c:pt>
                <c:pt idx="580">
                  <c:v>4</c:v>
                </c:pt>
                <c:pt idx="581">
                  <c:v>2</c:v>
                </c:pt>
                <c:pt idx="582">
                  <c:v>18</c:v>
                </c:pt>
                <c:pt idx="583">
                  <c:v>9</c:v>
                </c:pt>
                <c:pt idx="584">
                  <c:v>7</c:v>
                </c:pt>
                <c:pt idx="585">
                  <c:v>7</c:v>
                </c:pt>
                <c:pt idx="586">
                  <c:v>8</c:v>
                </c:pt>
                <c:pt idx="587">
                  <c:v>3</c:v>
                </c:pt>
                <c:pt idx="588">
                  <c:v>40</c:v>
                </c:pt>
                <c:pt idx="589">
                  <c:v>21</c:v>
                </c:pt>
                <c:pt idx="590">
                  <c:v>13</c:v>
                </c:pt>
                <c:pt idx="591">
                  <c:v>14</c:v>
                </c:pt>
                <c:pt idx="592">
                  <c:v>24</c:v>
                </c:pt>
                <c:pt idx="593">
                  <c:v>7</c:v>
                </c:pt>
                <c:pt idx="594">
                  <c:v>7</c:v>
                </c:pt>
                <c:pt idx="595">
                  <c:v>25</c:v>
                </c:pt>
                <c:pt idx="596">
                  <c:v>4</c:v>
                </c:pt>
                <c:pt idx="597">
                  <c:v>7</c:v>
                </c:pt>
                <c:pt idx="598">
                  <c:v>12</c:v>
                </c:pt>
                <c:pt idx="599">
                  <c:v>12</c:v>
                </c:pt>
                <c:pt idx="600">
                  <c:v>5</c:v>
                </c:pt>
                <c:pt idx="601">
                  <c:v>8</c:v>
                </c:pt>
                <c:pt idx="602">
                  <c:v>18</c:v>
                </c:pt>
                <c:pt idx="603">
                  <c:v>24</c:v>
                </c:pt>
                <c:pt idx="604">
                  <c:v>42</c:v>
                </c:pt>
                <c:pt idx="605">
                  <c:v>6</c:v>
                </c:pt>
                <c:pt idx="606">
                  <c:v>6</c:v>
                </c:pt>
                <c:pt idx="607">
                  <c:v>10</c:v>
                </c:pt>
                <c:pt idx="608">
                  <c:v>3</c:v>
                </c:pt>
                <c:pt idx="609">
                  <c:v>15</c:v>
                </c:pt>
                <c:pt idx="610">
                  <c:v>3</c:v>
                </c:pt>
                <c:pt idx="611">
                  <c:v>9</c:v>
                </c:pt>
                <c:pt idx="612">
                  <c:v>12</c:v>
                </c:pt>
                <c:pt idx="613">
                  <c:v>3</c:v>
                </c:pt>
                <c:pt idx="614">
                  <c:v>9</c:v>
                </c:pt>
                <c:pt idx="615">
                  <c:v>25</c:v>
                </c:pt>
                <c:pt idx="616">
                  <c:v>13</c:v>
                </c:pt>
                <c:pt idx="617">
                  <c:v>5</c:v>
                </c:pt>
                <c:pt idx="618">
                  <c:v>13</c:v>
                </c:pt>
                <c:pt idx="619">
                  <c:v>35</c:v>
                </c:pt>
                <c:pt idx="620">
                  <c:v>22</c:v>
                </c:pt>
                <c:pt idx="621">
                  <c:v>6</c:v>
                </c:pt>
                <c:pt idx="622">
                  <c:v>13</c:v>
                </c:pt>
                <c:pt idx="623">
                  <c:v>3</c:v>
                </c:pt>
                <c:pt idx="624">
                  <c:v>20</c:v>
                </c:pt>
                <c:pt idx="625">
                  <c:v>2</c:v>
                </c:pt>
                <c:pt idx="626">
                  <c:v>7</c:v>
                </c:pt>
                <c:pt idx="627">
                  <c:v>7</c:v>
                </c:pt>
                <c:pt idx="628">
                  <c:v>4</c:v>
                </c:pt>
                <c:pt idx="629">
                  <c:v>4</c:v>
                </c:pt>
                <c:pt idx="630">
                  <c:v>13</c:v>
                </c:pt>
                <c:pt idx="631">
                  <c:v>3</c:v>
                </c:pt>
                <c:pt idx="632">
                  <c:v>28</c:v>
                </c:pt>
                <c:pt idx="633">
                  <c:v>10</c:v>
                </c:pt>
                <c:pt idx="634">
                  <c:v>27</c:v>
                </c:pt>
                <c:pt idx="635">
                  <c:v>27</c:v>
                </c:pt>
                <c:pt idx="636">
                  <c:v>20</c:v>
                </c:pt>
                <c:pt idx="637">
                  <c:v>8</c:v>
                </c:pt>
                <c:pt idx="638">
                  <c:v>14</c:v>
                </c:pt>
                <c:pt idx="639">
                  <c:v>19</c:v>
                </c:pt>
                <c:pt idx="640">
                  <c:v>39</c:v>
                </c:pt>
                <c:pt idx="641">
                  <c:v>10</c:v>
                </c:pt>
                <c:pt idx="642">
                  <c:v>5</c:v>
                </c:pt>
                <c:pt idx="643">
                  <c:v>2</c:v>
                </c:pt>
                <c:pt idx="644">
                  <c:v>3</c:v>
                </c:pt>
                <c:pt idx="645">
                  <c:v>10</c:v>
                </c:pt>
                <c:pt idx="646">
                  <c:v>10</c:v>
                </c:pt>
                <c:pt idx="647">
                  <c:v>10</c:v>
                </c:pt>
                <c:pt idx="648">
                  <c:v>14</c:v>
                </c:pt>
                <c:pt idx="649">
                  <c:v>21</c:v>
                </c:pt>
                <c:pt idx="650">
                  <c:v>4</c:v>
                </c:pt>
                <c:pt idx="651">
                  <c:v>9</c:v>
                </c:pt>
                <c:pt idx="652">
                  <c:v>11</c:v>
                </c:pt>
                <c:pt idx="653">
                  <c:v>5</c:v>
                </c:pt>
                <c:pt idx="654">
                  <c:v>1</c:v>
                </c:pt>
                <c:pt idx="655">
                  <c:v>7</c:v>
                </c:pt>
                <c:pt idx="656">
                  <c:v>7</c:v>
                </c:pt>
                <c:pt idx="657">
                  <c:v>7</c:v>
                </c:pt>
                <c:pt idx="658">
                  <c:v>12</c:v>
                </c:pt>
                <c:pt idx="659">
                  <c:v>10</c:v>
                </c:pt>
                <c:pt idx="660">
                  <c:v>12</c:v>
                </c:pt>
                <c:pt idx="661">
                  <c:v>15</c:v>
                </c:pt>
                <c:pt idx="662">
                  <c:v>28</c:v>
                </c:pt>
                <c:pt idx="663">
                  <c:v>8</c:v>
                </c:pt>
                <c:pt idx="664">
                  <c:v>3</c:v>
                </c:pt>
                <c:pt idx="665">
                  <c:v>3</c:v>
                </c:pt>
                <c:pt idx="666">
                  <c:v>14</c:v>
                </c:pt>
                <c:pt idx="667">
                  <c:v>13</c:v>
                </c:pt>
                <c:pt idx="668">
                  <c:v>17</c:v>
                </c:pt>
                <c:pt idx="669">
                  <c:v>8</c:v>
                </c:pt>
                <c:pt idx="670">
                  <c:v>13</c:v>
                </c:pt>
                <c:pt idx="671">
                  <c:v>6</c:v>
                </c:pt>
                <c:pt idx="672">
                  <c:v>7</c:v>
                </c:pt>
                <c:pt idx="673">
                  <c:v>23</c:v>
                </c:pt>
                <c:pt idx="674">
                  <c:v>4</c:v>
                </c:pt>
                <c:pt idx="675">
                  <c:v>4</c:v>
                </c:pt>
                <c:pt idx="676">
                  <c:v>9</c:v>
                </c:pt>
                <c:pt idx="677">
                  <c:v>7</c:v>
                </c:pt>
                <c:pt idx="678">
                  <c:v>16</c:v>
                </c:pt>
                <c:pt idx="679">
                  <c:v>14</c:v>
                </c:pt>
                <c:pt idx="680">
                  <c:v>31</c:v>
                </c:pt>
                <c:pt idx="681">
                  <c:v>2</c:v>
                </c:pt>
                <c:pt idx="682">
                  <c:v>14</c:v>
                </c:pt>
                <c:pt idx="683">
                  <c:v>23</c:v>
                </c:pt>
                <c:pt idx="684">
                  <c:v>4</c:v>
                </c:pt>
                <c:pt idx="685">
                  <c:v>15</c:v>
                </c:pt>
                <c:pt idx="686">
                  <c:v>8</c:v>
                </c:pt>
                <c:pt idx="687">
                  <c:v>17</c:v>
                </c:pt>
                <c:pt idx="688">
                  <c:v>3</c:v>
                </c:pt>
                <c:pt idx="689">
                  <c:v>22</c:v>
                </c:pt>
                <c:pt idx="690">
                  <c:v>26</c:v>
                </c:pt>
                <c:pt idx="691">
                  <c:v>24</c:v>
                </c:pt>
                <c:pt idx="692">
                  <c:v>5</c:v>
                </c:pt>
                <c:pt idx="693">
                  <c:v>3</c:v>
                </c:pt>
                <c:pt idx="694">
                  <c:v>9</c:v>
                </c:pt>
                <c:pt idx="695">
                  <c:v>33</c:v>
                </c:pt>
                <c:pt idx="696">
                  <c:v>12</c:v>
                </c:pt>
                <c:pt idx="697">
                  <c:v>10</c:v>
                </c:pt>
                <c:pt idx="698">
                  <c:v>9</c:v>
                </c:pt>
                <c:pt idx="699">
                  <c:v>3</c:v>
                </c:pt>
                <c:pt idx="700">
                  <c:v>14</c:v>
                </c:pt>
                <c:pt idx="701">
                  <c:v>3</c:v>
                </c:pt>
                <c:pt idx="702">
                  <c:v>5</c:v>
                </c:pt>
                <c:pt idx="703">
                  <c:v>8</c:v>
                </c:pt>
                <c:pt idx="704">
                  <c:v>8</c:v>
                </c:pt>
                <c:pt idx="705">
                  <c:v>7</c:v>
                </c:pt>
                <c:pt idx="706">
                  <c:v>4</c:v>
                </c:pt>
                <c:pt idx="707">
                  <c:v>4</c:v>
                </c:pt>
                <c:pt idx="708">
                  <c:v>16</c:v>
                </c:pt>
                <c:pt idx="709">
                  <c:v>6</c:v>
                </c:pt>
                <c:pt idx="710">
                  <c:v>8</c:v>
                </c:pt>
                <c:pt idx="711">
                  <c:v>10</c:v>
                </c:pt>
                <c:pt idx="712">
                  <c:v>9</c:v>
                </c:pt>
                <c:pt idx="713">
                  <c:v>8</c:v>
                </c:pt>
                <c:pt idx="714">
                  <c:v>37</c:v>
                </c:pt>
                <c:pt idx="715">
                  <c:v>11</c:v>
                </c:pt>
                <c:pt idx="716">
                  <c:v>2</c:v>
                </c:pt>
                <c:pt idx="717">
                  <c:v>2</c:v>
                </c:pt>
                <c:pt idx="718">
                  <c:v>4</c:v>
                </c:pt>
                <c:pt idx="719">
                  <c:v>8</c:v>
                </c:pt>
                <c:pt idx="720">
                  <c:v>3</c:v>
                </c:pt>
                <c:pt idx="721">
                  <c:v>3</c:v>
                </c:pt>
                <c:pt idx="722">
                  <c:v>12</c:v>
                </c:pt>
                <c:pt idx="723">
                  <c:v>3</c:v>
                </c:pt>
                <c:pt idx="724">
                  <c:v>5</c:v>
                </c:pt>
                <c:pt idx="725">
                  <c:v>3</c:v>
                </c:pt>
                <c:pt idx="726">
                  <c:v>12</c:v>
                </c:pt>
                <c:pt idx="727">
                  <c:v>12</c:v>
                </c:pt>
                <c:pt idx="728">
                  <c:v>14</c:v>
                </c:pt>
                <c:pt idx="729">
                  <c:v>14</c:v>
                </c:pt>
                <c:pt idx="730">
                  <c:v>8</c:v>
                </c:pt>
                <c:pt idx="731">
                  <c:v>3</c:v>
                </c:pt>
                <c:pt idx="732">
                  <c:v>13</c:v>
                </c:pt>
                <c:pt idx="733">
                  <c:v>24</c:v>
                </c:pt>
                <c:pt idx="734">
                  <c:v>12</c:v>
                </c:pt>
                <c:pt idx="735">
                  <c:v>11</c:v>
                </c:pt>
                <c:pt idx="736">
                  <c:v>5</c:v>
                </c:pt>
                <c:pt idx="737">
                  <c:v>22</c:v>
                </c:pt>
                <c:pt idx="738">
                  <c:v>2</c:v>
                </c:pt>
                <c:pt idx="739">
                  <c:v>17</c:v>
                </c:pt>
                <c:pt idx="740">
                  <c:v>7</c:v>
                </c:pt>
                <c:pt idx="741">
                  <c:v>7</c:v>
                </c:pt>
                <c:pt idx="742">
                  <c:v>18</c:v>
                </c:pt>
                <c:pt idx="743">
                  <c:v>2</c:v>
                </c:pt>
                <c:pt idx="744">
                  <c:v>4</c:v>
                </c:pt>
                <c:pt idx="745">
                  <c:v>20</c:v>
                </c:pt>
                <c:pt idx="746">
                  <c:v>8</c:v>
                </c:pt>
                <c:pt idx="747">
                  <c:v>10</c:v>
                </c:pt>
                <c:pt idx="748">
                  <c:v>3</c:v>
                </c:pt>
                <c:pt idx="749">
                  <c:v>26</c:v>
                </c:pt>
                <c:pt idx="750">
                  <c:v>15</c:v>
                </c:pt>
                <c:pt idx="751">
                  <c:v>6</c:v>
                </c:pt>
                <c:pt idx="752">
                  <c:v>6</c:v>
                </c:pt>
                <c:pt idx="753">
                  <c:v>20</c:v>
                </c:pt>
                <c:pt idx="754">
                  <c:v>8</c:v>
                </c:pt>
                <c:pt idx="755">
                  <c:v>11</c:v>
                </c:pt>
                <c:pt idx="756">
                  <c:v>16</c:v>
                </c:pt>
                <c:pt idx="757">
                  <c:v>2</c:v>
                </c:pt>
                <c:pt idx="758">
                  <c:v>4</c:v>
                </c:pt>
                <c:pt idx="759">
                  <c:v>6</c:v>
                </c:pt>
                <c:pt idx="760">
                  <c:v>14</c:v>
                </c:pt>
                <c:pt idx="761">
                  <c:v>8</c:v>
                </c:pt>
                <c:pt idx="762">
                  <c:v>7</c:v>
                </c:pt>
                <c:pt idx="763">
                  <c:v>6</c:v>
                </c:pt>
                <c:pt idx="764">
                  <c:v>3</c:v>
                </c:pt>
                <c:pt idx="765">
                  <c:v>10</c:v>
                </c:pt>
                <c:pt idx="766">
                  <c:v>3</c:v>
                </c:pt>
                <c:pt idx="767">
                  <c:v>14</c:v>
                </c:pt>
                <c:pt idx="768">
                  <c:v>9</c:v>
                </c:pt>
                <c:pt idx="769">
                  <c:v>1</c:v>
                </c:pt>
                <c:pt idx="770">
                  <c:v>1</c:v>
                </c:pt>
                <c:pt idx="771">
                  <c:v>12</c:v>
                </c:pt>
                <c:pt idx="772">
                  <c:v>6</c:v>
                </c:pt>
                <c:pt idx="773">
                  <c:v>22</c:v>
                </c:pt>
                <c:pt idx="774">
                  <c:v>19</c:v>
                </c:pt>
                <c:pt idx="775">
                  <c:v>11</c:v>
                </c:pt>
                <c:pt idx="776">
                  <c:v>4</c:v>
                </c:pt>
                <c:pt idx="777">
                  <c:v>6</c:v>
                </c:pt>
                <c:pt idx="778">
                  <c:v>4</c:v>
                </c:pt>
                <c:pt idx="779">
                  <c:v>18</c:v>
                </c:pt>
                <c:pt idx="780">
                  <c:v>3</c:v>
                </c:pt>
                <c:pt idx="781">
                  <c:v>5</c:v>
                </c:pt>
                <c:pt idx="782">
                  <c:v>3</c:v>
                </c:pt>
                <c:pt idx="783">
                  <c:v>8</c:v>
                </c:pt>
                <c:pt idx="784">
                  <c:v>2</c:v>
                </c:pt>
                <c:pt idx="785">
                  <c:v>2</c:v>
                </c:pt>
                <c:pt idx="786">
                  <c:v>6</c:v>
                </c:pt>
                <c:pt idx="787">
                  <c:v>15</c:v>
                </c:pt>
                <c:pt idx="788">
                  <c:v>10</c:v>
                </c:pt>
                <c:pt idx="789">
                  <c:v>10</c:v>
                </c:pt>
                <c:pt idx="790">
                  <c:v>11</c:v>
                </c:pt>
                <c:pt idx="791">
                  <c:v>9</c:v>
                </c:pt>
                <c:pt idx="792">
                  <c:v>10</c:v>
                </c:pt>
                <c:pt idx="793">
                  <c:v>10</c:v>
                </c:pt>
                <c:pt idx="794">
                  <c:v>2</c:v>
                </c:pt>
                <c:pt idx="795">
                  <c:v>4</c:v>
                </c:pt>
                <c:pt idx="796">
                  <c:v>9</c:v>
                </c:pt>
                <c:pt idx="797">
                  <c:v>8</c:v>
                </c:pt>
                <c:pt idx="798">
                  <c:v>8</c:v>
                </c:pt>
                <c:pt idx="799">
                  <c:v>5</c:v>
                </c:pt>
                <c:pt idx="800">
                  <c:v>7</c:v>
                </c:pt>
                <c:pt idx="801">
                  <c:v>8</c:v>
                </c:pt>
                <c:pt idx="802">
                  <c:v>15</c:v>
                </c:pt>
                <c:pt idx="803">
                  <c:v>2</c:v>
                </c:pt>
                <c:pt idx="804">
                  <c:v>13</c:v>
                </c:pt>
                <c:pt idx="805">
                  <c:v>2</c:v>
                </c:pt>
                <c:pt idx="806">
                  <c:v>6</c:v>
                </c:pt>
                <c:pt idx="807">
                  <c:v>5</c:v>
                </c:pt>
                <c:pt idx="808">
                  <c:v>9</c:v>
                </c:pt>
                <c:pt idx="809">
                  <c:v>9</c:v>
                </c:pt>
                <c:pt idx="810">
                  <c:v>15</c:v>
                </c:pt>
                <c:pt idx="811">
                  <c:v>7</c:v>
                </c:pt>
                <c:pt idx="812">
                  <c:v>19</c:v>
                </c:pt>
                <c:pt idx="813">
                  <c:v>10</c:v>
                </c:pt>
                <c:pt idx="814">
                  <c:v>4</c:v>
                </c:pt>
                <c:pt idx="815">
                  <c:v>7</c:v>
                </c:pt>
                <c:pt idx="816">
                  <c:v>2</c:v>
                </c:pt>
                <c:pt idx="817">
                  <c:v>4</c:v>
                </c:pt>
                <c:pt idx="818">
                  <c:v>12</c:v>
                </c:pt>
                <c:pt idx="819">
                  <c:v>7</c:v>
                </c:pt>
                <c:pt idx="820">
                  <c:v>11</c:v>
                </c:pt>
                <c:pt idx="821">
                  <c:v>2</c:v>
                </c:pt>
                <c:pt idx="822">
                  <c:v>12</c:v>
                </c:pt>
                <c:pt idx="823">
                  <c:v>11</c:v>
                </c:pt>
                <c:pt idx="824">
                  <c:v>14</c:v>
                </c:pt>
                <c:pt idx="825">
                  <c:v>25</c:v>
                </c:pt>
                <c:pt idx="826">
                  <c:v>3</c:v>
                </c:pt>
                <c:pt idx="827">
                  <c:v>3</c:v>
                </c:pt>
                <c:pt idx="828">
                  <c:v>3</c:v>
                </c:pt>
                <c:pt idx="829">
                  <c:v>20</c:v>
                </c:pt>
                <c:pt idx="830">
                  <c:v>5</c:v>
                </c:pt>
                <c:pt idx="831">
                  <c:v>17</c:v>
                </c:pt>
                <c:pt idx="832">
                  <c:v>1</c:v>
                </c:pt>
                <c:pt idx="833">
                  <c:v>11</c:v>
                </c:pt>
                <c:pt idx="834">
                  <c:v>19</c:v>
                </c:pt>
                <c:pt idx="835">
                  <c:v>8</c:v>
                </c:pt>
                <c:pt idx="836">
                  <c:v>14</c:v>
                </c:pt>
                <c:pt idx="837">
                  <c:v>6</c:v>
                </c:pt>
                <c:pt idx="838">
                  <c:v>6</c:v>
                </c:pt>
                <c:pt idx="839">
                  <c:v>6</c:v>
                </c:pt>
                <c:pt idx="840">
                  <c:v>13</c:v>
                </c:pt>
                <c:pt idx="841">
                  <c:v>12</c:v>
                </c:pt>
                <c:pt idx="842">
                  <c:v>7</c:v>
                </c:pt>
                <c:pt idx="843">
                  <c:v>9</c:v>
                </c:pt>
                <c:pt idx="844">
                  <c:v>19</c:v>
                </c:pt>
                <c:pt idx="845">
                  <c:v>15</c:v>
                </c:pt>
                <c:pt idx="846">
                  <c:v>4</c:v>
                </c:pt>
                <c:pt idx="847">
                  <c:v>26</c:v>
                </c:pt>
                <c:pt idx="848">
                  <c:v>5</c:v>
                </c:pt>
                <c:pt idx="849">
                  <c:v>2</c:v>
                </c:pt>
                <c:pt idx="850">
                  <c:v>4</c:v>
                </c:pt>
                <c:pt idx="851">
                  <c:v>31</c:v>
                </c:pt>
                <c:pt idx="852">
                  <c:v>41</c:v>
                </c:pt>
                <c:pt idx="853">
                  <c:v>3</c:v>
                </c:pt>
                <c:pt idx="854">
                  <c:v>9</c:v>
                </c:pt>
                <c:pt idx="855">
                  <c:v>3</c:v>
                </c:pt>
                <c:pt idx="856">
                  <c:v>5</c:v>
                </c:pt>
                <c:pt idx="857">
                  <c:v>12</c:v>
                </c:pt>
                <c:pt idx="858">
                  <c:v>4</c:v>
                </c:pt>
                <c:pt idx="859">
                  <c:v>12</c:v>
                </c:pt>
                <c:pt idx="860">
                  <c:v>8</c:v>
                </c:pt>
                <c:pt idx="861">
                  <c:v>4</c:v>
                </c:pt>
                <c:pt idx="862">
                  <c:v>18</c:v>
                </c:pt>
                <c:pt idx="863">
                  <c:v>10</c:v>
                </c:pt>
                <c:pt idx="864">
                  <c:v>8</c:v>
                </c:pt>
                <c:pt idx="865">
                  <c:v>6</c:v>
                </c:pt>
                <c:pt idx="866">
                  <c:v>17</c:v>
                </c:pt>
                <c:pt idx="867">
                  <c:v>5</c:v>
                </c:pt>
                <c:pt idx="868">
                  <c:v>5</c:v>
                </c:pt>
                <c:pt idx="869">
                  <c:v>7</c:v>
                </c:pt>
                <c:pt idx="870">
                  <c:v>8</c:v>
                </c:pt>
                <c:pt idx="871">
                  <c:v>11</c:v>
                </c:pt>
                <c:pt idx="872">
                  <c:v>11</c:v>
                </c:pt>
                <c:pt idx="873">
                  <c:v>14</c:v>
                </c:pt>
                <c:pt idx="874">
                  <c:v>12</c:v>
                </c:pt>
                <c:pt idx="875">
                  <c:v>9</c:v>
                </c:pt>
                <c:pt idx="876">
                  <c:v>7</c:v>
                </c:pt>
                <c:pt idx="877">
                  <c:v>25</c:v>
                </c:pt>
                <c:pt idx="878">
                  <c:v>2</c:v>
                </c:pt>
                <c:pt idx="879">
                  <c:v>6</c:v>
                </c:pt>
                <c:pt idx="880">
                  <c:v>11</c:v>
                </c:pt>
                <c:pt idx="881">
                  <c:v>3</c:v>
                </c:pt>
                <c:pt idx="882">
                  <c:v>9</c:v>
                </c:pt>
                <c:pt idx="883">
                  <c:v>3</c:v>
                </c:pt>
                <c:pt idx="884">
                  <c:v>24</c:v>
                </c:pt>
                <c:pt idx="885">
                  <c:v>8</c:v>
                </c:pt>
                <c:pt idx="886">
                  <c:v>25</c:v>
                </c:pt>
                <c:pt idx="887">
                  <c:v>1</c:v>
                </c:pt>
                <c:pt idx="888">
                  <c:v>2</c:v>
                </c:pt>
                <c:pt idx="889">
                  <c:v>2</c:v>
                </c:pt>
                <c:pt idx="890">
                  <c:v>8</c:v>
                </c:pt>
                <c:pt idx="891">
                  <c:v>9</c:v>
                </c:pt>
                <c:pt idx="892">
                  <c:v>3</c:v>
                </c:pt>
                <c:pt idx="893">
                  <c:v>6</c:v>
                </c:pt>
                <c:pt idx="894">
                  <c:v>6</c:v>
                </c:pt>
                <c:pt idx="895">
                  <c:v>12</c:v>
                </c:pt>
                <c:pt idx="896">
                  <c:v>14</c:v>
                </c:pt>
                <c:pt idx="897">
                  <c:v>3</c:v>
                </c:pt>
                <c:pt idx="898">
                  <c:v>4</c:v>
                </c:pt>
                <c:pt idx="899">
                  <c:v>8</c:v>
                </c:pt>
                <c:pt idx="900">
                  <c:v>11</c:v>
                </c:pt>
                <c:pt idx="901">
                  <c:v>6</c:v>
                </c:pt>
                <c:pt idx="902">
                  <c:v>14</c:v>
                </c:pt>
                <c:pt idx="903">
                  <c:v>7</c:v>
                </c:pt>
                <c:pt idx="904">
                  <c:v>3</c:v>
                </c:pt>
                <c:pt idx="905">
                  <c:v>4</c:v>
                </c:pt>
                <c:pt idx="906">
                  <c:v>27</c:v>
                </c:pt>
                <c:pt idx="907">
                  <c:v>10</c:v>
                </c:pt>
                <c:pt idx="908">
                  <c:v>11</c:v>
                </c:pt>
                <c:pt idx="909">
                  <c:v>6</c:v>
                </c:pt>
                <c:pt idx="910">
                  <c:v>9</c:v>
                </c:pt>
                <c:pt idx="911">
                  <c:v>11</c:v>
                </c:pt>
                <c:pt idx="912">
                  <c:v>18</c:v>
                </c:pt>
                <c:pt idx="913">
                  <c:v>17</c:v>
                </c:pt>
                <c:pt idx="914">
                  <c:v>30</c:v>
                </c:pt>
                <c:pt idx="915">
                  <c:v>12</c:v>
                </c:pt>
                <c:pt idx="916">
                  <c:v>15</c:v>
                </c:pt>
                <c:pt idx="917">
                  <c:v>31</c:v>
                </c:pt>
                <c:pt idx="918">
                  <c:v>24</c:v>
                </c:pt>
                <c:pt idx="919">
                  <c:v>6</c:v>
                </c:pt>
                <c:pt idx="920">
                  <c:v>7</c:v>
                </c:pt>
                <c:pt idx="921">
                  <c:v>6</c:v>
                </c:pt>
                <c:pt idx="922">
                  <c:v>4</c:v>
                </c:pt>
                <c:pt idx="923">
                  <c:v>3</c:v>
                </c:pt>
                <c:pt idx="924">
                  <c:v>2</c:v>
                </c:pt>
                <c:pt idx="925">
                  <c:v>15</c:v>
                </c:pt>
                <c:pt idx="926">
                  <c:v>3</c:v>
                </c:pt>
                <c:pt idx="927">
                  <c:v>3</c:v>
                </c:pt>
                <c:pt idx="928">
                  <c:v>17</c:v>
                </c:pt>
                <c:pt idx="929">
                  <c:v>45</c:v>
                </c:pt>
                <c:pt idx="930">
                  <c:v>8</c:v>
                </c:pt>
                <c:pt idx="931">
                  <c:v>4</c:v>
                </c:pt>
                <c:pt idx="932">
                  <c:v>10</c:v>
                </c:pt>
                <c:pt idx="933">
                  <c:v>7</c:v>
                </c:pt>
                <c:pt idx="934">
                  <c:v>14</c:v>
                </c:pt>
                <c:pt idx="935">
                  <c:v>19</c:v>
                </c:pt>
                <c:pt idx="936">
                  <c:v>3</c:v>
                </c:pt>
                <c:pt idx="937">
                  <c:v>2</c:v>
                </c:pt>
                <c:pt idx="938">
                  <c:v>2</c:v>
                </c:pt>
                <c:pt idx="939">
                  <c:v>8</c:v>
                </c:pt>
                <c:pt idx="940">
                  <c:v>22</c:v>
                </c:pt>
                <c:pt idx="941">
                  <c:v>6</c:v>
                </c:pt>
                <c:pt idx="942">
                  <c:v>8</c:v>
                </c:pt>
                <c:pt idx="943">
                  <c:v>10</c:v>
                </c:pt>
                <c:pt idx="944">
                  <c:v>12</c:v>
                </c:pt>
                <c:pt idx="945">
                  <c:v>12</c:v>
                </c:pt>
                <c:pt idx="946">
                  <c:v>11</c:v>
                </c:pt>
                <c:pt idx="947">
                  <c:v>32</c:v>
                </c:pt>
                <c:pt idx="948">
                  <c:v>6</c:v>
                </c:pt>
                <c:pt idx="949">
                  <c:v>12</c:v>
                </c:pt>
                <c:pt idx="950">
                  <c:v>21</c:v>
                </c:pt>
                <c:pt idx="951">
                  <c:v>16</c:v>
                </c:pt>
                <c:pt idx="952">
                  <c:v>10</c:v>
                </c:pt>
                <c:pt idx="953">
                  <c:v>12</c:v>
                </c:pt>
                <c:pt idx="954">
                  <c:v>16</c:v>
                </c:pt>
                <c:pt idx="955">
                  <c:v>26</c:v>
                </c:pt>
                <c:pt idx="956">
                  <c:v>4</c:v>
                </c:pt>
                <c:pt idx="957">
                  <c:v>5</c:v>
                </c:pt>
                <c:pt idx="958">
                  <c:v>14</c:v>
                </c:pt>
                <c:pt idx="959">
                  <c:v>4</c:v>
                </c:pt>
                <c:pt idx="960">
                  <c:v>9</c:v>
                </c:pt>
                <c:pt idx="961">
                  <c:v>3</c:v>
                </c:pt>
                <c:pt idx="962">
                  <c:v>20</c:v>
                </c:pt>
                <c:pt idx="963">
                  <c:v>9</c:v>
                </c:pt>
                <c:pt idx="964">
                  <c:v>9</c:v>
                </c:pt>
                <c:pt idx="965">
                  <c:v>14</c:v>
                </c:pt>
                <c:pt idx="966">
                  <c:v>3</c:v>
                </c:pt>
                <c:pt idx="967">
                  <c:v>2</c:v>
                </c:pt>
                <c:pt idx="968">
                  <c:v>17</c:v>
                </c:pt>
                <c:pt idx="969">
                  <c:v>3</c:v>
                </c:pt>
                <c:pt idx="970">
                  <c:v>17</c:v>
                </c:pt>
                <c:pt idx="971">
                  <c:v>4</c:v>
                </c:pt>
                <c:pt idx="972">
                  <c:v>2</c:v>
                </c:pt>
                <c:pt idx="973">
                  <c:v>4</c:v>
                </c:pt>
                <c:pt idx="974">
                  <c:v>1</c:v>
                </c:pt>
                <c:pt idx="975">
                  <c:v>10</c:v>
                </c:pt>
                <c:pt idx="976">
                  <c:v>13</c:v>
                </c:pt>
                <c:pt idx="977">
                  <c:v>5</c:v>
                </c:pt>
                <c:pt idx="978">
                  <c:v>5</c:v>
                </c:pt>
                <c:pt idx="979">
                  <c:v>2</c:v>
                </c:pt>
                <c:pt idx="980">
                  <c:v>3</c:v>
                </c:pt>
                <c:pt idx="981">
                  <c:v>3</c:v>
                </c:pt>
                <c:pt idx="982">
                  <c:v>2</c:v>
                </c:pt>
                <c:pt idx="983">
                  <c:v>38</c:v>
                </c:pt>
                <c:pt idx="984">
                  <c:v>14</c:v>
                </c:pt>
                <c:pt idx="985">
                  <c:v>2</c:v>
                </c:pt>
                <c:pt idx="986">
                  <c:v>3</c:v>
                </c:pt>
                <c:pt idx="987">
                  <c:v>19</c:v>
                </c:pt>
                <c:pt idx="988">
                  <c:v>23</c:v>
                </c:pt>
                <c:pt idx="989">
                  <c:v>7</c:v>
                </c:pt>
                <c:pt idx="990">
                  <c:v>21</c:v>
                </c:pt>
                <c:pt idx="991">
                  <c:v>3</c:v>
                </c:pt>
                <c:pt idx="992">
                  <c:v>10</c:v>
                </c:pt>
                <c:pt idx="993">
                  <c:v>6</c:v>
                </c:pt>
                <c:pt idx="994">
                  <c:v>18</c:v>
                </c:pt>
                <c:pt idx="995">
                  <c:v>16</c:v>
                </c:pt>
                <c:pt idx="996">
                  <c:v>13</c:v>
                </c:pt>
                <c:pt idx="997">
                  <c:v>27</c:v>
                </c:pt>
                <c:pt idx="998">
                  <c:v>11</c:v>
                </c:pt>
                <c:pt idx="999">
                  <c:v>15</c:v>
                </c:pt>
                <c:pt idx="1000">
                  <c:v>4</c:v>
                </c:pt>
                <c:pt idx="1001">
                  <c:v>7</c:v>
                </c:pt>
                <c:pt idx="1002">
                  <c:v>8</c:v>
                </c:pt>
                <c:pt idx="1003">
                  <c:v>14</c:v>
                </c:pt>
                <c:pt idx="1004">
                  <c:v>13</c:v>
                </c:pt>
                <c:pt idx="1005">
                  <c:v>3</c:v>
                </c:pt>
                <c:pt idx="1006">
                  <c:v>9</c:v>
                </c:pt>
                <c:pt idx="1007">
                  <c:v>7</c:v>
                </c:pt>
                <c:pt idx="1008">
                  <c:v>31</c:v>
                </c:pt>
                <c:pt idx="1009">
                  <c:v>20</c:v>
                </c:pt>
                <c:pt idx="1010">
                  <c:v>11</c:v>
                </c:pt>
                <c:pt idx="1011">
                  <c:v>20</c:v>
                </c:pt>
                <c:pt idx="1012">
                  <c:v>3</c:v>
                </c:pt>
                <c:pt idx="1013">
                  <c:v>7</c:v>
                </c:pt>
                <c:pt idx="1014">
                  <c:v>23</c:v>
                </c:pt>
                <c:pt idx="1015">
                  <c:v>8</c:v>
                </c:pt>
                <c:pt idx="1016">
                  <c:v>19</c:v>
                </c:pt>
                <c:pt idx="1017">
                  <c:v>7</c:v>
                </c:pt>
                <c:pt idx="1018">
                  <c:v>7</c:v>
                </c:pt>
                <c:pt idx="1019">
                  <c:v>13</c:v>
                </c:pt>
                <c:pt idx="1020">
                  <c:v>18</c:v>
                </c:pt>
                <c:pt idx="1021">
                  <c:v>16</c:v>
                </c:pt>
                <c:pt idx="1022">
                  <c:v>15</c:v>
                </c:pt>
                <c:pt idx="1023">
                  <c:v>4</c:v>
                </c:pt>
                <c:pt idx="1024">
                  <c:v>16</c:v>
                </c:pt>
                <c:pt idx="1025">
                  <c:v>5</c:v>
                </c:pt>
                <c:pt idx="1026">
                  <c:v>9</c:v>
                </c:pt>
                <c:pt idx="1027">
                  <c:v>12</c:v>
                </c:pt>
                <c:pt idx="1028">
                  <c:v>11</c:v>
                </c:pt>
                <c:pt idx="1029">
                  <c:v>3</c:v>
                </c:pt>
                <c:pt idx="1030">
                  <c:v>9</c:v>
                </c:pt>
                <c:pt idx="1031">
                  <c:v>2</c:v>
                </c:pt>
                <c:pt idx="1032">
                  <c:v>2</c:v>
                </c:pt>
                <c:pt idx="1033">
                  <c:v>7</c:v>
                </c:pt>
                <c:pt idx="1034">
                  <c:v>21</c:v>
                </c:pt>
                <c:pt idx="1035">
                  <c:v>25</c:v>
                </c:pt>
                <c:pt idx="1036">
                  <c:v>16</c:v>
                </c:pt>
                <c:pt idx="1037">
                  <c:v>13</c:v>
                </c:pt>
                <c:pt idx="1038">
                  <c:v>8</c:v>
                </c:pt>
                <c:pt idx="1039">
                  <c:v>6</c:v>
                </c:pt>
                <c:pt idx="1040">
                  <c:v>6</c:v>
                </c:pt>
                <c:pt idx="1041">
                  <c:v>2</c:v>
                </c:pt>
                <c:pt idx="1042">
                  <c:v>37</c:v>
                </c:pt>
                <c:pt idx="1043">
                  <c:v>14</c:v>
                </c:pt>
                <c:pt idx="1044">
                  <c:v>2</c:v>
                </c:pt>
                <c:pt idx="1045">
                  <c:v>2</c:v>
                </c:pt>
                <c:pt idx="1046">
                  <c:v>8</c:v>
                </c:pt>
                <c:pt idx="1047">
                  <c:v>16</c:v>
                </c:pt>
                <c:pt idx="1048">
                  <c:v>21</c:v>
                </c:pt>
                <c:pt idx="1049">
                  <c:v>7</c:v>
                </c:pt>
                <c:pt idx="1050">
                  <c:v>4</c:v>
                </c:pt>
                <c:pt idx="1051">
                  <c:v>3</c:v>
                </c:pt>
                <c:pt idx="1052">
                  <c:v>7</c:v>
                </c:pt>
                <c:pt idx="1053">
                  <c:v>3</c:v>
                </c:pt>
                <c:pt idx="1054">
                  <c:v>7</c:v>
                </c:pt>
                <c:pt idx="1055">
                  <c:v>7</c:v>
                </c:pt>
                <c:pt idx="1056">
                  <c:v>12</c:v>
                </c:pt>
                <c:pt idx="1057">
                  <c:v>10</c:v>
                </c:pt>
                <c:pt idx="1058">
                  <c:v>3</c:v>
                </c:pt>
                <c:pt idx="1059">
                  <c:v>3</c:v>
                </c:pt>
                <c:pt idx="1060">
                  <c:v>4</c:v>
                </c:pt>
                <c:pt idx="1061">
                  <c:v>6</c:v>
                </c:pt>
                <c:pt idx="1062">
                  <c:v>5</c:v>
                </c:pt>
                <c:pt idx="1063">
                  <c:v>21</c:v>
                </c:pt>
                <c:pt idx="1064">
                  <c:v>8</c:v>
                </c:pt>
                <c:pt idx="1065">
                  <c:v>4</c:v>
                </c:pt>
                <c:pt idx="1066">
                  <c:v>12</c:v>
                </c:pt>
                <c:pt idx="1067">
                  <c:v>2</c:v>
                </c:pt>
                <c:pt idx="1068">
                  <c:v>14</c:v>
                </c:pt>
                <c:pt idx="1069">
                  <c:v>1</c:v>
                </c:pt>
                <c:pt idx="1070">
                  <c:v>7</c:v>
                </c:pt>
                <c:pt idx="1071">
                  <c:v>6</c:v>
                </c:pt>
                <c:pt idx="1072">
                  <c:v>13</c:v>
                </c:pt>
                <c:pt idx="1073">
                  <c:v>2</c:v>
                </c:pt>
                <c:pt idx="1074">
                  <c:v>7</c:v>
                </c:pt>
                <c:pt idx="1075">
                  <c:v>12</c:v>
                </c:pt>
                <c:pt idx="1076">
                  <c:v>27</c:v>
                </c:pt>
                <c:pt idx="1077">
                  <c:v>3</c:v>
                </c:pt>
                <c:pt idx="1078">
                  <c:v>41</c:v>
                </c:pt>
                <c:pt idx="1079">
                  <c:v>8</c:v>
                </c:pt>
                <c:pt idx="1080">
                  <c:v>2</c:v>
                </c:pt>
                <c:pt idx="1081">
                  <c:v>5</c:v>
                </c:pt>
                <c:pt idx="1082">
                  <c:v>13</c:v>
                </c:pt>
                <c:pt idx="1083">
                  <c:v>13</c:v>
                </c:pt>
                <c:pt idx="1084">
                  <c:v>7</c:v>
                </c:pt>
                <c:pt idx="1085">
                  <c:v>13</c:v>
                </c:pt>
                <c:pt idx="1086">
                  <c:v>2</c:v>
                </c:pt>
                <c:pt idx="1087">
                  <c:v>5</c:v>
                </c:pt>
                <c:pt idx="1088">
                  <c:v>21</c:v>
                </c:pt>
                <c:pt idx="1089">
                  <c:v>2</c:v>
                </c:pt>
                <c:pt idx="1090">
                  <c:v>10</c:v>
                </c:pt>
                <c:pt idx="1091">
                  <c:v>25</c:v>
                </c:pt>
                <c:pt idx="1092">
                  <c:v>2</c:v>
                </c:pt>
                <c:pt idx="1093">
                  <c:v>12</c:v>
                </c:pt>
                <c:pt idx="1094">
                  <c:v>12</c:v>
                </c:pt>
                <c:pt idx="1095">
                  <c:v>17</c:v>
                </c:pt>
                <c:pt idx="1096">
                  <c:v>2</c:v>
                </c:pt>
                <c:pt idx="1097">
                  <c:v>2</c:v>
                </c:pt>
                <c:pt idx="1098">
                  <c:v>4</c:v>
                </c:pt>
                <c:pt idx="1099">
                  <c:v>7</c:v>
                </c:pt>
                <c:pt idx="1100">
                  <c:v>7</c:v>
                </c:pt>
                <c:pt idx="1101">
                  <c:v>5</c:v>
                </c:pt>
                <c:pt idx="1102">
                  <c:v>46</c:v>
                </c:pt>
                <c:pt idx="1103">
                  <c:v>5</c:v>
                </c:pt>
                <c:pt idx="1104">
                  <c:v>8</c:v>
                </c:pt>
                <c:pt idx="1105">
                  <c:v>6</c:v>
                </c:pt>
                <c:pt idx="1106">
                  <c:v>9</c:v>
                </c:pt>
                <c:pt idx="1107">
                  <c:v>4</c:v>
                </c:pt>
                <c:pt idx="1108">
                  <c:v>10</c:v>
                </c:pt>
                <c:pt idx="1109">
                  <c:v>7</c:v>
                </c:pt>
                <c:pt idx="1110">
                  <c:v>4</c:v>
                </c:pt>
                <c:pt idx="1111">
                  <c:v>11</c:v>
                </c:pt>
                <c:pt idx="1112">
                  <c:v>21</c:v>
                </c:pt>
                <c:pt idx="1113">
                  <c:v>8</c:v>
                </c:pt>
                <c:pt idx="1114">
                  <c:v>21</c:v>
                </c:pt>
                <c:pt idx="1115">
                  <c:v>7</c:v>
                </c:pt>
                <c:pt idx="1116">
                  <c:v>11</c:v>
                </c:pt>
                <c:pt idx="1117">
                  <c:v>2</c:v>
                </c:pt>
                <c:pt idx="1118">
                  <c:v>6</c:v>
                </c:pt>
                <c:pt idx="1119">
                  <c:v>6</c:v>
                </c:pt>
                <c:pt idx="1120">
                  <c:v>34</c:v>
                </c:pt>
                <c:pt idx="1121">
                  <c:v>15</c:v>
                </c:pt>
                <c:pt idx="1122">
                  <c:v>12</c:v>
                </c:pt>
                <c:pt idx="1123">
                  <c:v>2</c:v>
                </c:pt>
                <c:pt idx="1124">
                  <c:v>1</c:v>
                </c:pt>
                <c:pt idx="1125">
                  <c:v>4</c:v>
                </c:pt>
                <c:pt idx="1126">
                  <c:v>4</c:v>
                </c:pt>
                <c:pt idx="1127">
                  <c:v>25</c:v>
                </c:pt>
                <c:pt idx="1128">
                  <c:v>6</c:v>
                </c:pt>
                <c:pt idx="1129">
                  <c:v>4</c:v>
                </c:pt>
                <c:pt idx="1130">
                  <c:v>4</c:v>
                </c:pt>
                <c:pt idx="1131">
                  <c:v>20</c:v>
                </c:pt>
                <c:pt idx="1132">
                  <c:v>3</c:v>
                </c:pt>
                <c:pt idx="1133">
                  <c:v>8</c:v>
                </c:pt>
                <c:pt idx="1134">
                  <c:v>5</c:v>
                </c:pt>
                <c:pt idx="1135">
                  <c:v>9</c:v>
                </c:pt>
                <c:pt idx="1136">
                  <c:v>5</c:v>
                </c:pt>
                <c:pt idx="1137">
                  <c:v>6</c:v>
                </c:pt>
                <c:pt idx="1138">
                  <c:v>11</c:v>
                </c:pt>
                <c:pt idx="1139">
                  <c:v>13</c:v>
                </c:pt>
                <c:pt idx="1140">
                  <c:v>3</c:v>
                </c:pt>
                <c:pt idx="1141">
                  <c:v>2</c:v>
                </c:pt>
                <c:pt idx="1142">
                  <c:v>4</c:v>
                </c:pt>
                <c:pt idx="1143">
                  <c:v>7</c:v>
                </c:pt>
                <c:pt idx="1144">
                  <c:v>12</c:v>
                </c:pt>
                <c:pt idx="1145">
                  <c:v>7</c:v>
                </c:pt>
                <c:pt idx="1146">
                  <c:v>3</c:v>
                </c:pt>
                <c:pt idx="1147">
                  <c:v>4</c:v>
                </c:pt>
                <c:pt idx="1148">
                  <c:v>15</c:v>
                </c:pt>
                <c:pt idx="1149">
                  <c:v>3</c:v>
                </c:pt>
                <c:pt idx="1150">
                  <c:v>12</c:v>
                </c:pt>
                <c:pt idx="1151">
                  <c:v>3</c:v>
                </c:pt>
                <c:pt idx="1152">
                  <c:v>9</c:v>
                </c:pt>
                <c:pt idx="1153">
                  <c:v>8</c:v>
                </c:pt>
                <c:pt idx="1154">
                  <c:v>22</c:v>
                </c:pt>
                <c:pt idx="1155">
                  <c:v>5</c:v>
                </c:pt>
                <c:pt idx="1156">
                  <c:v>17</c:v>
                </c:pt>
                <c:pt idx="1157">
                  <c:v>7</c:v>
                </c:pt>
                <c:pt idx="1158">
                  <c:v>14</c:v>
                </c:pt>
                <c:pt idx="1159">
                  <c:v>12</c:v>
                </c:pt>
                <c:pt idx="1160">
                  <c:v>9</c:v>
                </c:pt>
                <c:pt idx="1161">
                  <c:v>9</c:v>
                </c:pt>
                <c:pt idx="1162">
                  <c:v>4</c:v>
                </c:pt>
                <c:pt idx="1163">
                  <c:v>6</c:v>
                </c:pt>
                <c:pt idx="1164">
                  <c:v>7</c:v>
                </c:pt>
                <c:pt idx="1165">
                  <c:v>10</c:v>
                </c:pt>
                <c:pt idx="1166">
                  <c:v>8</c:v>
                </c:pt>
                <c:pt idx="1167">
                  <c:v>19</c:v>
                </c:pt>
                <c:pt idx="1168">
                  <c:v>2</c:v>
                </c:pt>
                <c:pt idx="1169">
                  <c:v>11</c:v>
                </c:pt>
                <c:pt idx="1170">
                  <c:v>8</c:v>
                </c:pt>
                <c:pt idx="1171">
                  <c:v>27</c:v>
                </c:pt>
                <c:pt idx="1172">
                  <c:v>1</c:v>
                </c:pt>
                <c:pt idx="1173">
                  <c:v>16</c:v>
                </c:pt>
                <c:pt idx="1174">
                  <c:v>14</c:v>
                </c:pt>
                <c:pt idx="1175">
                  <c:v>14</c:v>
                </c:pt>
                <c:pt idx="1176">
                  <c:v>12</c:v>
                </c:pt>
                <c:pt idx="1177">
                  <c:v>14</c:v>
                </c:pt>
                <c:pt idx="1178">
                  <c:v>5</c:v>
                </c:pt>
                <c:pt idx="1179">
                  <c:v>6</c:v>
                </c:pt>
                <c:pt idx="1180">
                  <c:v>22</c:v>
                </c:pt>
                <c:pt idx="1181">
                  <c:v>18</c:v>
                </c:pt>
                <c:pt idx="1182">
                  <c:v>5</c:v>
                </c:pt>
                <c:pt idx="1183">
                  <c:v>8</c:v>
                </c:pt>
                <c:pt idx="1184">
                  <c:v>1</c:v>
                </c:pt>
                <c:pt idx="1185">
                  <c:v>10</c:v>
                </c:pt>
                <c:pt idx="1186">
                  <c:v>2</c:v>
                </c:pt>
                <c:pt idx="1187">
                  <c:v>2</c:v>
                </c:pt>
                <c:pt idx="1188">
                  <c:v>2</c:v>
                </c:pt>
                <c:pt idx="1189">
                  <c:v>5</c:v>
                </c:pt>
                <c:pt idx="1190">
                  <c:v>21</c:v>
                </c:pt>
                <c:pt idx="1191">
                  <c:v>5</c:v>
                </c:pt>
                <c:pt idx="1192">
                  <c:v>6</c:v>
                </c:pt>
                <c:pt idx="1193">
                  <c:v>18</c:v>
                </c:pt>
                <c:pt idx="1194">
                  <c:v>8</c:v>
                </c:pt>
                <c:pt idx="1195">
                  <c:v>5</c:v>
                </c:pt>
                <c:pt idx="1196">
                  <c:v>21</c:v>
                </c:pt>
                <c:pt idx="1197">
                  <c:v>14</c:v>
                </c:pt>
                <c:pt idx="1198">
                  <c:v>14</c:v>
                </c:pt>
                <c:pt idx="1199">
                  <c:v>1</c:v>
                </c:pt>
                <c:pt idx="1200">
                  <c:v>3</c:v>
                </c:pt>
                <c:pt idx="1201">
                  <c:v>7</c:v>
                </c:pt>
                <c:pt idx="1202">
                  <c:v>5</c:v>
                </c:pt>
                <c:pt idx="1203">
                  <c:v>12</c:v>
                </c:pt>
                <c:pt idx="1204">
                  <c:v>8</c:v>
                </c:pt>
                <c:pt idx="1205">
                  <c:v>8</c:v>
                </c:pt>
                <c:pt idx="1206">
                  <c:v>4</c:v>
                </c:pt>
                <c:pt idx="1207">
                  <c:v>13</c:v>
                </c:pt>
                <c:pt idx="1208">
                  <c:v>7</c:v>
                </c:pt>
                <c:pt idx="1209">
                  <c:v>4</c:v>
                </c:pt>
                <c:pt idx="1210">
                  <c:v>14</c:v>
                </c:pt>
                <c:pt idx="1211">
                  <c:v>4</c:v>
                </c:pt>
                <c:pt idx="1212">
                  <c:v>19</c:v>
                </c:pt>
                <c:pt idx="1213">
                  <c:v>8</c:v>
                </c:pt>
                <c:pt idx="1214">
                  <c:v>7</c:v>
                </c:pt>
                <c:pt idx="1215">
                  <c:v>39</c:v>
                </c:pt>
                <c:pt idx="1216">
                  <c:v>3</c:v>
                </c:pt>
                <c:pt idx="1217">
                  <c:v>3</c:v>
                </c:pt>
                <c:pt idx="1218">
                  <c:v>3</c:v>
                </c:pt>
                <c:pt idx="1219">
                  <c:v>11</c:v>
                </c:pt>
                <c:pt idx="1220">
                  <c:v>1</c:v>
                </c:pt>
                <c:pt idx="1221">
                  <c:v>10</c:v>
                </c:pt>
                <c:pt idx="1222">
                  <c:v>12</c:v>
                </c:pt>
                <c:pt idx="1223">
                  <c:v>11</c:v>
                </c:pt>
                <c:pt idx="1224">
                  <c:v>12</c:v>
                </c:pt>
                <c:pt idx="1225">
                  <c:v>3</c:v>
                </c:pt>
                <c:pt idx="1226">
                  <c:v>3</c:v>
                </c:pt>
                <c:pt idx="1227">
                  <c:v>9</c:v>
                </c:pt>
                <c:pt idx="1228">
                  <c:v>3</c:v>
                </c:pt>
                <c:pt idx="1229">
                  <c:v>19</c:v>
                </c:pt>
                <c:pt idx="1230">
                  <c:v>8</c:v>
                </c:pt>
                <c:pt idx="1231">
                  <c:v>12</c:v>
                </c:pt>
                <c:pt idx="1232">
                  <c:v>10</c:v>
                </c:pt>
                <c:pt idx="1233">
                  <c:v>12</c:v>
                </c:pt>
                <c:pt idx="1234">
                  <c:v>5</c:v>
                </c:pt>
                <c:pt idx="1235">
                  <c:v>4</c:v>
                </c:pt>
                <c:pt idx="1236">
                  <c:v>7</c:v>
                </c:pt>
                <c:pt idx="1237">
                  <c:v>5</c:v>
                </c:pt>
                <c:pt idx="1238">
                  <c:v>6</c:v>
                </c:pt>
                <c:pt idx="1239">
                  <c:v>6</c:v>
                </c:pt>
                <c:pt idx="1240">
                  <c:v>21</c:v>
                </c:pt>
                <c:pt idx="1241">
                  <c:v>13</c:v>
                </c:pt>
                <c:pt idx="1242">
                  <c:v>14</c:v>
                </c:pt>
                <c:pt idx="1243">
                  <c:v>7</c:v>
                </c:pt>
                <c:pt idx="1244">
                  <c:v>2</c:v>
                </c:pt>
                <c:pt idx="1245">
                  <c:v>11</c:v>
                </c:pt>
                <c:pt idx="1246">
                  <c:v>14</c:v>
                </c:pt>
                <c:pt idx="1247">
                  <c:v>9</c:v>
                </c:pt>
                <c:pt idx="1248">
                  <c:v>7</c:v>
                </c:pt>
                <c:pt idx="1249">
                  <c:v>3</c:v>
                </c:pt>
                <c:pt idx="1250">
                  <c:v>7</c:v>
                </c:pt>
                <c:pt idx="1251">
                  <c:v>5</c:v>
                </c:pt>
                <c:pt idx="1252">
                  <c:v>3</c:v>
                </c:pt>
                <c:pt idx="1253">
                  <c:v>8</c:v>
                </c:pt>
                <c:pt idx="1254">
                  <c:v>21</c:v>
                </c:pt>
                <c:pt idx="1255">
                  <c:v>14</c:v>
                </c:pt>
                <c:pt idx="1256">
                  <c:v>7</c:v>
                </c:pt>
                <c:pt idx="1257">
                  <c:v>13</c:v>
                </c:pt>
                <c:pt idx="1258">
                  <c:v>4</c:v>
                </c:pt>
                <c:pt idx="1259">
                  <c:v>12</c:v>
                </c:pt>
                <c:pt idx="1260">
                  <c:v>6</c:v>
                </c:pt>
                <c:pt idx="1261">
                  <c:v>2</c:v>
                </c:pt>
                <c:pt idx="1262">
                  <c:v>9</c:v>
                </c:pt>
                <c:pt idx="1263">
                  <c:v>3</c:v>
                </c:pt>
                <c:pt idx="1264">
                  <c:v>9</c:v>
                </c:pt>
                <c:pt idx="1265">
                  <c:v>15</c:v>
                </c:pt>
                <c:pt idx="1266">
                  <c:v>9</c:v>
                </c:pt>
                <c:pt idx="1267">
                  <c:v>2</c:v>
                </c:pt>
                <c:pt idx="1268">
                  <c:v>16</c:v>
                </c:pt>
                <c:pt idx="1269">
                  <c:v>18</c:v>
                </c:pt>
                <c:pt idx="1270">
                  <c:v>18</c:v>
                </c:pt>
                <c:pt idx="1271">
                  <c:v>3</c:v>
                </c:pt>
                <c:pt idx="1272">
                  <c:v>7</c:v>
                </c:pt>
                <c:pt idx="1273">
                  <c:v>11</c:v>
                </c:pt>
                <c:pt idx="1274">
                  <c:v>11</c:v>
                </c:pt>
                <c:pt idx="1275">
                  <c:v>17</c:v>
                </c:pt>
                <c:pt idx="1276">
                  <c:v>7</c:v>
                </c:pt>
                <c:pt idx="1277">
                  <c:v>1</c:v>
                </c:pt>
                <c:pt idx="1278">
                  <c:v>3</c:v>
                </c:pt>
                <c:pt idx="1279">
                  <c:v>3</c:v>
                </c:pt>
                <c:pt idx="1280">
                  <c:v>18</c:v>
                </c:pt>
                <c:pt idx="1281">
                  <c:v>29</c:v>
                </c:pt>
                <c:pt idx="1282">
                  <c:v>11</c:v>
                </c:pt>
                <c:pt idx="1283">
                  <c:v>4</c:v>
                </c:pt>
                <c:pt idx="1284">
                  <c:v>4</c:v>
                </c:pt>
                <c:pt idx="1285">
                  <c:v>8</c:v>
                </c:pt>
                <c:pt idx="1286">
                  <c:v>15</c:v>
                </c:pt>
                <c:pt idx="1287">
                  <c:v>4</c:v>
                </c:pt>
                <c:pt idx="1288">
                  <c:v>2</c:v>
                </c:pt>
                <c:pt idx="1289">
                  <c:v>2</c:v>
                </c:pt>
                <c:pt idx="1290">
                  <c:v>2</c:v>
                </c:pt>
                <c:pt idx="1291">
                  <c:v>11</c:v>
                </c:pt>
                <c:pt idx="1292">
                  <c:v>15</c:v>
                </c:pt>
                <c:pt idx="1293">
                  <c:v>20</c:v>
                </c:pt>
                <c:pt idx="1294">
                  <c:v>11</c:v>
                </c:pt>
                <c:pt idx="1295">
                  <c:v>11</c:v>
                </c:pt>
                <c:pt idx="1296">
                  <c:v>17</c:v>
                </c:pt>
                <c:pt idx="1297">
                  <c:v>5</c:v>
                </c:pt>
                <c:pt idx="1298">
                  <c:v>5</c:v>
                </c:pt>
                <c:pt idx="1299">
                  <c:v>9</c:v>
                </c:pt>
                <c:pt idx="1300">
                  <c:v>16</c:v>
                </c:pt>
                <c:pt idx="1301">
                  <c:v>13</c:v>
                </c:pt>
                <c:pt idx="1302">
                  <c:v>11</c:v>
                </c:pt>
                <c:pt idx="1303">
                  <c:v>10</c:v>
                </c:pt>
                <c:pt idx="1304">
                  <c:v>1</c:v>
                </c:pt>
                <c:pt idx="1305">
                  <c:v>9</c:v>
                </c:pt>
                <c:pt idx="1306">
                  <c:v>11</c:v>
                </c:pt>
                <c:pt idx="1307">
                  <c:v>6</c:v>
                </c:pt>
                <c:pt idx="1308">
                  <c:v>5</c:v>
                </c:pt>
                <c:pt idx="1309">
                  <c:v>10</c:v>
                </c:pt>
                <c:pt idx="1310">
                  <c:v>3</c:v>
                </c:pt>
                <c:pt idx="1311">
                  <c:v>15</c:v>
                </c:pt>
                <c:pt idx="1312">
                  <c:v>2</c:v>
                </c:pt>
                <c:pt idx="1313">
                  <c:v>11</c:v>
                </c:pt>
                <c:pt idx="1314">
                  <c:v>2</c:v>
                </c:pt>
                <c:pt idx="1315">
                  <c:v>4</c:v>
                </c:pt>
                <c:pt idx="1316">
                  <c:v>11</c:v>
                </c:pt>
                <c:pt idx="1317">
                  <c:v>8</c:v>
                </c:pt>
                <c:pt idx="1318">
                  <c:v>8</c:v>
                </c:pt>
                <c:pt idx="1319">
                  <c:v>3</c:v>
                </c:pt>
                <c:pt idx="1320">
                  <c:v>10</c:v>
                </c:pt>
                <c:pt idx="1321">
                  <c:v>16</c:v>
                </c:pt>
                <c:pt idx="1322">
                  <c:v>9</c:v>
                </c:pt>
                <c:pt idx="1323">
                  <c:v>2</c:v>
                </c:pt>
                <c:pt idx="1324">
                  <c:v>2</c:v>
                </c:pt>
                <c:pt idx="1325">
                  <c:v>2</c:v>
                </c:pt>
                <c:pt idx="1326">
                  <c:v>5</c:v>
                </c:pt>
                <c:pt idx="1327">
                  <c:v>19</c:v>
                </c:pt>
                <c:pt idx="1328">
                  <c:v>14</c:v>
                </c:pt>
                <c:pt idx="1329">
                  <c:v>10</c:v>
                </c:pt>
                <c:pt idx="1330">
                  <c:v>13</c:v>
                </c:pt>
                <c:pt idx="1331">
                  <c:v>33</c:v>
                </c:pt>
                <c:pt idx="1332">
                  <c:v>18</c:v>
                </c:pt>
                <c:pt idx="1333">
                  <c:v>6</c:v>
                </c:pt>
                <c:pt idx="1334">
                  <c:v>3</c:v>
                </c:pt>
                <c:pt idx="1335">
                  <c:v>9</c:v>
                </c:pt>
                <c:pt idx="1336">
                  <c:v>15</c:v>
                </c:pt>
                <c:pt idx="1337">
                  <c:v>2</c:v>
                </c:pt>
                <c:pt idx="1338">
                  <c:v>26</c:v>
                </c:pt>
                <c:pt idx="1339">
                  <c:v>8</c:v>
                </c:pt>
                <c:pt idx="1340">
                  <c:v>5</c:v>
                </c:pt>
                <c:pt idx="1341">
                  <c:v>1</c:v>
                </c:pt>
                <c:pt idx="1342">
                  <c:v>20</c:v>
                </c:pt>
                <c:pt idx="1343">
                  <c:v>14</c:v>
                </c:pt>
                <c:pt idx="1344">
                  <c:v>9</c:v>
                </c:pt>
                <c:pt idx="1345">
                  <c:v>16</c:v>
                </c:pt>
                <c:pt idx="1346">
                  <c:v>6</c:v>
                </c:pt>
                <c:pt idx="1347">
                  <c:v>2</c:v>
                </c:pt>
                <c:pt idx="1348">
                  <c:v>6</c:v>
                </c:pt>
                <c:pt idx="1349">
                  <c:v>11</c:v>
                </c:pt>
                <c:pt idx="1350">
                  <c:v>19</c:v>
                </c:pt>
                <c:pt idx="1351">
                  <c:v>4</c:v>
                </c:pt>
                <c:pt idx="1352">
                  <c:v>8</c:v>
                </c:pt>
                <c:pt idx="1353">
                  <c:v>5</c:v>
                </c:pt>
                <c:pt idx="1354">
                  <c:v>5</c:v>
                </c:pt>
                <c:pt idx="1355">
                  <c:v>9</c:v>
                </c:pt>
                <c:pt idx="1356">
                  <c:v>5</c:v>
                </c:pt>
                <c:pt idx="1357">
                  <c:v>4</c:v>
                </c:pt>
                <c:pt idx="1358">
                  <c:v>11</c:v>
                </c:pt>
                <c:pt idx="1359">
                  <c:v>29</c:v>
                </c:pt>
                <c:pt idx="1360">
                  <c:v>10</c:v>
                </c:pt>
                <c:pt idx="1361">
                  <c:v>11</c:v>
                </c:pt>
                <c:pt idx="1362">
                  <c:v>23</c:v>
                </c:pt>
                <c:pt idx="1363">
                  <c:v>8</c:v>
                </c:pt>
                <c:pt idx="1364">
                  <c:v>7</c:v>
                </c:pt>
                <c:pt idx="1365">
                  <c:v>10</c:v>
                </c:pt>
                <c:pt idx="1366">
                  <c:v>5</c:v>
                </c:pt>
                <c:pt idx="1367">
                  <c:v>15</c:v>
                </c:pt>
                <c:pt idx="1368">
                  <c:v>4</c:v>
                </c:pt>
                <c:pt idx="1369">
                  <c:v>8</c:v>
                </c:pt>
                <c:pt idx="1370">
                  <c:v>14</c:v>
                </c:pt>
                <c:pt idx="1371">
                  <c:v>13</c:v>
                </c:pt>
                <c:pt idx="1372">
                  <c:v>8</c:v>
                </c:pt>
                <c:pt idx="1373">
                  <c:v>9</c:v>
                </c:pt>
                <c:pt idx="1374">
                  <c:v>8</c:v>
                </c:pt>
                <c:pt idx="1375">
                  <c:v>3</c:v>
                </c:pt>
                <c:pt idx="1376">
                  <c:v>8</c:v>
                </c:pt>
                <c:pt idx="1377">
                  <c:v>11</c:v>
                </c:pt>
                <c:pt idx="1378">
                  <c:v>12</c:v>
                </c:pt>
                <c:pt idx="1379">
                  <c:v>12</c:v>
                </c:pt>
                <c:pt idx="1380">
                  <c:v>7</c:v>
                </c:pt>
                <c:pt idx="1381">
                  <c:v>12</c:v>
                </c:pt>
                <c:pt idx="1382">
                  <c:v>4</c:v>
                </c:pt>
                <c:pt idx="1383">
                  <c:v>19</c:v>
                </c:pt>
                <c:pt idx="1384">
                  <c:v>11</c:v>
                </c:pt>
                <c:pt idx="1385">
                  <c:v>9</c:v>
                </c:pt>
                <c:pt idx="1386">
                  <c:v>19</c:v>
                </c:pt>
                <c:pt idx="1387">
                  <c:v>11</c:v>
                </c:pt>
                <c:pt idx="1388">
                  <c:v>4</c:v>
                </c:pt>
                <c:pt idx="1389">
                  <c:v>4</c:v>
                </c:pt>
                <c:pt idx="1390">
                  <c:v>11</c:v>
                </c:pt>
                <c:pt idx="1391">
                  <c:v>8</c:v>
                </c:pt>
                <c:pt idx="1392">
                  <c:v>9</c:v>
                </c:pt>
                <c:pt idx="1393">
                  <c:v>5</c:v>
                </c:pt>
                <c:pt idx="1394">
                  <c:v>6</c:v>
                </c:pt>
                <c:pt idx="1395">
                  <c:v>15</c:v>
                </c:pt>
                <c:pt idx="1396">
                  <c:v>7</c:v>
                </c:pt>
                <c:pt idx="1397">
                  <c:v>12</c:v>
                </c:pt>
                <c:pt idx="1398">
                  <c:v>11</c:v>
                </c:pt>
                <c:pt idx="1399">
                  <c:v>10</c:v>
                </c:pt>
                <c:pt idx="1400">
                  <c:v>10</c:v>
                </c:pt>
                <c:pt idx="1401">
                  <c:v>9</c:v>
                </c:pt>
                <c:pt idx="1402">
                  <c:v>10</c:v>
                </c:pt>
                <c:pt idx="1403">
                  <c:v>2</c:v>
                </c:pt>
                <c:pt idx="1404">
                  <c:v>7</c:v>
                </c:pt>
                <c:pt idx="1405">
                  <c:v>10</c:v>
                </c:pt>
                <c:pt idx="1406">
                  <c:v>2</c:v>
                </c:pt>
                <c:pt idx="1407">
                  <c:v>2</c:v>
                </c:pt>
                <c:pt idx="1408">
                  <c:v>5</c:v>
                </c:pt>
                <c:pt idx="1409">
                  <c:v>16</c:v>
                </c:pt>
                <c:pt idx="1410">
                  <c:v>5</c:v>
                </c:pt>
                <c:pt idx="1411">
                  <c:v>7</c:v>
                </c:pt>
                <c:pt idx="1412">
                  <c:v>20</c:v>
                </c:pt>
                <c:pt idx="1413">
                  <c:v>14</c:v>
                </c:pt>
                <c:pt idx="1414">
                  <c:v>16</c:v>
                </c:pt>
                <c:pt idx="1415">
                  <c:v>11</c:v>
                </c:pt>
                <c:pt idx="1416">
                  <c:v>3</c:v>
                </c:pt>
                <c:pt idx="1417">
                  <c:v>2</c:v>
                </c:pt>
                <c:pt idx="1418">
                  <c:v>3</c:v>
                </c:pt>
                <c:pt idx="1419">
                  <c:v>2</c:v>
                </c:pt>
                <c:pt idx="1420">
                  <c:v>3</c:v>
                </c:pt>
                <c:pt idx="1421">
                  <c:v>11</c:v>
                </c:pt>
                <c:pt idx="1422">
                  <c:v>6</c:v>
                </c:pt>
                <c:pt idx="1423">
                  <c:v>4</c:v>
                </c:pt>
                <c:pt idx="1424">
                  <c:v>14</c:v>
                </c:pt>
                <c:pt idx="1425">
                  <c:v>8</c:v>
                </c:pt>
                <c:pt idx="1426">
                  <c:v>6</c:v>
                </c:pt>
                <c:pt idx="1427">
                  <c:v>7</c:v>
                </c:pt>
                <c:pt idx="1428">
                  <c:v>7</c:v>
                </c:pt>
                <c:pt idx="1429">
                  <c:v>7</c:v>
                </c:pt>
                <c:pt idx="1430">
                  <c:v>14</c:v>
                </c:pt>
                <c:pt idx="1431">
                  <c:v>7</c:v>
                </c:pt>
                <c:pt idx="1432">
                  <c:v>21</c:v>
                </c:pt>
                <c:pt idx="1433">
                  <c:v>17</c:v>
                </c:pt>
                <c:pt idx="1434">
                  <c:v>3</c:v>
                </c:pt>
                <c:pt idx="1435">
                  <c:v>7</c:v>
                </c:pt>
                <c:pt idx="1436">
                  <c:v>4</c:v>
                </c:pt>
                <c:pt idx="1437">
                  <c:v>5</c:v>
                </c:pt>
                <c:pt idx="1438">
                  <c:v>3</c:v>
                </c:pt>
                <c:pt idx="1439">
                  <c:v>5</c:v>
                </c:pt>
                <c:pt idx="1440">
                  <c:v>21</c:v>
                </c:pt>
                <c:pt idx="1441">
                  <c:v>9</c:v>
                </c:pt>
                <c:pt idx="1442">
                  <c:v>26</c:v>
                </c:pt>
                <c:pt idx="1443">
                  <c:v>9</c:v>
                </c:pt>
                <c:pt idx="1444">
                  <c:v>7</c:v>
                </c:pt>
                <c:pt idx="1445">
                  <c:v>11</c:v>
                </c:pt>
                <c:pt idx="1446">
                  <c:v>3</c:v>
                </c:pt>
                <c:pt idx="1447">
                  <c:v>14</c:v>
                </c:pt>
                <c:pt idx="1448">
                  <c:v>3</c:v>
                </c:pt>
                <c:pt idx="1449">
                  <c:v>5</c:v>
                </c:pt>
                <c:pt idx="1450">
                  <c:v>11</c:v>
                </c:pt>
                <c:pt idx="1451">
                  <c:v>12</c:v>
                </c:pt>
                <c:pt idx="1452">
                  <c:v>10</c:v>
                </c:pt>
                <c:pt idx="1453">
                  <c:v>11</c:v>
                </c:pt>
                <c:pt idx="1454">
                  <c:v>8</c:v>
                </c:pt>
                <c:pt idx="1455">
                  <c:v>4</c:v>
                </c:pt>
                <c:pt idx="1456">
                  <c:v>3</c:v>
                </c:pt>
                <c:pt idx="1457">
                  <c:v>12</c:v>
                </c:pt>
                <c:pt idx="1458">
                  <c:v>8</c:v>
                </c:pt>
                <c:pt idx="1459">
                  <c:v>8</c:v>
                </c:pt>
                <c:pt idx="1460">
                  <c:v>8</c:v>
                </c:pt>
                <c:pt idx="1461">
                  <c:v>1</c:v>
                </c:pt>
                <c:pt idx="1462">
                  <c:v>2</c:v>
                </c:pt>
                <c:pt idx="1463">
                  <c:v>2</c:v>
                </c:pt>
                <c:pt idx="1464">
                  <c:v>8</c:v>
                </c:pt>
                <c:pt idx="1465">
                  <c:v>9</c:v>
                </c:pt>
                <c:pt idx="1466">
                  <c:v>4</c:v>
                </c:pt>
                <c:pt idx="1467">
                  <c:v>3</c:v>
                </c:pt>
                <c:pt idx="1468">
                  <c:v>10</c:v>
                </c:pt>
                <c:pt idx="1469">
                  <c:v>25</c:v>
                </c:pt>
                <c:pt idx="1470">
                  <c:v>10</c:v>
                </c:pt>
                <c:pt idx="1471">
                  <c:v>5</c:v>
                </c:pt>
                <c:pt idx="1472">
                  <c:v>17</c:v>
                </c:pt>
                <c:pt idx="1473">
                  <c:v>7</c:v>
                </c:pt>
                <c:pt idx="1474">
                  <c:v>9</c:v>
                </c:pt>
                <c:pt idx="1475">
                  <c:v>4</c:v>
                </c:pt>
                <c:pt idx="1476">
                  <c:v>1</c:v>
                </c:pt>
                <c:pt idx="1477">
                  <c:v>16</c:v>
                </c:pt>
                <c:pt idx="1478">
                  <c:v>3</c:v>
                </c:pt>
                <c:pt idx="1479">
                  <c:v>7</c:v>
                </c:pt>
                <c:pt idx="1480">
                  <c:v>16</c:v>
                </c:pt>
                <c:pt idx="1481">
                  <c:v>9</c:v>
                </c:pt>
                <c:pt idx="1482">
                  <c:v>18</c:v>
                </c:pt>
                <c:pt idx="1483">
                  <c:v>4</c:v>
                </c:pt>
                <c:pt idx="1484">
                  <c:v>5</c:v>
                </c:pt>
                <c:pt idx="1485">
                  <c:v>21</c:v>
                </c:pt>
                <c:pt idx="1486">
                  <c:v>7</c:v>
                </c:pt>
                <c:pt idx="1487">
                  <c:v>10</c:v>
                </c:pt>
                <c:pt idx="1488">
                  <c:v>17</c:v>
                </c:pt>
                <c:pt idx="1489">
                  <c:v>5</c:v>
                </c:pt>
                <c:pt idx="1490">
                  <c:v>15</c:v>
                </c:pt>
                <c:pt idx="1491">
                  <c:v>12</c:v>
                </c:pt>
                <c:pt idx="1492">
                  <c:v>4</c:v>
                </c:pt>
                <c:pt idx="1493">
                  <c:v>3</c:v>
                </c:pt>
                <c:pt idx="1494">
                  <c:v>3</c:v>
                </c:pt>
                <c:pt idx="1495">
                  <c:v>3</c:v>
                </c:pt>
                <c:pt idx="1496">
                  <c:v>16</c:v>
                </c:pt>
                <c:pt idx="1497">
                  <c:v>16</c:v>
                </c:pt>
                <c:pt idx="1498">
                  <c:v>8</c:v>
                </c:pt>
                <c:pt idx="1499">
                  <c:v>15</c:v>
                </c:pt>
                <c:pt idx="1500">
                  <c:v>4</c:v>
                </c:pt>
                <c:pt idx="1501">
                  <c:v>6</c:v>
                </c:pt>
                <c:pt idx="1502">
                  <c:v>4</c:v>
                </c:pt>
                <c:pt idx="1503">
                  <c:v>2</c:v>
                </c:pt>
                <c:pt idx="1504">
                  <c:v>2</c:v>
                </c:pt>
                <c:pt idx="1505">
                  <c:v>6</c:v>
                </c:pt>
                <c:pt idx="1506">
                  <c:v>13</c:v>
                </c:pt>
                <c:pt idx="1507">
                  <c:v>4</c:v>
                </c:pt>
                <c:pt idx="1508">
                  <c:v>15</c:v>
                </c:pt>
                <c:pt idx="1509">
                  <c:v>12</c:v>
                </c:pt>
                <c:pt idx="1510">
                  <c:v>41</c:v>
                </c:pt>
                <c:pt idx="1511">
                  <c:v>10</c:v>
                </c:pt>
                <c:pt idx="1512">
                  <c:v>7</c:v>
                </c:pt>
                <c:pt idx="1513">
                  <c:v>4</c:v>
                </c:pt>
                <c:pt idx="1514">
                  <c:v>4</c:v>
                </c:pt>
                <c:pt idx="1515">
                  <c:v>8</c:v>
                </c:pt>
                <c:pt idx="1516">
                  <c:v>9</c:v>
                </c:pt>
                <c:pt idx="1517">
                  <c:v>9</c:v>
                </c:pt>
                <c:pt idx="1518">
                  <c:v>7</c:v>
                </c:pt>
                <c:pt idx="1519">
                  <c:v>11</c:v>
                </c:pt>
                <c:pt idx="1520">
                  <c:v>7</c:v>
                </c:pt>
                <c:pt idx="1521">
                  <c:v>7</c:v>
                </c:pt>
                <c:pt idx="1522">
                  <c:v>7</c:v>
                </c:pt>
                <c:pt idx="1523">
                  <c:v>5</c:v>
                </c:pt>
                <c:pt idx="1524">
                  <c:v>4</c:v>
                </c:pt>
                <c:pt idx="1525">
                  <c:v>4</c:v>
                </c:pt>
                <c:pt idx="1526">
                  <c:v>6</c:v>
                </c:pt>
                <c:pt idx="1527">
                  <c:v>6</c:v>
                </c:pt>
                <c:pt idx="1528">
                  <c:v>6</c:v>
                </c:pt>
                <c:pt idx="1529">
                  <c:v>13</c:v>
                </c:pt>
                <c:pt idx="1530">
                  <c:v>4</c:v>
                </c:pt>
                <c:pt idx="1531">
                  <c:v>10</c:v>
                </c:pt>
                <c:pt idx="1532">
                  <c:v>2</c:v>
                </c:pt>
                <c:pt idx="1533">
                  <c:v>15</c:v>
                </c:pt>
                <c:pt idx="1534">
                  <c:v>8</c:v>
                </c:pt>
                <c:pt idx="1535">
                  <c:v>5</c:v>
                </c:pt>
                <c:pt idx="1536">
                  <c:v>12</c:v>
                </c:pt>
                <c:pt idx="1537">
                  <c:v>10</c:v>
                </c:pt>
                <c:pt idx="1538">
                  <c:v>7</c:v>
                </c:pt>
                <c:pt idx="1539">
                  <c:v>7</c:v>
                </c:pt>
                <c:pt idx="1540">
                  <c:v>16</c:v>
                </c:pt>
                <c:pt idx="1541">
                  <c:v>16</c:v>
                </c:pt>
                <c:pt idx="1542">
                  <c:v>13</c:v>
                </c:pt>
                <c:pt idx="1543">
                  <c:v>15</c:v>
                </c:pt>
                <c:pt idx="1544">
                  <c:v>9</c:v>
                </c:pt>
                <c:pt idx="1545">
                  <c:v>3</c:v>
                </c:pt>
                <c:pt idx="1546">
                  <c:v>3</c:v>
                </c:pt>
                <c:pt idx="1547">
                  <c:v>15</c:v>
                </c:pt>
                <c:pt idx="1548">
                  <c:v>4</c:v>
                </c:pt>
                <c:pt idx="1549">
                  <c:v>2</c:v>
                </c:pt>
                <c:pt idx="1550">
                  <c:v>19</c:v>
                </c:pt>
                <c:pt idx="1551">
                  <c:v>2</c:v>
                </c:pt>
                <c:pt idx="1552">
                  <c:v>2</c:v>
                </c:pt>
                <c:pt idx="1553">
                  <c:v>4</c:v>
                </c:pt>
                <c:pt idx="1554">
                  <c:v>12</c:v>
                </c:pt>
                <c:pt idx="1555">
                  <c:v>4</c:v>
                </c:pt>
                <c:pt idx="1556">
                  <c:v>9</c:v>
                </c:pt>
                <c:pt idx="1557">
                  <c:v>6</c:v>
                </c:pt>
                <c:pt idx="1558">
                  <c:v>17</c:v>
                </c:pt>
                <c:pt idx="1559">
                  <c:v>14</c:v>
                </c:pt>
                <c:pt idx="1560">
                  <c:v>9</c:v>
                </c:pt>
                <c:pt idx="1561">
                  <c:v>19</c:v>
                </c:pt>
                <c:pt idx="1562">
                  <c:v>10</c:v>
                </c:pt>
                <c:pt idx="1563">
                  <c:v>22</c:v>
                </c:pt>
                <c:pt idx="1564">
                  <c:v>8</c:v>
                </c:pt>
                <c:pt idx="1565">
                  <c:v>6</c:v>
                </c:pt>
                <c:pt idx="1566">
                  <c:v>21</c:v>
                </c:pt>
                <c:pt idx="1567">
                  <c:v>5</c:v>
                </c:pt>
                <c:pt idx="1568">
                  <c:v>16</c:v>
                </c:pt>
                <c:pt idx="1569">
                  <c:v>7</c:v>
                </c:pt>
                <c:pt idx="1570">
                  <c:v>10</c:v>
                </c:pt>
                <c:pt idx="1571">
                  <c:v>5</c:v>
                </c:pt>
                <c:pt idx="1572">
                  <c:v>17</c:v>
                </c:pt>
                <c:pt idx="1573">
                  <c:v>14</c:v>
                </c:pt>
                <c:pt idx="1574">
                  <c:v>5</c:v>
                </c:pt>
                <c:pt idx="1575">
                  <c:v>11</c:v>
                </c:pt>
                <c:pt idx="1576">
                  <c:v>1</c:v>
                </c:pt>
                <c:pt idx="1577">
                  <c:v>4</c:v>
                </c:pt>
                <c:pt idx="1578">
                  <c:v>12</c:v>
                </c:pt>
                <c:pt idx="1579">
                  <c:v>5</c:v>
                </c:pt>
                <c:pt idx="1580">
                  <c:v>3</c:v>
                </c:pt>
                <c:pt idx="1581">
                  <c:v>17</c:v>
                </c:pt>
                <c:pt idx="1582">
                  <c:v>4</c:v>
                </c:pt>
                <c:pt idx="1583">
                  <c:v>6</c:v>
                </c:pt>
                <c:pt idx="1584">
                  <c:v>4</c:v>
                </c:pt>
                <c:pt idx="1585">
                  <c:v>5</c:v>
                </c:pt>
                <c:pt idx="1586">
                  <c:v>32</c:v>
                </c:pt>
                <c:pt idx="1587">
                  <c:v>11</c:v>
                </c:pt>
                <c:pt idx="1588">
                  <c:v>6</c:v>
                </c:pt>
                <c:pt idx="1589">
                  <c:v>3</c:v>
                </c:pt>
                <c:pt idx="1590">
                  <c:v>10</c:v>
                </c:pt>
                <c:pt idx="1591">
                  <c:v>8</c:v>
                </c:pt>
                <c:pt idx="1592">
                  <c:v>5</c:v>
                </c:pt>
                <c:pt idx="1593">
                  <c:v>5</c:v>
                </c:pt>
                <c:pt idx="1594">
                  <c:v>10</c:v>
                </c:pt>
                <c:pt idx="1595">
                  <c:v>39</c:v>
                </c:pt>
                <c:pt idx="1596">
                  <c:v>13</c:v>
                </c:pt>
                <c:pt idx="1597">
                  <c:v>8</c:v>
                </c:pt>
                <c:pt idx="1598">
                  <c:v>20</c:v>
                </c:pt>
                <c:pt idx="1599">
                  <c:v>12</c:v>
                </c:pt>
                <c:pt idx="1600">
                  <c:v>6</c:v>
                </c:pt>
                <c:pt idx="1601">
                  <c:v>8</c:v>
                </c:pt>
                <c:pt idx="1602">
                  <c:v>4</c:v>
                </c:pt>
                <c:pt idx="1603">
                  <c:v>9</c:v>
                </c:pt>
                <c:pt idx="1604">
                  <c:v>9</c:v>
                </c:pt>
                <c:pt idx="1605">
                  <c:v>3</c:v>
                </c:pt>
                <c:pt idx="1606">
                  <c:v>6</c:v>
                </c:pt>
                <c:pt idx="1607">
                  <c:v>6</c:v>
                </c:pt>
                <c:pt idx="1608">
                  <c:v>6</c:v>
                </c:pt>
                <c:pt idx="1609">
                  <c:v>6</c:v>
                </c:pt>
                <c:pt idx="1610">
                  <c:v>10</c:v>
                </c:pt>
                <c:pt idx="1611">
                  <c:v>6</c:v>
                </c:pt>
                <c:pt idx="1612">
                  <c:v>18</c:v>
                </c:pt>
                <c:pt idx="1613">
                  <c:v>7</c:v>
                </c:pt>
                <c:pt idx="1614">
                  <c:v>2</c:v>
                </c:pt>
                <c:pt idx="1615">
                  <c:v>2</c:v>
                </c:pt>
                <c:pt idx="1616">
                  <c:v>5</c:v>
                </c:pt>
                <c:pt idx="1617">
                  <c:v>7</c:v>
                </c:pt>
                <c:pt idx="1618">
                  <c:v>9</c:v>
                </c:pt>
                <c:pt idx="1619">
                  <c:v>35</c:v>
                </c:pt>
                <c:pt idx="1620">
                  <c:v>7</c:v>
                </c:pt>
                <c:pt idx="1621">
                  <c:v>2</c:v>
                </c:pt>
                <c:pt idx="1622">
                  <c:v>17</c:v>
                </c:pt>
                <c:pt idx="1623">
                  <c:v>5</c:v>
                </c:pt>
                <c:pt idx="1624">
                  <c:v>10</c:v>
                </c:pt>
                <c:pt idx="1625">
                  <c:v>11</c:v>
                </c:pt>
                <c:pt idx="1626">
                  <c:v>5</c:v>
                </c:pt>
                <c:pt idx="1627">
                  <c:v>4</c:v>
                </c:pt>
                <c:pt idx="1628">
                  <c:v>4</c:v>
                </c:pt>
                <c:pt idx="1629">
                  <c:v>12</c:v>
                </c:pt>
                <c:pt idx="1630">
                  <c:v>8</c:v>
                </c:pt>
                <c:pt idx="1631">
                  <c:v>13</c:v>
                </c:pt>
                <c:pt idx="1632">
                  <c:v>7</c:v>
                </c:pt>
                <c:pt idx="1633">
                  <c:v>9</c:v>
                </c:pt>
                <c:pt idx="1634">
                  <c:v>3</c:v>
                </c:pt>
                <c:pt idx="1635">
                  <c:v>3</c:v>
                </c:pt>
                <c:pt idx="1636">
                  <c:v>8</c:v>
                </c:pt>
                <c:pt idx="1637">
                  <c:v>14</c:v>
                </c:pt>
                <c:pt idx="1638">
                  <c:v>10</c:v>
                </c:pt>
                <c:pt idx="1639">
                  <c:v>2</c:v>
                </c:pt>
                <c:pt idx="1640">
                  <c:v>4</c:v>
                </c:pt>
                <c:pt idx="1641">
                  <c:v>6</c:v>
                </c:pt>
                <c:pt idx="1642">
                  <c:v>3</c:v>
                </c:pt>
                <c:pt idx="1643">
                  <c:v>7</c:v>
                </c:pt>
                <c:pt idx="1644">
                  <c:v>11</c:v>
                </c:pt>
                <c:pt idx="1645">
                  <c:v>18</c:v>
                </c:pt>
                <c:pt idx="1646">
                  <c:v>11</c:v>
                </c:pt>
                <c:pt idx="1647">
                  <c:v>2</c:v>
                </c:pt>
                <c:pt idx="1648">
                  <c:v>3</c:v>
                </c:pt>
                <c:pt idx="1649">
                  <c:v>4</c:v>
                </c:pt>
                <c:pt idx="1650">
                  <c:v>9</c:v>
                </c:pt>
                <c:pt idx="1651">
                  <c:v>2</c:v>
                </c:pt>
                <c:pt idx="1652">
                  <c:v>6</c:v>
                </c:pt>
                <c:pt idx="1653">
                  <c:v>30</c:v>
                </c:pt>
                <c:pt idx="1654">
                  <c:v>4</c:v>
                </c:pt>
                <c:pt idx="1655">
                  <c:v>17</c:v>
                </c:pt>
                <c:pt idx="1656">
                  <c:v>8</c:v>
                </c:pt>
                <c:pt idx="1657">
                  <c:v>7</c:v>
                </c:pt>
                <c:pt idx="1658">
                  <c:v>34</c:v>
                </c:pt>
                <c:pt idx="1659">
                  <c:v>8</c:v>
                </c:pt>
                <c:pt idx="1660">
                  <c:v>19</c:v>
                </c:pt>
                <c:pt idx="1661">
                  <c:v>11</c:v>
                </c:pt>
                <c:pt idx="1662">
                  <c:v>3</c:v>
                </c:pt>
                <c:pt idx="1663">
                  <c:v>29</c:v>
                </c:pt>
                <c:pt idx="1664">
                  <c:v>23</c:v>
                </c:pt>
                <c:pt idx="1665">
                  <c:v>13</c:v>
                </c:pt>
                <c:pt idx="1666">
                  <c:v>7</c:v>
                </c:pt>
                <c:pt idx="1667">
                  <c:v>33</c:v>
                </c:pt>
                <c:pt idx="1668">
                  <c:v>4</c:v>
                </c:pt>
                <c:pt idx="1669">
                  <c:v>11</c:v>
                </c:pt>
                <c:pt idx="1670">
                  <c:v>10</c:v>
                </c:pt>
                <c:pt idx="1671">
                  <c:v>3</c:v>
                </c:pt>
                <c:pt idx="1672">
                  <c:v>16</c:v>
                </c:pt>
                <c:pt idx="1673">
                  <c:v>3</c:v>
                </c:pt>
                <c:pt idx="1674">
                  <c:v>9</c:v>
                </c:pt>
                <c:pt idx="1675">
                  <c:v>7</c:v>
                </c:pt>
                <c:pt idx="1676">
                  <c:v>14</c:v>
                </c:pt>
                <c:pt idx="1677">
                  <c:v>6</c:v>
                </c:pt>
                <c:pt idx="1678">
                  <c:v>9</c:v>
                </c:pt>
                <c:pt idx="1679">
                  <c:v>15</c:v>
                </c:pt>
                <c:pt idx="1680">
                  <c:v>9</c:v>
                </c:pt>
                <c:pt idx="1681">
                  <c:v>10</c:v>
                </c:pt>
                <c:pt idx="1682">
                  <c:v>6</c:v>
                </c:pt>
                <c:pt idx="1683">
                  <c:v>7</c:v>
                </c:pt>
                <c:pt idx="1684">
                  <c:v>16</c:v>
                </c:pt>
                <c:pt idx="1685">
                  <c:v>8</c:v>
                </c:pt>
                <c:pt idx="1686">
                  <c:v>15</c:v>
                </c:pt>
                <c:pt idx="1687">
                  <c:v>1</c:v>
                </c:pt>
                <c:pt idx="1688">
                  <c:v>8</c:v>
                </c:pt>
                <c:pt idx="1689">
                  <c:v>1</c:v>
                </c:pt>
                <c:pt idx="1690">
                  <c:v>5</c:v>
                </c:pt>
                <c:pt idx="1691">
                  <c:v>13</c:v>
                </c:pt>
                <c:pt idx="1692">
                  <c:v>6</c:v>
                </c:pt>
                <c:pt idx="1693">
                  <c:v>3</c:v>
                </c:pt>
                <c:pt idx="1694">
                  <c:v>16</c:v>
                </c:pt>
                <c:pt idx="1695">
                  <c:v>8</c:v>
                </c:pt>
                <c:pt idx="1696">
                  <c:v>9</c:v>
                </c:pt>
                <c:pt idx="1697">
                  <c:v>1</c:v>
                </c:pt>
                <c:pt idx="1698">
                  <c:v>7</c:v>
                </c:pt>
                <c:pt idx="1699">
                  <c:v>16</c:v>
                </c:pt>
                <c:pt idx="1700">
                  <c:v>6</c:v>
                </c:pt>
                <c:pt idx="1701">
                  <c:v>4</c:v>
                </c:pt>
                <c:pt idx="1702">
                  <c:v>9</c:v>
                </c:pt>
                <c:pt idx="1703">
                  <c:v>11</c:v>
                </c:pt>
                <c:pt idx="1704">
                  <c:v>10</c:v>
                </c:pt>
                <c:pt idx="1705">
                  <c:v>15</c:v>
                </c:pt>
                <c:pt idx="1706">
                  <c:v>11</c:v>
                </c:pt>
                <c:pt idx="1707">
                  <c:v>4</c:v>
                </c:pt>
                <c:pt idx="1708">
                  <c:v>2</c:v>
                </c:pt>
                <c:pt idx="1709">
                  <c:v>2</c:v>
                </c:pt>
                <c:pt idx="1710">
                  <c:v>10</c:v>
                </c:pt>
                <c:pt idx="1711">
                  <c:v>11</c:v>
                </c:pt>
                <c:pt idx="1712">
                  <c:v>3</c:v>
                </c:pt>
                <c:pt idx="1713">
                  <c:v>2</c:v>
                </c:pt>
                <c:pt idx="1714">
                  <c:v>2</c:v>
                </c:pt>
                <c:pt idx="1715">
                  <c:v>3</c:v>
                </c:pt>
                <c:pt idx="1716">
                  <c:v>8</c:v>
                </c:pt>
                <c:pt idx="1717">
                  <c:v>19</c:v>
                </c:pt>
                <c:pt idx="1718">
                  <c:v>9</c:v>
                </c:pt>
                <c:pt idx="1719">
                  <c:v>10</c:v>
                </c:pt>
                <c:pt idx="1720">
                  <c:v>13</c:v>
                </c:pt>
                <c:pt idx="1721">
                  <c:v>4</c:v>
                </c:pt>
                <c:pt idx="1722">
                  <c:v>24</c:v>
                </c:pt>
                <c:pt idx="1723">
                  <c:v>9</c:v>
                </c:pt>
                <c:pt idx="1724">
                  <c:v>7</c:v>
                </c:pt>
                <c:pt idx="1725">
                  <c:v>13</c:v>
                </c:pt>
                <c:pt idx="1726">
                  <c:v>9</c:v>
                </c:pt>
                <c:pt idx="1727">
                  <c:v>24</c:v>
                </c:pt>
                <c:pt idx="1728">
                  <c:v>3</c:v>
                </c:pt>
                <c:pt idx="1729">
                  <c:v>19</c:v>
                </c:pt>
                <c:pt idx="1730">
                  <c:v>11</c:v>
                </c:pt>
                <c:pt idx="1731">
                  <c:v>19</c:v>
                </c:pt>
                <c:pt idx="1732">
                  <c:v>16</c:v>
                </c:pt>
                <c:pt idx="1733">
                  <c:v>3</c:v>
                </c:pt>
                <c:pt idx="1734">
                  <c:v>3</c:v>
                </c:pt>
                <c:pt idx="1735">
                  <c:v>3</c:v>
                </c:pt>
                <c:pt idx="1736">
                  <c:v>7</c:v>
                </c:pt>
                <c:pt idx="1737">
                  <c:v>13</c:v>
                </c:pt>
                <c:pt idx="1738">
                  <c:v>5</c:v>
                </c:pt>
                <c:pt idx="1739">
                  <c:v>6</c:v>
                </c:pt>
                <c:pt idx="1740">
                  <c:v>9</c:v>
                </c:pt>
                <c:pt idx="1741">
                  <c:v>9</c:v>
                </c:pt>
                <c:pt idx="1742">
                  <c:v>8</c:v>
                </c:pt>
                <c:pt idx="1743">
                  <c:v>7</c:v>
                </c:pt>
                <c:pt idx="1744">
                  <c:v>5</c:v>
                </c:pt>
                <c:pt idx="1745">
                  <c:v>10</c:v>
                </c:pt>
                <c:pt idx="1746">
                  <c:v>23</c:v>
                </c:pt>
                <c:pt idx="1747">
                  <c:v>6</c:v>
                </c:pt>
                <c:pt idx="1748">
                  <c:v>3</c:v>
                </c:pt>
                <c:pt idx="1749">
                  <c:v>22</c:v>
                </c:pt>
                <c:pt idx="1750">
                  <c:v>12</c:v>
                </c:pt>
                <c:pt idx="1751">
                  <c:v>3</c:v>
                </c:pt>
                <c:pt idx="1752">
                  <c:v>3</c:v>
                </c:pt>
                <c:pt idx="1753">
                  <c:v>20</c:v>
                </c:pt>
                <c:pt idx="1754">
                  <c:v>14</c:v>
                </c:pt>
                <c:pt idx="1755">
                  <c:v>2</c:v>
                </c:pt>
                <c:pt idx="1756">
                  <c:v>2</c:v>
                </c:pt>
                <c:pt idx="1757">
                  <c:v>11</c:v>
                </c:pt>
                <c:pt idx="1758">
                  <c:v>8</c:v>
                </c:pt>
                <c:pt idx="1759">
                  <c:v>10</c:v>
                </c:pt>
                <c:pt idx="1760">
                  <c:v>4</c:v>
                </c:pt>
                <c:pt idx="1761">
                  <c:v>8</c:v>
                </c:pt>
                <c:pt idx="1762">
                  <c:v>9</c:v>
                </c:pt>
                <c:pt idx="1763">
                  <c:v>2</c:v>
                </c:pt>
                <c:pt idx="1764">
                  <c:v>10</c:v>
                </c:pt>
                <c:pt idx="1765">
                  <c:v>3</c:v>
                </c:pt>
                <c:pt idx="1766">
                  <c:v>3</c:v>
                </c:pt>
                <c:pt idx="1767">
                  <c:v>3</c:v>
                </c:pt>
                <c:pt idx="1768">
                  <c:v>15</c:v>
                </c:pt>
                <c:pt idx="1769">
                  <c:v>20</c:v>
                </c:pt>
                <c:pt idx="1770">
                  <c:v>17</c:v>
                </c:pt>
                <c:pt idx="1771">
                  <c:v>7</c:v>
                </c:pt>
                <c:pt idx="1772">
                  <c:v>10</c:v>
                </c:pt>
                <c:pt idx="1773">
                  <c:v>19</c:v>
                </c:pt>
                <c:pt idx="1774">
                  <c:v>7</c:v>
                </c:pt>
                <c:pt idx="1775">
                  <c:v>5</c:v>
                </c:pt>
                <c:pt idx="1776">
                  <c:v>5</c:v>
                </c:pt>
                <c:pt idx="1777">
                  <c:v>6</c:v>
                </c:pt>
                <c:pt idx="1778">
                  <c:v>12</c:v>
                </c:pt>
                <c:pt idx="1779">
                  <c:v>4</c:v>
                </c:pt>
                <c:pt idx="1780">
                  <c:v>3</c:v>
                </c:pt>
                <c:pt idx="1781">
                  <c:v>7</c:v>
                </c:pt>
                <c:pt idx="1782">
                  <c:v>2</c:v>
                </c:pt>
                <c:pt idx="1783">
                  <c:v>6</c:v>
                </c:pt>
                <c:pt idx="1784">
                  <c:v>8</c:v>
                </c:pt>
                <c:pt idx="1785">
                  <c:v>2</c:v>
                </c:pt>
                <c:pt idx="1786">
                  <c:v>8</c:v>
                </c:pt>
                <c:pt idx="1787">
                  <c:v>15</c:v>
                </c:pt>
                <c:pt idx="1788">
                  <c:v>4</c:v>
                </c:pt>
                <c:pt idx="1789">
                  <c:v>11</c:v>
                </c:pt>
                <c:pt idx="1790">
                  <c:v>8</c:v>
                </c:pt>
                <c:pt idx="1791">
                  <c:v>6</c:v>
                </c:pt>
                <c:pt idx="1792">
                  <c:v>10</c:v>
                </c:pt>
                <c:pt idx="1793">
                  <c:v>14</c:v>
                </c:pt>
                <c:pt idx="1794">
                  <c:v>15</c:v>
                </c:pt>
                <c:pt idx="1795">
                  <c:v>7</c:v>
                </c:pt>
                <c:pt idx="1796">
                  <c:v>8</c:v>
                </c:pt>
                <c:pt idx="1797">
                  <c:v>8</c:v>
                </c:pt>
                <c:pt idx="1798">
                  <c:v>6</c:v>
                </c:pt>
                <c:pt idx="1799">
                  <c:v>1</c:v>
                </c:pt>
                <c:pt idx="1800">
                  <c:v>10</c:v>
                </c:pt>
                <c:pt idx="1801">
                  <c:v>9</c:v>
                </c:pt>
                <c:pt idx="1802">
                  <c:v>13</c:v>
                </c:pt>
                <c:pt idx="1803">
                  <c:v>8</c:v>
                </c:pt>
                <c:pt idx="1804">
                  <c:v>1</c:v>
                </c:pt>
                <c:pt idx="1805">
                  <c:v>17</c:v>
                </c:pt>
                <c:pt idx="1806">
                  <c:v>9</c:v>
                </c:pt>
                <c:pt idx="1807">
                  <c:v>3</c:v>
                </c:pt>
                <c:pt idx="1808">
                  <c:v>3</c:v>
                </c:pt>
                <c:pt idx="1809">
                  <c:v>11</c:v>
                </c:pt>
                <c:pt idx="1810">
                  <c:v>10</c:v>
                </c:pt>
                <c:pt idx="1811">
                  <c:v>5</c:v>
                </c:pt>
                <c:pt idx="1812">
                  <c:v>11</c:v>
                </c:pt>
                <c:pt idx="1813">
                  <c:v>7</c:v>
                </c:pt>
                <c:pt idx="1814">
                  <c:v>13</c:v>
                </c:pt>
                <c:pt idx="1815">
                  <c:v>17</c:v>
                </c:pt>
                <c:pt idx="1816">
                  <c:v>12</c:v>
                </c:pt>
                <c:pt idx="1817">
                  <c:v>10</c:v>
                </c:pt>
                <c:pt idx="1818">
                  <c:v>7</c:v>
                </c:pt>
                <c:pt idx="1819">
                  <c:v>6</c:v>
                </c:pt>
                <c:pt idx="1820">
                  <c:v>19</c:v>
                </c:pt>
                <c:pt idx="1821">
                  <c:v>4</c:v>
                </c:pt>
                <c:pt idx="1822">
                  <c:v>2</c:v>
                </c:pt>
                <c:pt idx="1823">
                  <c:v>4</c:v>
                </c:pt>
                <c:pt idx="1824">
                  <c:v>20</c:v>
                </c:pt>
                <c:pt idx="1825">
                  <c:v>10</c:v>
                </c:pt>
                <c:pt idx="1826">
                  <c:v>16</c:v>
                </c:pt>
                <c:pt idx="1827">
                  <c:v>21</c:v>
                </c:pt>
                <c:pt idx="1828">
                  <c:v>7</c:v>
                </c:pt>
                <c:pt idx="1829">
                  <c:v>14</c:v>
                </c:pt>
                <c:pt idx="1830">
                  <c:v>6</c:v>
                </c:pt>
                <c:pt idx="1831">
                  <c:v>5</c:v>
                </c:pt>
                <c:pt idx="1832">
                  <c:v>3</c:v>
                </c:pt>
                <c:pt idx="1833">
                  <c:v>5</c:v>
                </c:pt>
                <c:pt idx="1834">
                  <c:v>8</c:v>
                </c:pt>
                <c:pt idx="1835">
                  <c:v>23</c:v>
                </c:pt>
                <c:pt idx="1836">
                  <c:v>6</c:v>
                </c:pt>
                <c:pt idx="1837">
                  <c:v>8</c:v>
                </c:pt>
                <c:pt idx="1838">
                  <c:v>12</c:v>
                </c:pt>
                <c:pt idx="1839">
                  <c:v>9</c:v>
                </c:pt>
                <c:pt idx="1840">
                  <c:v>2</c:v>
                </c:pt>
                <c:pt idx="1841">
                  <c:v>5</c:v>
                </c:pt>
                <c:pt idx="1842">
                  <c:v>10</c:v>
                </c:pt>
                <c:pt idx="1843">
                  <c:v>7</c:v>
                </c:pt>
                <c:pt idx="1844">
                  <c:v>10</c:v>
                </c:pt>
                <c:pt idx="1845">
                  <c:v>6</c:v>
                </c:pt>
                <c:pt idx="1846">
                  <c:v>3</c:v>
                </c:pt>
                <c:pt idx="1847">
                  <c:v>3</c:v>
                </c:pt>
                <c:pt idx="1848">
                  <c:v>3</c:v>
                </c:pt>
                <c:pt idx="1849">
                  <c:v>10</c:v>
                </c:pt>
                <c:pt idx="1850">
                  <c:v>5</c:v>
                </c:pt>
                <c:pt idx="1851">
                  <c:v>8</c:v>
                </c:pt>
                <c:pt idx="1852">
                  <c:v>8</c:v>
                </c:pt>
                <c:pt idx="1853">
                  <c:v>6</c:v>
                </c:pt>
                <c:pt idx="1854">
                  <c:v>1</c:v>
                </c:pt>
                <c:pt idx="1855">
                  <c:v>6</c:v>
                </c:pt>
                <c:pt idx="1856">
                  <c:v>2</c:v>
                </c:pt>
                <c:pt idx="1857">
                  <c:v>17</c:v>
                </c:pt>
                <c:pt idx="1858">
                  <c:v>11</c:v>
                </c:pt>
                <c:pt idx="1859">
                  <c:v>12</c:v>
                </c:pt>
                <c:pt idx="1860">
                  <c:v>2</c:v>
                </c:pt>
                <c:pt idx="1861">
                  <c:v>2</c:v>
                </c:pt>
                <c:pt idx="1862">
                  <c:v>3</c:v>
                </c:pt>
                <c:pt idx="1863">
                  <c:v>4</c:v>
                </c:pt>
                <c:pt idx="1864">
                  <c:v>13</c:v>
                </c:pt>
                <c:pt idx="1865">
                  <c:v>12</c:v>
                </c:pt>
                <c:pt idx="1866">
                  <c:v>12</c:v>
                </c:pt>
                <c:pt idx="1867">
                  <c:v>5</c:v>
                </c:pt>
                <c:pt idx="1868">
                  <c:v>9</c:v>
                </c:pt>
                <c:pt idx="1869">
                  <c:v>9</c:v>
                </c:pt>
                <c:pt idx="1870">
                  <c:v>4</c:v>
                </c:pt>
                <c:pt idx="1871">
                  <c:v>7</c:v>
                </c:pt>
                <c:pt idx="1872">
                  <c:v>5</c:v>
                </c:pt>
                <c:pt idx="1873">
                  <c:v>12</c:v>
                </c:pt>
                <c:pt idx="1874">
                  <c:v>1</c:v>
                </c:pt>
                <c:pt idx="1875">
                  <c:v>4</c:v>
                </c:pt>
                <c:pt idx="1876">
                  <c:v>11</c:v>
                </c:pt>
                <c:pt idx="1877">
                  <c:v>4</c:v>
                </c:pt>
                <c:pt idx="1878">
                  <c:v>5</c:v>
                </c:pt>
                <c:pt idx="1879">
                  <c:v>3</c:v>
                </c:pt>
                <c:pt idx="1880">
                  <c:v>3</c:v>
                </c:pt>
                <c:pt idx="1881">
                  <c:v>18</c:v>
                </c:pt>
                <c:pt idx="1882">
                  <c:v>12</c:v>
                </c:pt>
                <c:pt idx="1883">
                  <c:v>9</c:v>
                </c:pt>
                <c:pt idx="1884">
                  <c:v>2</c:v>
                </c:pt>
                <c:pt idx="1885">
                  <c:v>8</c:v>
                </c:pt>
                <c:pt idx="1886">
                  <c:v>2</c:v>
                </c:pt>
                <c:pt idx="1887">
                  <c:v>7</c:v>
                </c:pt>
                <c:pt idx="1888">
                  <c:v>16</c:v>
                </c:pt>
                <c:pt idx="1889">
                  <c:v>13</c:v>
                </c:pt>
                <c:pt idx="1890">
                  <c:v>2</c:v>
                </c:pt>
                <c:pt idx="1891">
                  <c:v>2</c:v>
                </c:pt>
                <c:pt idx="1892">
                  <c:v>16</c:v>
                </c:pt>
                <c:pt idx="1893">
                  <c:v>10</c:v>
                </c:pt>
                <c:pt idx="1894">
                  <c:v>7</c:v>
                </c:pt>
                <c:pt idx="1895">
                  <c:v>10</c:v>
                </c:pt>
                <c:pt idx="1896">
                  <c:v>4</c:v>
                </c:pt>
                <c:pt idx="1897">
                  <c:v>4</c:v>
                </c:pt>
                <c:pt idx="1898">
                  <c:v>13</c:v>
                </c:pt>
                <c:pt idx="1899">
                  <c:v>6</c:v>
                </c:pt>
                <c:pt idx="1900">
                  <c:v>4</c:v>
                </c:pt>
                <c:pt idx="1901">
                  <c:v>2</c:v>
                </c:pt>
                <c:pt idx="1902">
                  <c:v>2</c:v>
                </c:pt>
                <c:pt idx="1903">
                  <c:v>11</c:v>
                </c:pt>
                <c:pt idx="1904">
                  <c:v>20</c:v>
                </c:pt>
                <c:pt idx="1905">
                  <c:v>12</c:v>
                </c:pt>
                <c:pt idx="1906">
                  <c:v>7</c:v>
                </c:pt>
                <c:pt idx="1907">
                  <c:v>17</c:v>
                </c:pt>
                <c:pt idx="1908">
                  <c:v>4</c:v>
                </c:pt>
                <c:pt idx="1909">
                  <c:v>9</c:v>
                </c:pt>
                <c:pt idx="1910">
                  <c:v>14</c:v>
                </c:pt>
                <c:pt idx="1911">
                  <c:v>10</c:v>
                </c:pt>
                <c:pt idx="1912">
                  <c:v>3</c:v>
                </c:pt>
                <c:pt idx="1913">
                  <c:v>6</c:v>
                </c:pt>
                <c:pt idx="1914">
                  <c:v>13</c:v>
                </c:pt>
                <c:pt idx="1915">
                  <c:v>7</c:v>
                </c:pt>
                <c:pt idx="1916">
                  <c:v>13</c:v>
                </c:pt>
                <c:pt idx="1917">
                  <c:v>9</c:v>
                </c:pt>
                <c:pt idx="1918">
                  <c:v>5</c:v>
                </c:pt>
                <c:pt idx="1919">
                  <c:v>7</c:v>
                </c:pt>
                <c:pt idx="1920">
                  <c:v>7</c:v>
                </c:pt>
                <c:pt idx="1921">
                  <c:v>7</c:v>
                </c:pt>
                <c:pt idx="1922">
                  <c:v>12</c:v>
                </c:pt>
                <c:pt idx="1923">
                  <c:v>14</c:v>
                </c:pt>
                <c:pt idx="1924">
                  <c:v>11</c:v>
                </c:pt>
                <c:pt idx="1925">
                  <c:v>24</c:v>
                </c:pt>
                <c:pt idx="1926">
                  <c:v>7</c:v>
                </c:pt>
                <c:pt idx="1927">
                  <c:v>6</c:v>
                </c:pt>
                <c:pt idx="1928">
                  <c:v>11</c:v>
                </c:pt>
                <c:pt idx="1929">
                  <c:v>10</c:v>
                </c:pt>
                <c:pt idx="1930">
                  <c:v>3</c:v>
                </c:pt>
                <c:pt idx="1931">
                  <c:v>6</c:v>
                </c:pt>
                <c:pt idx="1932">
                  <c:v>4</c:v>
                </c:pt>
                <c:pt idx="1933">
                  <c:v>16</c:v>
                </c:pt>
                <c:pt idx="1934">
                  <c:v>2</c:v>
                </c:pt>
                <c:pt idx="1935">
                  <c:v>23</c:v>
                </c:pt>
                <c:pt idx="1936">
                  <c:v>13</c:v>
                </c:pt>
                <c:pt idx="1937">
                  <c:v>12</c:v>
                </c:pt>
                <c:pt idx="1938">
                  <c:v>5</c:v>
                </c:pt>
                <c:pt idx="1939">
                  <c:v>13</c:v>
                </c:pt>
                <c:pt idx="1940">
                  <c:v>13</c:v>
                </c:pt>
                <c:pt idx="1941">
                  <c:v>3</c:v>
                </c:pt>
                <c:pt idx="1942">
                  <c:v>6</c:v>
                </c:pt>
                <c:pt idx="1943">
                  <c:v>1</c:v>
                </c:pt>
                <c:pt idx="1944">
                  <c:v>7</c:v>
                </c:pt>
                <c:pt idx="1945">
                  <c:v>9</c:v>
                </c:pt>
                <c:pt idx="1946">
                  <c:v>4</c:v>
                </c:pt>
                <c:pt idx="1947">
                  <c:v>30</c:v>
                </c:pt>
                <c:pt idx="1948">
                  <c:v>7</c:v>
                </c:pt>
                <c:pt idx="1949">
                  <c:v>14</c:v>
                </c:pt>
                <c:pt idx="1950">
                  <c:v>6</c:v>
                </c:pt>
                <c:pt idx="1951">
                  <c:v>6</c:v>
                </c:pt>
                <c:pt idx="1952">
                  <c:v>6</c:v>
                </c:pt>
                <c:pt idx="1953">
                  <c:v>8</c:v>
                </c:pt>
                <c:pt idx="1954">
                  <c:v>4</c:v>
                </c:pt>
                <c:pt idx="1955">
                  <c:v>2</c:v>
                </c:pt>
                <c:pt idx="1956">
                  <c:v>33</c:v>
                </c:pt>
                <c:pt idx="1957">
                  <c:v>8</c:v>
                </c:pt>
                <c:pt idx="1958">
                  <c:v>4</c:v>
                </c:pt>
                <c:pt idx="1959">
                  <c:v>18</c:v>
                </c:pt>
                <c:pt idx="1960">
                  <c:v>15</c:v>
                </c:pt>
                <c:pt idx="1961">
                  <c:v>5</c:v>
                </c:pt>
                <c:pt idx="1962">
                  <c:v>11</c:v>
                </c:pt>
                <c:pt idx="1963">
                  <c:v>9</c:v>
                </c:pt>
                <c:pt idx="1964">
                  <c:v>8</c:v>
                </c:pt>
                <c:pt idx="1965">
                  <c:v>4</c:v>
                </c:pt>
                <c:pt idx="1966">
                  <c:v>7</c:v>
                </c:pt>
                <c:pt idx="1967">
                  <c:v>10</c:v>
                </c:pt>
                <c:pt idx="1968">
                  <c:v>10</c:v>
                </c:pt>
                <c:pt idx="1969">
                  <c:v>7</c:v>
                </c:pt>
                <c:pt idx="1970">
                  <c:v>4</c:v>
                </c:pt>
                <c:pt idx="1971">
                  <c:v>24</c:v>
                </c:pt>
                <c:pt idx="1972">
                  <c:v>1</c:v>
                </c:pt>
                <c:pt idx="1973">
                  <c:v>1</c:v>
                </c:pt>
                <c:pt idx="1974">
                  <c:v>8</c:v>
                </c:pt>
                <c:pt idx="1975">
                  <c:v>7</c:v>
                </c:pt>
                <c:pt idx="1976">
                  <c:v>1</c:v>
                </c:pt>
                <c:pt idx="1977">
                  <c:v>17</c:v>
                </c:pt>
                <c:pt idx="1978">
                  <c:v>9</c:v>
                </c:pt>
                <c:pt idx="1979">
                  <c:v>7</c:v>
                </c:pt>
                <c:pt idx="1980">
                  <c:v>2</c:v>
                </c:pt>
                <c:pt idx="1981">
                  <c:v>6</c:v>
                </c:pt>
                <c:pt idx="1982">
                  <c:v>9</c:v>
                </c:pt>
                <c:pt idx="1983">
                  <c:v>2</c:v>
                </c:pt>
                <c:pt idx="1984">
                  <c:v>7</c:v>
                </c:pt>
                <c:pt idx="1985">
                  <c:v>9</c:v>
                </c:pt>
                <c:pt idx="1986">
                  <c:v>1</c:v>
                </c:pt>
                <c:pt idx="1987">
                  <c:v>9</c:v>
                </c:pt>
                <c:pt idx="1988">
                  <c:v>4</c:v>
                </c:pt>
                <c:pt idx="1989">
                  <c:v>9</c:v>
                </c:pt>
                <c:pt idx="1990">
                  <c:v>2</c:v>
                </c:pt>
                <c:pt idx="1991">
                  <c:v>9</c:v>
                </c:pt>
                <c:pt idx="1992">
                  <c:v>1</c:v>
                </c:pt>
                <c:pt idx="1993">
                  <c:v>21</c:v>
                </c:pt>
                <c:pt idx="1994">
                  <c:v>3</c:v>
                </c:pt>
                <c:pt idx="1995">
                  <c:v>3</c:v>
                </c:pt>
                <c:pt idx="1996">
                  <c:v>12</c:v>
                </c:pt>
                <c:pt idx="1997">
                  <c:v>10</c:v>
                </c:pt>
                <c:pt idx="1998">
                  <c:v>5</c:v>
                </c:pt>
                <c:pt idx="1999">
                  <c:v>10</c:v>
                </c:pt>
                <c:pt idx="2000">
                  <c:v>9</c:v>
                </c:pt>
                <c:pt idx="2001">
                  <c:v>10</c:v>
                </c:pt>
                <c:pt idx="2002">
                  <c:v>3</c:v>
                </c:pt>
                <c:pt idx="2003">
                  <c:v>21</c:v>
                </c:pt>
                <c:pt idx="2004">
                  <c:v>8</c:v>
                </c:pt>
                <c:pt idx="2005">
                  <c:v>13</c:v>
                </c:pt>
                <c:pt idx="2006">
                  <c:v>18</c:v>
                </c:pt>
                <c:pt idx="2007">
                  <c:v>21</c:v>
                </c:pt>
                <c:pt idx="2008">
                  <c:v>14</c:v>
                </c:pt>
                <c:pt idx="2009">
                  <c:v>5</c:v>
                </c:pt>
                <c:pt idx="2010">
                  <c:v>5</c:v>
                </c:pt>
                <c:pt idx="2011">
                  <c:v>7</c:v>
                </c:pt>
                <c:pt idx="2012">
                  <c:v>6</c:v>
                </c:pt>
                <c:pt idx="2013">
                  <c:v>26</c:v>
                </c:pt>
                <c:pt idx="2014">
                  <c:v>2</c:v>
                </c:pt>
                <c:pt idx="2015">
                  <c:v>5</c:v>
                </c:pt>
                <c:pt idx="2016">
                  <c:v>5</c:v>
                </c:pt>
                <c:pt idx="2017">
                  <c:v>4</c:v>
                </c:pt>
                <c:pt idx="2018">
                  <c:v>24</c:v>
                </c:pt>
                <c:pt idx="2019">
                  <c:v>1</c:v>
                </c:pt>
                <c:pt idx="2020">
                  <c:v>2</c:v>
                </c:pt>
                <c:pt idx="2021">
                  <c:v>6</c:v>
                </c:pt>
                <c:pt idx="2022">
                  <c:v>10</c:v>
                </c:pt>
                <c:pt idx="2023">
                  <c:v>15</c:v>
                </c:pt>
                <c:pt idx="2024">
                  <c:v>5</c:v>
                </c:pt>
                <c:pt idx="2025">
                  <c:v>15</c:v>
                </c:pt>
                <c:pt idx="2026">
                  <c:v>3</c:v>
                </c:pt>
                <c:pt idx="2027">
                  <c:v>7</c:v>
                </c:pt>
                <c:pt idx="2028">
                  <c:v>12</c:v>
                </c:pt>
                <c:pt idx="2029">
                  <c:v>7</c:v>
                </c:pt>
                <c:pt idx="2030">
                  <c:v>6</c:v>
                </c:pt>
                <c:pt idx="2031">
                  <c:v>24</c:v>
                </c:pt>
                <c:pt idx="2032">
                  <c:v>2</c:v>
                </c:pt>
                <c:pt idx="2033">
                  <c:v>3</c:v>
                </c:pt>
                <c:pt idx="2034">
                  <c:v>11</c:v>
                </c:pt>
                <c:pt idx="2035">
                  <c:v>5</c:v>
                </c:pt>
                <c:pt idx="2036">
                  <c:v>8</c:v>
                </c:pt>
                <c:pt idx="2037">
                  <c:v>6</c:v>
                </c:pt>
                <c:pt idx="2038">
                  <c:v>11</c:v>
                </c:pt>
                <c:pt idx="2039">
                  <c:v>11</c:v>
                </c:pt>
                <c:pt idx="2040">
                  <c:v>17</c:v>
                </c:pt>
                <c:pt idx="2041">
                  <c:v>1</c:v>
                </c:pt>
                <c:pt idx="2042">
                  <c:v>9</c:v>
                </c:pt>
                <c:pt idx="2043">
                  <c:v>7</c:v>
                </c:pt>
                <c:pt idx="2044">
                  <c:v>25</c:v>
                </c:pt>
                <c:pt idx="2045">
                  <c:v>5</c:v>
                </c:pt>
                <c:pt idx="2046">
                  <c:v>9</c:v>
                </c:pt>
                <c:pt idx="2047">
                  <c:v>7</c:v>
                </c:pt>
                <c:pt idx="2048">
                  <c:v>7</c:v>
                </c:pt>
                <c:pt idx="2049">
                  <c:v>4</c:v>
                </c:pt>
                <c:pt idx="2050">
                  <c:v>8</c:v>
                </c:pt>
                <c:pt idx="2051">
                  <c:v>10</c:v>
                </c:pt>
                <c:pt idx="2052">
                  <c:v>14</c:v>
                </c:pt>
                <c:pt idx="2053">
                  <c:v>6</c:v>
                </c:pt>
                <c:pt idx="2054">
                  <c:v>6</c:v>
                </c:pt>
                <c:pt idx="2055">
                  <c:v>9</c:v>
                </c:pt>
                <c:pt idx="2056">
                  <c:v>5</c:v>
                </c:pt>
                <c:pt idx="2057">
                  <c:v>16</c:v>
                </c:pt>
                <c:pt idx="2058">
                  <c:v>5</c:v>
                </c:pt>
                <c:pt idx="2059">
                  <c:v>17</c:v>
                </c:pt>
                <c:pt idx="2060">
                  <c:v>8</c:v>
                </c:pt>
                <c:pt idx="2061">
                  <c:v>8</c:v>
                </c:pt>
                <c:pt idx="2062">
                  <c:v>2</c:v>
                </c:pt>
                <c:pt idx="2063">
                  <c:v>6</c:v>
                </c:pt>
                <c:pt idx="2064">
                  <c:v>19</c:v>
                </c:pt>
                <c:pt idx="2065">
                  <c:v>11</c:v>
                </c:pt>
                <c:pt idx="2066">
                  <c:v>5</c:v>
                </c:pt>
                <c:pt idx="2067">
                  <c:v>22</c:v>
                </c:pt>
                <c:pt idx="2068">
                  <c:v>8</c:v>
                </c:pt>
                <c:pt idx="2069">
                  <c:v>16</c:v>
                </c:pt>
                <c:pt idx="2070">
                  <c:v>15</c:v>
                </c:pt>
                <c:pt idx="2071">
                  <c:v>7</c:v>
                </c:pt>
                <c:pt idx="2072">
                  <c:v>4</c:v>
                </c:pt>
                <c:pt idx="2073">
                  <c:v>14</c:v>
                </c:pt>
                <c:pt idx="2074">
                  <c:v>10</c:v>
                </c:pt>
                <c:pt idx="2075">
                  <c:v>2</c:v>
                </c:pt>
                <c:pt idx="2076">
                  <c:v>3</c:v>
                </c:pt>
                <c:pt idx="2077">
                  <c:v>4</c:v>
                </c:pt>
                <c:pt idx="2078">
                  <c:v>6</c:v>
                </c:pt>
                <c:pt idx="2079">
                  <c:v>25</c:v>
                </c:pt>
                <c:pt idx="2080">
                  <c:v>6</c:v>
                </c:pt>
                <c:pt idx="2081">
                  <c:v>16</c:v>
                </c:pt>
                <c:pt idx="2082">
                  <c:v>8</c:v>
                </c:pt>
                <c:pt idx="2083">
                  <c:v>3</c:v>
                </c:pt>
                <c:pt idx="2084">
                  <c:v>9</c:v>
                </c:pt>
                <c:pt idx="2085">
                  <c:v>11</c:v>
                </c:pt>
                <c:pt idx="2086">
                  <c:v>4</c:v>
                </c:pt>
                <c:pt idx="2087">
                  <c:v>13</c:v>
                </c:pt>
                <c:pt idx="2088">
                  <c:v>3</c:v>
                </c:pt>
                <c:pt idx="2089">
                  <c:v>4</c:v>
                </c:pt>
                <c:pt idx="2090">
                  <c:v>5</c:v>
                </c:pt>
                <c:pt idx="2091">
                  <c:v>5</c:v>
                </c:pt>
                <c:pt idx="2092">
                  <c:v>22</c:v>
                </c:pt>
                <c:pt idx="2093">
                  <c:v>7</c:v>
                </c:pt>
                <c:pt idx="2094">
                  <c:v>8</c:v>
                </c:pt>
                <c:pt idx="2095">
                  <c:v>7</c:v>
                </c:pt>
                <c:pt idx="2096">
                  <c:v>1</c:v>
                </c:pt>
                <c:pt idx="2097">
                  <c:v>2</c:v>
                </c:pt>
                <c:pt idx="2098">
                  <c:v>11</c:v>
                </c:pt>
                <c:pt idx="2099">
                  <c:v>3</c:v>
                </c:pt>
                <c:pt idx="2100">
                  <c:v>9</c:v>
                </c:pt>
                <c:pt idx="2101">
                  <c:v>8</c:v>
                </c:pt>
                <c:pt idx="2102">
                  <c:v>7</c:v>
                </c:pt>
                <c:pt idx="2103">
                  <c:v>2</c:v>
                </c:pt>
                <c:pt idx="2104">
                  <c:v>5</c:v>
                </c:pt>
                <c:pt idx="2105">
                  <c:v>2</c:v>
                </c:pt>
                <c:pt idx="2106">
                  <c:v>9</c:v>
                </c:pt>
                <c:pt idx="2107">
                  <c:v>4</c:v>
                </c:pt>
                <c:pt idx="2108">
                  <c:v>3</c:v>
                </c:pt>
                <c:pt idx="2109">
                  <c:v>14</c:v>
                </c:pt>
                <c:pt idx="2110">
                  <c:v>10</c:v>
                </c:pt>
                <c:pt idx="2111">
                  <c:v>2</c:v>
                </c:pt>
                <c:pt idx="2112">
                  <c:v>5</c:v>
                </c:pt>
                <c:pt idx="2113">
                  <c:v>13</c:v>
                </c:pt>
                <c:pt idx="2114">
                  <c:v>3</c:v>
                </c:pt>
                <c:pt idx="2115">
                  <c:v>14</c:v>
                </c:pt>
                <c:pt idx="2116">
                  <c:v>6</c:v>
                </c:pt>
                <c:pt idx="2117">
                  <c:v>8</c:v>
                </c:pt>
                <c:pt idx="2118">
                  <c:v>5</c:v>
                </c:pt>
                <c:pt idx="2119">
                  <c:v>17</c:v>
                </c:pt>
                <c:pt idx="2120">
                  <c:v>10</c:v>
                </c:pt>
                <c:pt idx="2121">
                  <c:v>6</c:v>
                </c:pt>
                <c:pt idx="2122">
                  <c:v>8</c:v>
                </c:pt>
                <c:pt idx="2123">
                  <c:v>9</c:v>
                </c:pt>
                <c:pt idx="2124">
                  <c:v>5</c:v>
                </c:pt>
                <c:pt idx="2125">
                  <c:v>6</c:v>
                </c:pt>
                <c:pt idx="2126">
                  <c:v>6</c:v>
                </c:pt>
                <c:pt idx="2127">
                  <c:v>3</c:v>
                </c:pt>
                <c:pt idx="2128">
                  <c:v>2</c:v>
                </c:pt>
                <c:pt idx="2129">
                  <c:v>4</c:v>
                </c:pt>
                <c:pt idx="2130">
                  <c:v>4</c:v>
                </c:pt>
                <c:pt idx="2131">
                  <c:v>26</c:v>
                </c:pt>
                <c:pt idx="2132">
                  <c:v>14</c:v>
                </c:pt>
                <c:pt idx="2133">
                  <c:v>14</c:v>
                </c:pt>
                <c:pt idx="2134">
                  <c:v>3</c:v>
                </c:pt>
                <c:pt idx="2135">
                  <c:v>15</c:v>
                </c:pt>
                <c:pt idx="2136">
                  <c:v>7</c:v>
                </c:pt>
                <c:pt idx="2137">
                  <c:v>9</c:v>
                </c:pt>
                <c:pt idx="2138">
                  <c:v>8</c:v>
                </c:pt>
                <c:pt idx="2139">
                  <c:v>18</c:v>
                </c:pt>
                <c:pt idx="2140">
                  <c:v>23</c:v>
                </c:pt>
                <c:pt idx="2141">
                  <c:v>11</c:v>
                </c:pt>
                <c:pt idx="2142">
                  <c:v>3</c:v>
                </c:pt>
                <c:pt idx="2143">
                  <c:v>16</c:v>
                </c:pt>
                <c:pt idx="2144">
                  <c:v>5</c:v>
                </c:pt>
                <c:pt idx="2145">
                  <c:v>5</c:v>
                </c:pt>
                <c:pt idx="2146">
                  <c:v>2</c:v>
                </c:pt>
                <c:pt idx="2147">
                  <c:v>4</c:v>
                </c:pt>
                <c:pt idx="2148">
                  <c:v>7</c:v>
                </c:pt>
                <c:pt idx="2149">
                  <c:v>8</c:v>
                </c:pt>
                <c:pt idx="2150">
                  <c:v>1</c:v>
                </c:pt>
                <c:pt idx="2151">
                  <c:v>12</c:v>
                </c:pt>
                <c:pt idx="2152">
                  <c:v>10</c:v>
                </c:pt>
                <c:pt idx="2153">
                  <c:v>14</c:v>
                </c:pt>
                <c:pt idx="2154">
                  <c:v>5</c:v>
                </c:pt>
                <c:pt idx="2155">
                  <c:v>5</c:v>
                </c:pt>
                <c:pt idx="2156">
                  <c:v>3</c:v>
                </c:pt>
                <c:pt idx="2157">
                  <c:v>32</c:v>
                </c:pt>
                <c:pt idx="2158">
                  <c:v>18</c:v>
                </c:pt>
                <c:pt idx="2159">
                  <c:v>5</c:v>
                </c:pt>
                <c:pt idx="2160">
                  <c:v>5</c:v>
                </c:pt>
                <c:pt idx="2161">
                  <c:v>8</c:v>
                </c:pt>
                <c:pt idx="2162">
                  <c:v>7</c:v>
                </c:pt>
                <c:pt idx="2163">
                  <c:v>23</c:v>
                </c:pt>
                <c:pt idx="2164">
                  <c:v>2</c:v>
                </c:pt>
                <c:pt idx="2165">
                  <c:v>7</c:v>
                </c:pt>
                <c:pt idx="2166">
                  <c:v>16</c:v>
                </c:pt>
                <c:pt idx="2167">
                  <c:v>12</c:v>
                </c:pt>
                <c:pt idx="2168">
                  <c:v>4</c:v>
                </c:pt>
                <c:pt idx="2169">
                  <c:v>5</c:v>
                </c:pt>
                <c:pt idx="2170">
                  <c:v>4</c:v>
                </c:pt>
                <c:pt idx="2171">
                  <c:v>7</c:v>
                </c:pt>
                <c:pt idx="2172">
                  <c:v>2</c:v>
                </c:pt>
                <c:pt idx="2173">
                  <c:v>14</c:v>
                </c:pt>
                <c:pt idx="2174">
                  <c:v>10</c:v>
                </c:pt>
                <c:pt idx="2175">
                  <c:v>8</c:v>
                </c:pt>
                <c:pt idx="2176">
                  <c:v>1</c:v>
                </c:pt>
                <c:pt idx="2177">
                  <c:v>6</c:v>
                </c:pt>
                <c:pt idx="2178">
                  <c:v>8</c:v>
                </c:pt>
                <c:pt idx="2179">
                  <c:v>5</c:v>
                </c:pt>
                <c:pt idx="2180">
                  <c:v>5</c:v>
                </c:pt>
                <c:pt idx="2181">
                  <c:v>3</c:v>
                </c:pt>
                <c:pt idx="2182">
                  <c:v>15</c:v>
                </c:pt>
                <c:pt idx="2183">
                  <c:v>4</c:v>
                </c:pt>
                <c:pt idx="2184">
                  <c:v>7</c:v>
                </c:pt>
                <c:pt idx="2185">
                  <c:v>2</c:v>
                </c:pt>
                <c:pt idx="2186">
                  <c:v>6</c:v>
                </c:pt>
                <c:pt idx="2187">
                  <c:v>6</c:v>
                </c:pt>
                <c:pt idx="2188">
                  <c:v>7</c:v>
                </c:pt>
                <c:pt idx="2189">
                  <c:v>11</c:v>
                </c:pt>
                <c:pt idx="2190">
                  <c:v>9</c:v>
                </c:pt>
                <c:pt idx="2191">
                  <c:v>6</c:v>
                </c:pt>
                <c:pt idx="2192">
                  <c:v>12</c:v>
                </c:pt>
                <c:pt idx="2193">
                  <c:v>7</c:v>
                </c:pt>
                <c:pt idx="2194">
                  <c:v>10</c:v>
                </c:pt>
                <c:pt idx="2195">
                  <c:v>6</c:v>
                </c:pt>
                <c:pt idx="2196">
                  <c:v>6</c:v>
                </c:pt>
                <c:pt idx="2197">
                  <c:v>7</c:v>
                </c:pt>
                <c:pt idx="2198">
                  <c:v>3</c:v>
                </c:pt>
                <c:pt idx="2199">
                  <c:v>3</c:v>
                </c:pt>
                <c:pt idx="2200">
                  <c:v>6</c:v>
                </c:pt>
                <c:pt idx="2201">
                  <c:v>6</c:v>
                </c:pt>
                <c:pt idx="2202">
                  <c:v>23</c:v>
                </c:pt>
                <c:pt idx="2203">
                  <c:v>8</c:v>
                </c:pt>
                <c:pt idx="2204">
                  <c:v>6</c:v>
                </c:pt>
                <c:pt idx="2205">
                  <c:v>7</c:v>
                </c:pt>
                <c:pt idx="2206">
                  <c:v>15</c:v>
                </c:pt>
                <c:pt idx="2207">
                  <c:v>7</c:v>
                </c:pt>
                <c:pt idx="2208">
                  <c:v>7</c:v>
                </c:pt>
                <c:pt idx="2209">
                  <c:v>8</c:v>
                </c:pt>
                <c:pt idx="2210">
                  <c:v>4</c:v>
                </c:pt>
                <c:pt idx="2211">
                  <c:v>2</c:v>
                </c:pt>
                <c:pt idx="2212">
                  <c:v>2</c:v>
                </c:pt>
                <c:pt idx="2213">
                  <c:v>2</c:v>
                </c:pt>
                <c:pt idx="2214">
                  <c:v>5</c:v>
                </c:pt>
                <c:pt idx="2215">
                  <c:v>4</c:v>
                </c:pt>
                <c:pt idx="2216">
                  <c:v>9</c:v>
                </c:pt>
                <c:pt idx="2217">
                  <c:v>7</c:v>
                </c:pt>
                <c:pt idx="2218">
                  <c:v>5</c:v>
                </c:pt>
                <c:pt idx="2219">
                  <c:v>9</c:v>
                </c:pt>
                <c:pt idx="2220">
                  <c:v>2</c:v>
                </c:pt>
                <c:pt idx="2221">
                  <c:v>4</c:v>
                </c:pt>
                <c:pt idx="2222">
                  <c:v>12</c:v>
                </c:pt>
                <c:pt idx="2223">
                  <c:v>14</c:v>
                </c:pt>
                <c:pt idx="2224">
                  <c:v>14</c:v>
                </c:pt>
                <c:pt idx="2225">
                  <c:v>5</c:v>
                </c:pt>
                <c:pt idx="2226">
                  <c:v>2</c:v>
                </c:pt>
                <c:pt idx="2227">
                  <c:v>29</c:v>
                </c:pt>
                <c:pt idx="2228">
                  <c:v>8</c:v>
                </c:pt>
                <c:pt idx="2229">
                  <c:v>2</c:v>
                </c:pt>
                <c:pt idx="2230">
                  <c:v>17</c:v>
                </c:pt>
                <c:pt idx="2231">
                  <c:v>5</c:v>
                </c:pt>
                <c:pt idx="2232">
                  <c:v>3</c:v>
                </c:pt>
                <c:pt idx="2233">
                  <c:v>12</c:v>
                </c:pt>
                <c:pt idx="2234">
                  <c:v>3</c:v>
                </c:pt>
                <c:pt idx="2235">
                  <c:v>3</c:v>
                </c:pt>
                <c:pt idx="2236">
                  <c:v>4</c:v>
                </c:pt>
                <c:pt idx="2237">
                  <c:v>2</c:v>
                </c:pt>
                <c:pt idx="2238">
                  <c:v>1</c:v>
                </c:pt>
                <c:pt idx="2239">
                  <c:v>2</c:v>
                </c:pt>
                <c:pt idx="2240">
                  <c:v>3</c:v>
                </c:pt>
                <c:pt idx="2241">
                  <c:v>3</c:v>
                </c:pt>
                <c:pt idx="2242">
                  <c:v>4</c:v>
                </c:pt>
                <c:pt idx="2243">
                  <c:v>3</c:v>
                </c:pt>
                <c:pt idx="2244">
                  <c:v>17</c:v>
                </c:pt>
                <c:pt idx="2245">
                  <c:v>1</c:v>
                </c:pt>
                <c:pt idx="2246">
                  <c:v>2</c:v>
                </c:pt>
                <c:pt idx="2247">
                  <c:v>8</c:v>
                </c:pt>
                <c:pt idx="2248">
                  <c:v>8</c:v>
                </c:pt>
                <c:pt idx="2249">
                  <c:v>11</c:v>
                </c:pt>
                <c:pt idx="2250">
                  <c:v>6</c:v>
                </c:pt>
                <c:pt idx="2251">
                  <c:v>10</c:v>
                </c:pt>
                <c:pt idx="2252">
                  <c:v>16</c:v>
                </c:pt>
                <c:pt idx="2253">
                  <c:v>12</c:v>
                </c:pt>
                <c:pt idx="2254">
                  <c:v>2</c:v>
                </c:pt>
                <c:pt idx="2255">
                  <c:v>1</c:v>
                </c:pt>
                <c:pt idx="2256">
                  <c:v>5</c:v>
                </c:pt>
                <c:pt idx="2257">
                  <c:v>11</c:v>
                </c:pt>
                <c:pt idx="2258">
                  <c:v>8</c:v>
                </c:pt>
                <c:pt idx="2259">
                  <c:v>2</c:v>
                </c:pt>
                <c:pt idx="2260">
                  <c:v>2</c:v>
                </c:pt>
                <c:pt idx="2261">
                  <c:v>22</c:v>
                </c:pt>
                <c:pt idx="2262">
                  <c:v>11</c:v>
                </c:pt>
                <c:pt idx="2263">
                  <c:v>7</c:v>
                </c:pt>
                <c:pt idx="2264">
                  <c:v>2</c:v>
                </c:pt>
                <c:pt idx="2265">
                  <c:v>4</c:v>
                </c:pt>
                <c:pt idx="2266">
                  <c:v>4</c:v>
                </c:pt>
                <c:pt idx="2267">
                  <c:v>13</c:v>
                </c:pt>
                <c:pt idx="2268">
                  <c:v>3</c:v>
                </c:pt>
                <c:pt idx="2269">
                  <c:v>3</c:v>
                </c:pt>
                <c:pt idx="2270">
                  <c:v>20</c:v>
                </c:pt>
                <c:pt idx="2271">
                  <c:v>10</c:v>
                </c:pt>
                <c:pt idx="2272">
                  <c:v>15</c:v>
                </c:pt>
                <c:pt idx="2273">
                  <c:v>6</c:v>
                </c:pt>
                <c:pt idx="2274">
                  <c:v>3</c:v>
                </c:pt>
                <c:pt idx="2275">
                  <c:v>12</c:v>
                </c:pt>
                <c:pt idx="2276">
                  <c:v>8</c:v>
                </c:pt>
                <c:pt idx="2277">
                  <c:v>5</c:v>
                </c:pt>
                <c:pt idx="2278">
                  <c:v>4</c:v>
                </c:pt>
                <c:pt idx="2279">
                  <c:v>5</c:v>
                </c:pt>
                <c:pt idx="2280">
                  <c:v>11</c:v>
                </c:pt>
                <c:pt idx="2281">
                  <c:v>7</c:v>
                </c:pt>
                <c:pt idx="2282">
                  <c:v>11</c:v>
                </c:pt>
                <c:pt idx="2283">
                  <c:v>11</c:v>
                </c:pt>
                <c:pt idx="2284">
                  <c:v>3</c:v>
                </c:pt>
                <c:pt idx="2285">
                  <c:v>6</c:v>
                </c:pt>
                <c:pt idx="2286">
                  <c:v>14</c:v>
                </c:pt>
                <c:pt idx="2287">
                  <c:v>8</c:v>
                </c:pt>
                <c:pt idx="2288">
                  <c:v>2</c:v>
                </c:pt>
                <c:pt idx="2289">
                  <c:v>9</c:v>
                </c:pt>
                <c:pt idx="2290">
                  <c:v>6</c:v>
                </c:pt>
                <c:pt idx="2291">
                  <c:v>9</c:v>
                </c:pt>
                <c:pt idx="2292">
                  <c:v>9</c:v>
                </c:pt>
                <c:pt idx="2293">
                  <c:v>1</c:v>
                </c:pt>
                <c:pt idx="2294">
                  <c:v>5</c:v>
                </c:pt>
                <c:pt idx="2295">
                  <c:v>14</c:v>
                </c:pt>
                <c:pt idx="2296">
                  <c:v>10</c:v>
                </c:pt>
                <c:pt idx="2297">
                  <c:v>11</c:v>
                </c:pt>
                <c:pt idx="2298">
                  <c:v>8</c:v>
                </c:pt>
                <c:pt idx="2299">
                  <c:v>9</c:v>
                </c:pt>
                <c:pt idx="2300">
                  <c:v>10</c:v>
                </c:pt>
                <c:pt idx="2301">
                  <c:v>5</c:v>
                </c:pt>
                <c:pt idx="2302">
                  <c:v>6</c:v>
                </c:pt>
                <c:pt idx="2303">
                  <c:v>4</c:v>
                </c:pt>
                <c:pt idx="2304">
                  <c:v>21</c:v>
                </c:pt>
                <c:pt idx="2305">
                  <c:v>10</c:v>
                </c:pt>
                <c:pt idx="2306">
                  <c:v>8</c:v>
                </c:pt>
                <c:pt idx="2307">
                  <c:v>14</c:v>
                </c:pt>
                <c:pt idx="2308">
                  <c:v>9</c:v>
                </c:pt>
                <c:pt idx="2309">
                  <c:v>10</c:v>
                </c:pt>
                <c:pt idx="2310">
                  <c:v>8</c:v>
                </c:pt>
                <c:pt idx="2311">
                  <c:v>5</c:v>
                </c:pt>
                <c:pt idx="2312">
                  <c:v>9</c:v>
                </c:pt>
                <c:pt idx="2313">
                  <c:v>9</c:v>
                </c:pt>
                <c:pt idx="2314">
                  <c:v>10</c:v>
                </c:pt>
                <c:pt idx="2315">
                  <c:v>7</c:v>
                </c:pt>
                <c:pt idx="2316">
                  <c:v>21</c:v>
                </c:pt>
                <c:pt idx="2317">
                  <c:v>6</c:v>
                </c:pt>
                <c:pt idx="2318">
                  <c:v>10</c:v>
                </c:pt>
                <c:pt idx="2319">
                  <c:v>15</c:v>
                </c:pt>
                <c:pt idx="2320">
                  <c:v>2</c:v>
                </c:pt>
                <c:pt idx="2321">
                  <c:v>7</c:v>
                </c:pt>
                <c:pt idx="2322">
                  <c:v>15</c:v>
                </c:pt>
                <c:pt idx="2323">
                  <c:v>20</c:v>
                </c:pt>
                <c:pt idx="2324">
                  <c:v>21</c:v>
                </c:pt>
                <c:pt idx="2325">
                  <c:v>12</c:v>
                </c:pt>
                <c:pt idx="2326">
                  <c:v>7</c:v>
                </c:pt>
                <c:pt idx="2327">
                  <c:v>14</c:v>
                </c:pt>
                <c:pt idx="2328">
                  <c:v>16</c:v>
                </c:pt>
                <c:pt idx="2329">
                  <c:v>21</c:v>
                </c:pt>
                <c:pt idx="2330">
                  <c:v>7</c:v>
                </c:pt>
                <c:pt idx="2331">
                  <c:v>22</c:v>
                </c:pt>
                <c:pt idx="2332">
                  <c:v>15</c:v>
                </c:pt>
                <c:pt idx="2333">
                  <c:v>9</c:v>
                </c:pt>
                <c:pt idx="2334">
                  <c:v>11</c:v>
                </c:pt>
                <c:pt idx="2335">
                  <c:v>9</c:v>
                </c:pt>
                <c:pt idx="2336">
                  <c:v>3</c:v>
                </c:pt>
                <c:pt idx="2337">
                  <c:v>8</c:v>
                </c:pt>
                <c:pt idx="2338">
                  <c:v>18</c:v>
                </c:pt>
                <c:pt idx="2339">
                  <c:v>7</c:v>
                </c:pt>
                <c:pt idx="2340">
                  <c:v>5</c:v>
                </c:pt>
                <c:pt idx="2341">
                  <c:v>11</c:v>
                </c:pt>
                <c:pt idx="2342">
                  <c:v>7</c:v>
                </c:pt>
                <c:pt idx="2343">
                  <c:v>8</c:v>
                </c:pt>
                <c:pt idx="2344">
                  <c:v>2</c:v>
                </c:pt>
                <c:pt idx="2345">
                  <c:v>7</c:v>
                </c:pt>
                <c:pt idx="2346">
                  <c:v>8</c:v>
                </c:pt>
                <c:pt idx="2347">
                  <c:v>6</c:v>
                </c:pt>
                <c:pt idx="2348">
                  <c:v>6</c:v>
                </c:pt>
                <c:pt idx="2349">
                  <c:v>3</c:v>
                </c:pt>
                <c:pt idx="2350">
                  <c:v>6</c:v>
                </c:pt>
                <c:pt idx="2351">
                  <c:v>2</c:v>
                </c:pt>
                <c:pt idx="2352">
                  <c:v>11</c:v>
                </c:pt>
                <c:pt idx="2353">
                  <c:v>2</c:v>
                </c:pt>
                <c:pt idx="2354">
                  <c:v>8</c:v>
                </c:pt>
                <c:pt idx="2355">
                  <c:v>4</c:v>
                </c:pt>
                <c:pt idx="2356">
                  <c:v>2</c:v>
                </c:pt>
                <c:pt idx="2357">
                  <c:v>5</c:v>
                </c:pt>
                <c:pt idx="2358">
                  <c:v>9</c:v>
                </c:pt>
                <c:pt idx="2359">
                  <c:v>9</c:v>
                </c:pt>
                <c:pt idx="2360">
                  <c:v>13</c:v>
                </c:pt>
                <c:pt idx="2361">
                  <c:v>11</c:v>
                </c:pt>
                <c:pt idx="2362">
                  <c:v>7</c:v>
                </c:pt>
                <c:pt idx="2363">
                  <c:v>10</c:v>
                </c:pt>
                <c:pt idx="2364">
                  <c:v>9</c:v>
                </c:pt>
                <c:pt idx="2365">
                  <c:v>3</c:v>
                </c:pt>
                <c:pt idx="2366">
                  <c:v>7</c:v>
                </c:pt>
                <c:pt idx="2367">
                  <c:v>5</c:v>
                </c:pt>
                <c:pt idx="2368">
                  <c:v>10</c:v>
                </c:pt>
                <c:pt idx="2369">
                  <c:v>8</c:v>
                </c:pt>
                <c:pt idx="2370">
                  <c:v>12</c:v>
                </c:pt>
                <c:pt idx="2371">
                  <c:v>5</c:v>
                </c:pt>
                <c:pt idx="2372">
                  <c:v>12</c:v>
                </c:pt>
                <c:pt idx="2373">
                  <c:v>8</c:v>
                </c:pt>
                <c:pt idx="2374">
                  <c:v>3</c:v>
                </c:pt>
                <c:pt idx="2375">
                  <c:v>4</c:v>
                </c:pt>
                <c:pt idx="2376">
                  <c:v>8</c:v>
                </c:pt>
                <c:pt idx="2377">
                  <c:v>6</c:v>
                </c:pt>
                <c:pt idx="2378">
                  <c:v>5</c:v>
                </c:pt>
                <c:pt idx="2379">
                  <c:v>1</c:v>
                </c:pt>
                <c:pt idx="2380">
                  <c:v>2</c:v>
                </c:pt>
                <c:pt idx="2381">
                  <c:v>8</c:v>
                </c:pt>
                <c:pt idx="2382">
                  <c:v>3</c:v>
                </c:pt>
                <c:pt idx="2383">
                  <c:v>4</c:v>
                </c:pt>
                <c:pt idx="2384">
                  <c:v>9</c:v>
                </c:pt>
                <c:pt idx="2385">
                  <c:v>3</c:v>
                </c:pt>
                <c:pt idx="2386">
                  <c:v>10</c:v>
                </c:pt>
                <c:pt idx="2387">
                  <c:v>5</c:v>
                </c:pt>
                <c:pt idx="2388">
                  <c:v>6</c:v>
                </c:pt>
                <c:pt idx="2389">
                  <c:v>3</c:v>
                </c:pt>
                <c:pt idx="2390">
                  <c:v>3</c:v>
                </c:pt>
                <c:pt idx="2391">
                  <c:v>2</c:v>
                </c:pt>
                <c:pt idx="2392">
                  <c:v>10</c:v>
                </c:pt>
                <c:pt idx="2393">
                  <c:v>1</c:v>
                </c:pt>
                <c:pt idx="2394">
                  <c:v>5</c:v>
                </c:pt>
                <c:pt idx="2395">
                  <c:v>6</c:v>
                </c:pt>
                <c:pt idx="2396">
                  <c:v>3</c:v>
                </c:pt>
                <c:pt idx="2397">
                  <c:v>7</c:v>
                </c:pt>
                <c:pt idx="2398">
                  <c:v>1</c:v>
                </c:pt>
                <c:pt idx="2399">
                  <c:v>5</c:v>
                </c:pt>
                <c:pt idx="2400">
                  <c:v>9</c:v>
                </c:pt>
                <c:pt idx="2401">
                  <c:v>13</c:v>
                </c:pt>
                <c:pt idx="2402">
                  <c:v>7</c:v>
                </c:pt>
                <c:pt idx="2403">
                  <c:v>5</c:v>
                </c:pt>
                <c:pt idx="2404">
                  <c:v>2</c:v>
                </c:pt>
                <c:pt idx="2405">
                  <c:v>16</c:v>
                </c:pt>
                <c:pt idx="2406">
                  <c:v>6</c:v>
                </c:pt>
                <c:pt idx="2407">
                  <c:v>5</c:v>
                </c:pt>
                <c:pt idx="2408">
                  <c:v>13</c:v>
                </c:pt>
                <c:pt idx="2409">
                  <c:v>4</c:v>
                </c:pt>
                <c:pt idx="2410">
                  <c:v>3</c:v>
                </c:pt>
                <c:pt idx="2411">
                  <c:v>21</c:v>
                </c:pt>
                <c:pt idx="2412">
                  <c:v>13</c:v>
                </c:pt>
                <c:pt idx="2413">
                  <c:v>9</c:v>
                </c:pt>
                <c:pt idx="2414">
                  <c:v>20</c:v>
                </c:pt>
                <c:pt idx="2415">
                  <c:v>7</c:v>
                </c:pt>
                <c:pt idx="2416">
                  <c:v>20</c:v>
                </c:pt>
                <c:pt idx="2417">
                  <c:v>6</c:v>
                </c:pt>
                <c:pt idx="2418">
                  <c:v>3</c:v>
                </c:pt>
                <c:pt idx="2419">
                  <c:v>3</c:v>
                </c:pt>
                <c:pt idx="2420">
                  <c:v>5</c:v>
                </c:pt>
                <c:pt idx="2421">
                  <c:v>12</c:v>
                </c:pt>
                <c:pt idx="2422">
                  <c:v>20</c:v>
                </c:pt>
                <c:pt idx="2423">
                  <c:v>3</c:v>
                </c:pt>
                <c:pt idx="2424">
                  <c:v>1</c:v>
                </c:pt>
                <c:pt idx="2425">
                  <c:v>1</c:v>
                </c:pt>
                <c:pt idx="2426">
                  <c:v>5</c:v>
                </c:pt>
                <c:pt idx="2427">
                  <c:v>4</c:v>
                </c:pt>
                <c:pt idx="2428">
                  <c:v>13</c:v>
                </c:pt>
                <c:pt idx="2429">
                  <c:v>4</c:v>
                </c:pt>
                <c:pt idx="2430">
                  <c:v>2</c:v>
                </c:pt>
                <c:pt idx="2431">
                  <c:v>6</c:v>
                </c:pt>
                <c:pt idx="2432">
                  <c:v>4</c:v>
                </c:pt>
                <c:pt idx="2433">
                  <c:v>8</c:v>
                </c:pt>
                <c:pt idx="2434">
                  <c:v>10</c:v>
                </c:pt>
                <c:pt idx="2435">
                  <c:v>13</c:v>
                </c:pt>
                <c:pt idx="2436">
                  <c:v>14</c:v>
                </c:pt>
                <c:pt idx="2437">
                  <c:v>9</c:v>
                </c:pt>
                <c:pt idx="2438">
                  <c:v>3</c:v>
                </c:pt>
                <c:pt idx="2439">
                  <c:v>6</c:v>
                </c:pt>
                <c:pt idx="2440">
                  <c:v>14</c:v>
                </c:pt>
                <c:pt idx="2441">
                  <c:v>11</c:v>
                </c:pt>
                <c:pt idx="2442">
                  <c:v>22</c:v>
                </c:pt>
                <c:pt idx="2443">
                  <c:v>1</c:v>
                </c:pt>
                <c:pt idx="2444">
                  <c:v>8</c:v>
                </c:pt>
                <c:pt idx="2445">
                  <c:v>2</c:v>
                </c:pt>
                <c:pt idx="2446">
                  <c:v>3</c:v>
                </c:pt>
                <c:pt idx="2447">
                  <c:v>4</c:v>
                </c:pt>
                <c:pt idx="2448">
                  <c:v>16</c:v>
                </c:pt>
                <c:pt idx="2449">
                  <c:v>2</c:v>
                </c:pt>
                <c:pt idx="2450">
                  <c:v>12</c:v>
                </c:pt>
                <c:pt idx="2451">
                  <c:v>7</c:v>
                </c:pt>
                <c:pt idx="2452">
                  <c:v>13</c:v>
                </c:pt>
                <c:pt idx="2453">
                  <c:v>12</c:v>
                </c:pt>
                <c:pt idx="2454">
                  <c:v>8</c:v>
                </c:pt>
                <c:pt idx="2455">
                  <c:v>3</c:v>
                </c:pt>
                <c:pt idx="2456">
                  <c:v>6</c:v>
                </c:pt>
                <c:pt idx="2457">
                  <c:v>9</c:v>
                </c:pt>
                <c:pt idx="2458">
                  <c:v>1</c:v>
                </c:pt>
                <c:pt idx="2459">
                  <c:v>12</c:v>
                </c:pt>
                <c:pt idx="2460">
                  <c:v>3</c:v>
                </c:pt>
                <c:pt idx="2461">
                  <c:v>3</c:v>
                </c:pt>
                <c:pt idx="2462">
                  <c:v>3</c:v>
                </c:pt>
                <c:pt idx="2463">
                  <c:v>7</c:v>
                </c:pt>
                <c:pt idx="2464">
                  <c:v>8</c:v>
                </c:pt>
                <c:pt idx="2465">
                  <c:v>15</c:v>
                </c:pt>
                <c:pt idx="2466">
                  <c:v>7</c:v>
                </c:pt>
                <c:pt idx="2467">
                  <c:v>13</c:v>
                </c:pt>
                <c:pt idx="2468">
                  <c:v>9</c:v>
                </c:pt>
                <c:pt idx="2469">
                  <c:v>12</c:v>
                </c:pt>
                <c:pt idx="2470">
                  <c:v>6</c:v>
                </c:pt>
                <c:pt idx="2471">
                  <c:v>43</c:v>
                </c:pt>
                <c:pt idx="2472">
                  <c:v>9</c:v>
                </c:pt>
                <c:pt idx="2473">
                  <c:v>1</c:v>
                </c:pt>
                <c:pt idx="2474">
                  <c:v>2</c:v>
                </c:pt>
                <c:pt idx="2475">
                  <c:v>7</c:v>
                </c:pt>
                <c:pt idx="2476">
                  <c:v>12</c:v>
                </c:pt>
                <c:pt idx="2477">
                  <c:v>11</c:v>
                </c:pt>
                <c:pt idx="2478">
                  <c:v>7</c:v>
                </c:pt>
                <c:pt idx="2479">
                  <c:v>3</c:v>
                </c:pt>
                <c:pt idx="2480">
                  <c:v>8</c:v>
                </c:pt>
                <c:pt idx="2481">
                  <c:v>3</c:v>
                </c:pt>
                <c:pt idx="2482">
                  <c:v>9</c:v>
                </c:pt>
                <c:pt idx="2483">
                  <c:v>11</c:v>
                </c:pt>
                <c:pt idx="2484">
                  <c:v>3</c:v>
                </c:pt>
                <c:pt idx="2485">
                  <c:v>5</c:v>
                </c:pt>
                <c:pt idx="2486">
                  <c:v>14</c:v>
                </c:pt>
                <c:pt idx="2487">
                  <c:v>17</c:v>
                </c:pt>
                <c:pt idx="2488">
                  <c:v>1</c:v>
                </c:pt>
                <c:pt idx="2489">
                  <c:v>3</c:v>
                </c:pt>
                <c:pt idx="2490">
                  <c:v>2</c:v>
                </c:pt>
                <c:pt idx="2491">
                  <c:v>12</c:v>
                </c:pt>
                <c:pt idx="2492">
                  <c:v>16</c:v>
                </c:pt>
                <c:pt idx="2493">
                  <c:v>3</c:v>
                </c:pt>
                <c:pt idx="2494">
                  <c:v>5</c:v>
                </c:pt>
                <c:pt idx="2495">
                  <c:v>5</c:v>
                </c:pt>
                <c:pt idx="2496">
                  <c:v>23</c:v>
                </c:pt>
                <c:pt idx="2497">
                  <c:v>10</c:v>
                </c:pt>
                <c:pt idx="2498">
                  <c:v>5</c:v>
                </c:pt>
                <c:pt idx="2499">
                  <c:v>25</c:v>
                </c:pt>
                <c:pt idx="2500">
                  <c:v>8</c:v>
                </c:pt>
                <c:pt idx="2501">
                  <c:v>10</c:v>
                </c:pt>
                <c:pt idx="2502">
                  <c:v>8</c:v>
                </c:pt>
                <c:pt idx="2503">
                  <c:v>2</c:v>
                </c:pt>
                <c:pt idx="2504">
                  <c:v>2</c:v>
                </c:pt>
                <c:pt idx="2505">
                  <c:v>4</c:v>
                </c:pt>
                <c:pt idx="2506">
                  <c:v>1</c:v>
                </c:pt>
                <c:pt idx="2507">
                  <c:v>11</c:v>
                </c:pt>
                <c:pt idx="2508">
                  <c:v>7</c:v>
                </c:pt>
                <c:pt idx="2509">
                  <c:v>4</c:v>
                </c:pt>
                <c:pt idx="2510">
                  <c:v>12</c:v>
                </c:pt>
                <c:pt idx="2511">
                  <c:v>7</c:v>
                </c:pt>
                <c:pt idx="2512">
                  <c:v>22</c:v>
                </c:pt>
                <c:pt idx="2513">
                  <c:v>14</c:v>
                </c:pt>
                <c:pt idx="2514">
                  <c:v>8</c:v>
                </c:pt>
                <c:pt idx="2515">
                  <c:v>17</c:v>
                </c:pt>
                <c:pt idx="2516">
                  <c:v>8</c:v>
                </c:pt>
                <c:pt idx="2517">
                  <c:v>3</c:v>
                </c:pt>
                <c:pt idx="2518">
                  <c:v>6</c:v>
                </c:pt>
                <c:pt idx="2519">
                  <c:v>6</c:v>
                </c:pt>
                <c:pt idx="2520">
                  <c:v>4</c:v>
                </c:pt>
                <c:pt idx="2521">
                  <c:v>1</c:v>
                </c:pt>
                <c:pt idx="2522">
                  <c:v>8</c:v>
                </c:pt>
                <c:pt idx="2523">
                  <c:v>2</c:v>
                </c:pt>
                <c:pt idx="2524">
                  <c:v>8</c:v>
                </c:pt>
                <c:pt idx="2525">
                  <c:v>13</c:v>
                </c:pt>
                <c:pt idx="2526">
                  <c:v>12</c:v>
                </c:pt>
                <c:pt idx="2527">
                  <c:v>7</c:v>
                </c:pt>
                <c:pt idx="2528">
                  <c:v>8</c:v>
                </c:pt>
                <c:pt idx="2529">
                  <c:v>19</c:v>
                </c:pt>
                <c:pt idx="2530">
                  <c:v>6</c:v>
                </c:pt>
                <c:pt idx="2531">
                  <c:v>3</c:v>
                </c:pt>
                <c:pt idx="2532">
                  <c:v>14</c:v>
                </c:pt>
                <c:pt idx="2533">
                  <c:v>12</c:v>
                </c:pt>
                <c:pt idx="2534">
                  <c:v>8</c:v>
                </c:pt>
                <c:pt idx="2535">
                  <c:v>8</c:v>
                </c:pt>
                <c:pt idx="2536">
                  <c:v>6</c:v>
                </c:pt>
                <c:pt idx="2537">
                  <c:v>2</c:v>
                </c:pt>
                <c:pt idx="2538">
                  <c:v>4</c:v>
                </c:pt>
                <c:pt idx="2539">
                  <c:v>11</c:v>
                </c:pt>
                <c:pt idx="2540">
                  <c:v>9</c:v>
                </c:pt>
                <c:pt idx="2541">
                  <c:v>8</c:v>
                </c:pt>
                <c:pt idx="2542">
                  <c:v>5</c:v>
                </c:pt>
                <c:pt idx="2543">
                  <c:v>14</c:v>
                </c:pt>
                <c:pt idx="2544">
                  <c:v>2</c:v>
                </c:pt>
                <c:pt idx="2545">
                  <c:v>8</c:v>
                </c:pt>
                <c:pt idx="2546">
                  <c:v>3</c:v>
                </c:pt>
                <c:pt idx="2547">
                  <c:v>16</c:v>
                </c:pt>
                <c:pt idx="2548">
                  <c:v>11</c:v>
                </c:pt>
                <c:pt idx="2549">
                  <c:v>7</c:v>
                </c:pt>
                <c:pt idx="2550">
                  <c:v>4</c:v>
                </c:pt>
                <c:pt idx="2551">
                  <c:v>8</c:v>
                </c:pt>
                <c:pt idx="2552">
                  <c:v>6</c:v>
                </c:pt>
                <c:pt idx="2553">
                  <c:v>2</c:v>
                </c:pt>
                <c:pt idx="2554">
                  <c:v>3</c:v>
                </c:pt>
                <c:pt idx="2555">
                  <c:v>12</c:v>
                </c:pt>
                <c:pt idx="2556">
                  <c:v>10</c:v>
                </c:pt>
                <c:pt idx="2557">
                  <c:v>13</c:v>
                </c:pt>
                <c:pt idx="2558">
                  <c:v>2</c:v>
                </c:pt>
                <c:pt idx="2559">
                  <c:v>1</c:v>
                </c:pt>
                <c:pt idx="2560">
                  <c:v>20</c:v>
                </c:pt>
                <c:pt idx="2561">
                  <c:v>10</c:v>
                </c:pt>
                <c:pt idx="2562">
                  <c:v>5</c:v>
                </c:pt>
                <c:pt idx="2563">
                  <c:v>8</c:v>
                </c:pt>
                <c:pt idx="2564">
                  <c:v>10</c:v>
                </c:pt>
                <c:pt idx="2565">
                  <c:v>10</c:v>
                </c:pt>
                <c:pt idx="2566">
                  <c:v>5</c:v>
                </c:pt>
                <c:pt idx="2567">
                  <c:v>5</c:v>
                </c:pt>
                <c:pt idx="2568">
                  <c:v>10</c:v>
                </c:pt>
                <c:pt idx="2569">
                  <c:v>1</c:v>
                </c:pt>
                <c:pt idx="2570">
                  <c:v>5</c:v>
                </c:pt>
                <c:pt idx="2571">
                  <c:v>2</c:v>
                </c:pt>
                <c:pt idx="2572">
                  <c:v>14</c:v>
                </c:pt>
                <c:pt idx="2573">
                  <c:v>2</c:v>
                </c:pt>
                <c:pt idx="2574">
                  <c:v>5</c:v>
                </c:pt>
                <c:pt idx="2575">
                  <c:v>6</c:v>
                </c:pt>
                <c:pt idx="2576">
                  <c:v>4</c:v>
                </c:pt>
                <c:pt idx="2577">
                  <c:v>15</c:v>
                </c:pt>
                <c:pt idx="2578">
                  <c:v>2</c:v>
                </c:pt>
                <c:pt idx="2579">
                  <c:v>2</c:v>
                </c:pt>
                <c:pt idx="2580">
                  <c:v>2</c:v>
                </c:pt>
                <c:pt idx="2581">
                  <c:v>2</c:v>
                </c:pt>
                <c:pt idx="2582">
                  <c:v>11</c:v>
                </c:pt>
                <c:pt idx="2583">
                  <c:v>14</c:v>
                </c:pt>
                <c:pt idx="2584">
                  <c:v>8</c:v>
                </c:pt>
                <c:pt idx="2585">
                  <c:v>9</c:v>
                </c:pt>
                <c:pt idx="2586">
                  <c:v>13</c:v>
                </c:pt>
                <c:pt idx="2587">
                  <c:v>9</c:v>
                </c:pt>
                <c:pt idx="2588">
                  <c:v>15</c:v>
                </c:pt>
                <c:pt idx="2589">
                  <c:v>16</c:v>
                </c:pt>
                <c:pt idx="2590">
                  <c:v>11</c:v>
                </c:pt>
                <c:pt idx="2591">
                  <c:v>7</c:v>
                </c:pt>
                <c:pt idx="2592">
                  <c:v>15</c:v>
                </c:pt>
                <c:pt idx="2593">
                  <c:v>6</c:v>
                </c:pt>
                <c:pt idx="2594">
                  <c:v>3</c:v>
                </c:pt>
                <c:pt idx="2595">
                  <c:v>3</c:v>
                </c:pt>
                <c:pt idx="2596">
                  <c:v>7</c:v>
                </c:pt>
                <c:pt idx="2597">
                  <c:v>4</c:v>
                </c:pt>
                <c:pt idx="2598">
                  <c:v>4</c:v>
                </c:pt>
                <c:pt idx="2599">
                  <c:v>11</c:v>
                </c:pt>
                <c:pt idx="2600">
                  <c:v>3</c:v>
                </c:pt>
                <c:pt idx="2601">
                  <c:v>3</c:v>
                </c:pt>
                <c:pt idx="2602">
                  <c:v>8</c:v>
                </c:pt>
                <c:pt idx="2603">
                  <c:v>4</c:v>
                </c:pt>
                <c:pt idx="2604">
                  <c:v>11</c:v>
                </c:pt>
                <c:pt idx="2605">
                  <c:v>1</c:v>
                </c:pt>
                <c:pt idx="2606">
                  <c:v>10</c:v>
                </c:pt>
                <c:pt idx="2607">
                  <c:v>12</c:v>
                </c:pt>
                <c:pt idx="2608">
                  <c:v>4</c:v>
                </c:pt>
                <c:pt idx="2609">
                  <c:v>5</c:v>
                </c:pt>
                <c:pt idx="2610">
                  <c:v>15</c:v>
                </c:pt>
                <c:pt idx="2611">
                  <c:v>5</c:v>
                </c:pt>
                <c:pt idx="2612">
                  <c:v>4</c:v>
                </c:pt>
                <c:pt idx="2613">
                  <c:v>7</c:v>
                </c:pt>
                <c:pt idx="2614">
                  <c:v>16</c:v>
                </c:pt>
                <c:pt idx="2615">
                  <c:v>16</c:v>
                </c:pt>
                <c:pt idx="2616">
                  <c:v>5</c:v>
                </c:pt>
                <c:pt idx="2617">
                  <c:v>6</c:v>
                </c:pt>
                <c:pt idx="2618">
                  <c:v>6</c:v>
                </c:pt>
                <c:pt idx="2619">
                  <c:v>7</c:v>
                </c:pt>
                <c:pt idx="2620">
                  <c:v>5</c:v>
                </c:pt>
                <c:pt idx="2621">
                  <c:v>8</c:v>
                </c:pt>
                <c:pt idx="2622">
                  <c:v>5</c:v>
                </c:pt>
                <c:pt idx="2623">
                  <c:v>5</c:v>
                </c:pt>
                <c:pt idx="2624">
                  <c:v>13</c:v>
                </c:pt>
                <c:pt idx="2625">
                  <c:v>3</c:v>
                </c:pt>
                <c:pt idx="2626">
                  <c:v>19</c:v>
                </c:pt>
                <c:pt idx="2627">
                  <c:v>11</c:v>
                </c:pt>
                <c:pt idx="2628">
                  <c:v>14</c:v>
                </c:pt>
                <c:pt idx="2629">
                  <c:v>15</c:v>
                </c:pt>
                <c:pt idx="2630">
                  <c:v>2</c:v>
                </c:pt>
                <c:pt idx="2631">
                  <c:v>12</c:v>
                </c:pt>
                <c:pt idx="2632">
                  <c:v>5</c:v>
                </c:pt>
                <c:pt idx="2633">
                  <c:v>3</c:v>
                </c:pt>
                <c:pt idx="2634">
                  <c:v>6</c:v>
                </c:pt>
                <c:pt idx="2635">
                  <c:v>6</c:v>
                </c:pt>
                <c:pt idx="2636">
                  <c:v>2</c:v>
                </c:pt>
                <c:pt idx="2637">
                  <c:v>22</c:v>
                </c:pt>
                <c:pt idx="2638">
                  <c:v>6</c:v>
                </c:pt>
                <c:pt idx="2639">
                  <c:v>14</c:v>
                </c:pt>
                <c:pt idx="2640">
                  <c:v>2</c:v>
                </c:pt>
                <c:pt idx="2641">
                  <c:v>8</c:v>
                </c:pt>
                <c:pt idx="2642">
                  <c:v>10</c:v>
                </c:pt>
                <c:pt idx="2643">
                  <c:v>10</c:v>
                </c:pt>
                <c:pt idx="2644">
                  <c:v>5</c:v>
                </c:pt>
                <c:pt idx="2645">
                  <c:v>4</c:v>
                </c:pt>
                <c:pt idx="2646">
                  <c:v>3</c:v>
                </c:pt>
                <c:pt idx="2647">
                  <c:v>3</c:v>
                </c:pt>
                <c:pt idx="2648">
                  <c:v>2</c:v>
                </c:pt>
                <c:pt idx="2649">
                  <c:v>3</c:v>
                </c:pt>
                <c:pt idx="2650">
                  <c:v>5</c:v>
                </c:pt>
                <c:pt idx="2651">
                  <c:v>4</c:v>
                </c:pt>
                <c:pt idx="2652">
                  <c:v>11</c:v>
                </c:pt>
                <c:pt idx="2653">
                  <c:v>15</c:v>
                </c:pt>
                <c:pt idx="2654">
                  <c:v>8</c:v>
                </c:pt>
                <c:pt idx="2655">
                  <c:v>14</c:v>
                </c:pt>
                <c:pt idx="2656">
                  <c:v>2</c:v>
                </c:pt>
                <c:pt idx="2657">
                  <c:v>4</c:v>
                </c:pt>
                <c:pt idx="2658">
                  <c:v>11</c:v>
                </c:pt>
                <c:pt idx="2659">
                  <c:v>3</c:v>
                </c:pt>
                <c:pt idx="2660">
                  <c:v>7</c:v>
                </c:pt>
                <c:pt idx="2661">
                  <c:v>9</c:v>
                </c:pt>
                <c:pt idx="2662">
                  <c:v>1</c:v>
                </c:pt>
                <c:pt idx="2663">
                  <c:v>7</c:v>
                </c:pt>
                <c:pt idx="2664">
                  <c:v>7</c:v>
                </c:pt>
                <c:pt idx="2665">
                  <c:v>3</c:v>
                </c:pt>
                <c:pt idx="2666">
                  <c:v>7</c:v>
                </c:pt>
                <c:pt idx="2667">
                  <c:v>2</c:v>
                </c:pt>
                <c:pt idx="2668">
                  <c:v>2</c:v>
                </c:pt>
                <c:pt idx="2669">
                  <c:v>7</c:v>
                </c:pt>
                <c:pt idx="2670">
                  <c:v>4</c:v>
                </c:pt>
                <c:pt idx="2671">
                  <c:v>14</c:v>
                </c:pt>
                <c:pt idx="2672">
                  <c:v>14</c:v>
                </c:pt>
                <c:pt idx="2673">
                  <c:v>3</c:v>
                </c:pt>
                <c:pt idx="2674">
                  <c:v>8</c:v>
                </c:pt>
                <c:pt idx="2675">
                  <c:v>4</c:v>
                </c:pt>
                <c:pt idx="2676">
                  <c:v>17</c:v>
                </c:pt>
                <c:pt idx="2677">
                  <c:v>15</c:v>
                </c:pt>
                <c:pt idx="2678">
                  <c:v>8</c:v>
                </c:pt>
                <c:pt idx="2679">
                  <c:v>8</c:v>
                </c:pt>
                <c:pt idx="2680">
                  <c:v>19</c:v>
                </c:pt>
                <c:pt idx="2681">
                  <c:v>3</c:v>
                </c:pt>
                <c:pt idx="2682">
                  <c:v>12</c:v>
                </c:pt>
                <c:pt idx="2683">
                  <c:v>7</c:v>
                </c:pt>
                <c:pt idx="2684">
                  <c:v>7</c:v>
                </c:pt>
                <c:pt idx="2685">
                  <c:v>11</c:v>
                </c:pt>
                <c:pt idx="2686">
                  <c:v>12</c:v>
                </c:pt>
                <c:pt idx="2687">
                  <c:v>9</c:v>
                </c:pt>
                <c:pt idx="2688">
                  <c:v>2</c:v>
                </c:pt>
                <c:pt idx="2689">
                  <c:v>2</c:v>
                </c:pt>
                <c:pt idx="2690">
                  <c:v>5</c:v>
                </c:pt>
                <c:pt idx="2691">
                  <c:v>10</c:v>
                </c:pt>
                <c:pt idx="2692">
                  <c:v>2</c:v>
                </c:pt>
                <c:pt idx="2693">
                  <c:v>11</c:v>
                </c:pt>
                <c:pt idx="2694">
                  <c:v>8</c:v>
                </c:pt>
                <c:pt idx="2695">
                  <c:v>18</c:v>
                </c:pt>
                <c:pt idx="2696">
                  <c:v>14</c:v>
                </c:pt>
                <c:pt idx="2697">
                  <c:v>3</c:v>
                </c:pt>
                <c:pt idx="2698">
                  <c:v>9</c:v>
                </c:pt>
                <c:pt idx="2699">
                  <c:v>10</c:v>
                </c:pt>
                <c:pt idx="2700">
                  <c:v>7</c:v>
                </c:pt>
                <c:pt idx="2701">
                  <c:v>2</c:v>
                </c:pt>
                <c:pt idx="2702">
                  <c:v>7</c:v>
                </c:pt>
                <c:pt idx="2703">
                  <c:v>7</c:v>
                </c:pt>
                <c:pt idx="2704">
                  <c:v>2</c:v>
                </c:pt>
                <c:pt idx="2705">
                  <c:v>2</c:v>
                </c:pt>
                <c:pt idx="2706">
                  <c:v>10</c:v>
                </c:pt>
                <c:pt idx="2707">
                  <c:v>4</c:v>
                </c:pt>
                <c:pt idx="2708">
                  <c:v>7</c:v>
                </c:pt>
                <c:pt idx="2709">
                  <c:v>5</c:v>
                </c:pt>
                <c:pt idx="2710">
                  <c:v>6</c:v>
                </c:pt>
                <c:pt idx="2711">
                  <c:v>4</c:v>
                </c:pt>
                <c:pt idx="2712">
                  <c:v>6</c:v>
                </c:pt>
                <c:pt idx="2713">
                  <c:v>16</c:v>
                </c:pt>
                <c:pt idx="2714">
                  <c:v>11</c:v>
                </c:pt>
                <c:pt idx="2715">
                  <c:v>12</c:v>
                </c:pt>
                <c:pt idx="2716">
                  <c:v>13</c:v>
                </c:pt>
                <c:pt idx="2717">
                  <c:v>10</c:v>
                </c:pt>
                <c:pt idx="2718">
                  <c:v>5</c:v>
                </c:pt>
                <c:pt idx="2719">
                  <c:v>3</c:v>
                </c:pt>
                <c:pt idx="2720">
                  <c:v>4</c:v>
                </c:pt>
                <c:pt idx="2721">
                  <c:v>6</c:v>
                </c:pt>
                <c:pt idx="2722">
                  <c:v>4</c:v>
                </c:pt>
                <c:pt idx="2723">
                  <c:v>3</c:v>
                </c:pt>
                <c:pt idx="2724">
                  <c:v>7</c:v>
                </c:pt>
                <c:pt idx="2725">
                  <c:v>5</c:v>
                </c:pt>
                <c:pt idx="2726">
                  <c:v>3</c:v>
                </c:pt>
                <c:pt idx="2727">
                  <c:v>6</c:v>
                </c:pt>
                <c:pt idx="2728">
                  <c:v>5</c:v>
                </c:pt>
                <c:pt idx="2729">
                  <c:v>15</c:v>
                </c:pt>
                <c:pt idx="2730">
                  <c:v>5</c:v>
                </c:pt>
                <c:pt idx="2731">
                  <c:v>3</c:v>
                </c:pt>
                <c:pt idx="2732">
                  <c:v>15</c:v>
                </c:pt>
                <c:pt idx="2733">
                  <c:v>2</c:v>
                </c:pt>
                <c:pt idx="2734">
                  <c:v>1</c:v>
                </c:pt>
                <c:pt idx="2735">
                  <c:v>8</c:v>
                </c:pt>
                <c:pt idx="2736">
                  <c:v>5</c:v>
                </c:pt>
                <c:pt idx="2737">
                  <c:v>5</c:v>
                </c:pt>
                <c:pt idx="2738">
                  <c:v>8</c:v>
                </c:pt>
                <c:pt idx="2739">
                  <c:v>9</c:v>
                </c:pt>
                <c:pt idx="2740">
                  <c:v>7</c:v>
                </c:pt>
                <c:pt idx="2741">
                  <c:v>10</c:v>
                </c:pt>
                <c:pt idx="2742">
                  <c:v>9</c:v>
                </c:pt>
                <c:pt idx="2743">
                  <c:v>2</c:v>
                </c:pt>
                <c:pt idx="2744">
                  <c:v>13</c:v>
                </c:pt>
                <c:pt idx="2745">
                  <c:v>6</c:v>
                </c:pt>
                <c:pt idx="2746">
                  <c:v>8</c:v>
                </c:pt>
                <c:pt idx="2747">
                  <c:v>4</c:v>
                </c:pt>
                <c:pt idx="2748">
                  <c:v>17</c:v>
                </c:pt>
                <c:pt idx="2749">
                  <c:v>9</c:v>
                </c:pt>
                <c:pt idx="2750">
                  <c:v>9</c:v>
                </c:pt>
                <c:pt idx="2751">
                  <c:v>11</c:v>
                </c:pt>
                <c:pt idx="2752">
                  <c:v>5</c:v>
                </c:pt>
                <c:pt idx="2753">
                  <c:v>4</c:v>
                </c:pt>
                <c:pt idx="2754">
                  <c:v>4</c:v>
                </c:pt>
                <c:pt idx="2755">
                  <c:v>14</c:v>
                </c:pt>
                <c:pt idx="2756">
                  <c:v>5</c:v>
                </c:pt>
                <c:pt idx="2757">
                  <c:v>5</c:v>
                </c:pt>
                <c:pt idx="2758">
                  <c:v>10</c:v>
                </c:pt>
                <c:pt idx="2759">
                  <c:v>2</c:v>
                </c:pt>
                <c:pt idx="2760">
                  <c:v>6</c:v>
                </c:pt>
                <c:pt idx="2761">
                  <c:v>3</c:v>
                </c:pt>
                <c:pt idx="2762">
                  <c:v>9</c:v>
                </c:pt>
                <c:pt idx="2763">
                  <c:v>12</c:v>
                </c:pt>
                <c:pt idx="2764">
                  <c:v>4</c:v>
                </c:pt>
                <c:pt idx="2765">
                  <c:v>9</c:v>
                </c:pt>
                <c:pt idx="2766">
                  <c:v>9</c:v>
                </c:pt>
                <c:pt idx="2767">
                  <c:v>3</c:v>
                </c:pt>
                <c:pt idx="2768">
                  <c:v>3</c:v>
                </c:pt>
                <c:pt idx="2769">
                  <c:v>5</c:v>
                </c:pt>
                <c:pt idx="2770">
                  <c:v>8</c:v>
                </c:pt>
                <c:pt idx="2771">
                  <c:v>2</c:v>
                </c:pt>
                <c:pt idx="2772">
                  <c:v>2</c:v>
                </c:pt>
                <c:pt idx="2773">
                  <c:v>4</c:v>
                </c:pt>
                <c:pt idx="2774">
                  <c:v>3</c:v>
                </c:pt>
                <c:pt idx="2775">
                  <c:v>2</c:v>
                </c:pt>
                <c:pt idx="2776">
                  <c:v>10</c:v>
                </c:pt>
                <c:pt idx="2777">
                  <c:v>2</c:v>
                </c:pt>
                <c:pt idx="2778">
                  <c:v>4</c:v>
                </c:pt>
                <c:pt idx="2779">
                  <c:v>1</c:v>
                </c:pt>
                <c:pt idx="2780">
                  <c:v>5</c:v>
                </c:pt>
                <c:pt idx="2781">
                  <c:v>6</c:v>
                </c:pt>
                <c:pt idx="2782">
                  <c:v>11</c:v>
                </c:pt>
                <c:pt idx="2783">
                  <c:v>3</c:v>
                </c:pt>
                <c:pt idx="2784">
                  <c:v>3</c:v>
                </c:pt>
                <c:pt idx="2785">
                  <c:v>10</c:v>
                </c:pt>
                <c:pt idx="2786">
                  <c:v>11</c:v>
                </c:pt>
                <c:pt idx="2787">
                  <c:v>8</c:v>
                </c:pt>
                <c:pt idx="2788">
                  <c:v>3</c:v>
                </c:pt>
                <c:pt idx="2789">
                  <c:v>3</c:v>
                </c:pt>
                <c:pt idx="2790">
                  <c:v>3</c:v>
                </c:pt>
                <c:pt idx="2791">
                  <c:v>5</c:v>
                </c:pt>
                <c:pt idx="2792">
                  <c:v>11</c:v>
                </c:pt>
                <c:pt idx="2793">
                  <c:v>8</c:v>
                </c:pt>
                <c:pt idx="2794">
                  <c:v>7</c:v>
                </c:pt>
                <c:pt idx="2795">
                  <c:v>5</c:v>
                </c:pt>
                <c:pt idx="2796">
                  <c:v>5</c:v>
                </c:pt>
                <c:pt idx="2797">
                  <c:v>10</c:v>
                </c:pt>
                <c:pt idx="2798">
                  <c:v>8</c:v>
                </c:pt>
                <c:pt idx="2799">
                  <c:v>10</c:v>
                </c:pt>
                <c:pt idx="2800">
                  <c:v>9</c:v>
                </c:pt>
                <c:pt idx="2801">
                  <c:v>5</c:v>
                </c:pt>
                <c:pt idx="2802">
                  <c:v>5</c:v>
                </c:pt>
                <c:pt idx="2803">
                  <c:v>10</c:v>
                </c:pt>
                <c:pt idx="2804">
                  <c:v>2</c:v>
                </c:pt>
                <c:pt idx="2805">
                  <c:v>9</c:v>
                </c:pt>
                <c:pt idx="2806">
                  <c:v>2</c:v>
                </c:pt>
                <c:pt idx="2807">
                  <c:v>8</c:v>
                </c:pt>
                <c:pt idx="2808">
                  <c:v>10</c:v>
                </c:pt>
                <c:pt idx="2809">
                  <c:v>6</c:v>
                </c:pt>
                <c:pt idx="2810">
                  <c:v>9</c:v>
                </c:pt>
                <c:pt idx="2811">
                  <c:v>10</c:v>
                </c:pt>
                <c:pt idx="2812">
                  <c:v>13</c:v>
                </c:pt>
                <c:pt idx="2813">
                  <c:v>3</c:v>
                </c:pt>
                <c:pt idx="2814">
                  <c:v>11</c:v>
                </c:pt>
                <c:pt idx="2815">
                  <c:v>18</c:v>
                </c:pt>
                <c:pt idx="2816">
                  <c:v>15</c:v>
                </c:pt>
                <c:pt idx="2817">
                  <c:v>6</c:v>
                </c:pt>
                <c:pt idx="2818">
                  <c:v>4</c:v>
                </c:pt>
                <c:pt idx="2819">
                  <c:v>5</c:v>
                </c:pt>
                <c:pt idx="2820">
                  <c:v>6</c:v>
                </c:pt>
                <c:pt idx="2821">
                  <c:v>13</c:v>
                </c:pt>
                <c:pt idx="2822">
                  <c:v>4</c:v>
                </c:pt>
                <c:pt idx="2823">
                  <c:v>14</c:v>
                </c:pt>
                <c:pt idx="2824">
                  <c:v>5</c:v>
                </c:pt>
                <c:pt idx="2825">
                  <c:v>7</c:v>
                </c:pt>
                <c:pt idx="2826">
                  <c:v>6</c:v>
                </c:pt>
                <c:pt idx="2827">
                  <c:v>15</c:v>
                </c:pt>
                <c:pt idx="2828">
                  <c:v>5</c:v>
                </c:pt>
                <c:pt idx="2829">
                  <c:v>5</c:v>
                </c:pt>
                <c:pt idx="2830">
                  <c:v>6</c:v>
                </c:pt>
                <c:pt idx="2831">
                  <c:v>3</c:v>
                </c:pt>
                <c:pt idx="2832">
                  <c:v>17</c:v>
                </c:pt>
                <c:pt idx="2833">
                  <c:v>13</c:v>
                </c:pt>
                <c:pt idx="2834">
                  <c:v>3</c:v>
                </c:pt>
                <c:pt idx="2835">
                  <c:v>5</c:v>
                </c:pt>
                <c:pt idx="2836">
                  <c:v>9</c:v>
                </c:pt>
                <c:pt idx="2837">
                  <c:v>7</c:v>
                </c:pt>
                <c:pt idx="2838">
                  <c:v>5</c:v>
                </c:pt>
                <c:pt idx="2839">
                  <c:v>9</c:v>
                </c:pt>
                <c:pt idx="2840">
                  <c:v>10</c:v>
                </c:pt>
                <c:pt idx="2841">
                  <c:v>11</c:v>
                </c:pt>
                <c:pt idx="2842">
                  <c:v>12</c:v>
                </c:pt>
                <c:pt idx="2843">
                  <c:v>9</c:v>
                </c:pt>
                <c:pt idx="2844">
                  <c:v>10</c:v>
                </c:pt>
                <c:pt idx="2845">
                  <c:v>11</c:v>
                </c:pt>
                <c:pt idx="2846">
                  <c:v>5</c:v>
                </c:pt>
                <c:pt idx="2847">
                  <c:v>7</c:v>
                </c:pt>
                <c:pt idx="2848">
                  <c:v>3</c:v>
                </c:pt>
                <c:pt idx="2849">
                  <c:v>5</c:v>
                </c:pt>
                <c:pt idx="2850">
                  <c:v>3</c:v>
                </c:pt>
                <c:pt idx="2851">
                  <c:v>7</c:v>
                </c:pt>
                <c:pt idx="2852">
                  <c:v>6</c:v>
                </c:pt>
                <c:pt idx="2853">
                  <c:v>6</c:v>
                </c:pt>
                <c:pt idx="2854">
                  <c:v>3</c:v>
                </c:pt>
                <c:pt idx="2855">
                  <c:v>2</c:v>
                </c:pt>
                <c:pt idx="2856">
                  <c:v>4</c:v>
                </c:pt>
                <c:pt idx="2857">
                  <c:v>4</c:v>
                </c:pt>
                <c:pt idx="2858">
                  <c:v>8</c:v>
                </c:pt>
                <c:pt idx="2859">
                  <c:v>20</c:v>
                </c:pt>
                <c:pt idx="2860">
                  <c:v>2</c:v>
                </c:pt>
                <c:pt idx="2861">
                  <c:v>21</c:v>
                </c:pt>
                <c:pt idx="2862">
                  <c:v>12</c:v>
                </c:pt>
                <c:pt idx="2863">
                  <c:v>3</c:v>
                </c:pt>
                <c:pt idx="2864">
                  <c:v>6</c:v>
                </c:pt>
                <c:pt idx="2865">
                  <c:v>12</c:v>
                </c:pt>
                <c:pt idx="2866">
                  <c:v>7</c:v>
                </c:pt>
                <c:pt idx="2867">
                  <c:v>3</c:v>
                </c:pt>
                <c:pt idx="2868">
                  <c:v>1</c:v>
                </c:pt>
                <c:pt idx="2869">
                  <c:v>15</c:v>
                </c:pt>
                <c:pt idx="2870">
                  <c:v>1</c:v>
                </c:pt>
                <c:pt idx="2871">
                  <c:v>7</c:v>
                </c:pt>
                <c:pt idx="2872">
                  <c:v>4</c:v>
                </c:pt>
                <c:pt idx="2873">
                  <c:v>4</c:v>
                </c:pt>
                <c:pt idx="2874">
                  <c:v>8</c:v>
                </c:pt>
                <c:pt idx="2875">
                  <c:v>2</c:v>
                </c:pt>
                <c:pt idx="2876">
                  <c:v>1</c:v>
                </c:pt>
                <c:pt idx="2877">
                  <c:v>4</c:v>
                </c:pt>
                <c:pt idx="2878">
                  <c:v>4</c:v>
                </c:pt>
                <c:pt idx="2879">
                  <c:v>4</c:v>
                </c:pt>
                <c:pt idx="2880">
                  <c:v>4</c:v>
                </c:pt>
                <c:pt idx="2881">
                  <c:v>4</c:v>
                </c:pt>
                <c:pt idx="2882">
                  <c:v>4</c:v>
                </c:pt>
                <c:pt idx="2883">
                  <c:v>11</c:v>
                </c:pt>
                <c:pt idx="2884">
                  <c:v>5</c:v>
                </c:pt>
                <c:pt idx="2885">
                  <c:v>7</c:v>
                </c:pt>
                <c:pt idx="2886">
                  <c:v>17</c:v>
                </c:pt>
                <c:pt idx="2887">
                  <c:v>7</c:v>
                </c:pt>
                <c:pt idx="2888">
                  <c:v>6</c:v>
                </c:pt>
                <c:pt idx="2889">
                  <c:v>3</c:v>
                </c:pt>
                <c:pt idx="2890">
                  <c:v>6</c:v>
                </c:pt>
                <c:pt idx="2891">
                  <c:v>6</c:v>
                </c:pt>
                <c:pt idx="2892">
                  <c:v>7</c:v>
                </c:pt>
                <c:pt idx="2893">
                  <c:v>5</c:v>
                </c:pt>
                <c:pt idx="2894">
                  <c:v>5</c:v>
                </c:pt>
                <c:pt idx="2895">
                  <c:v>9</c:v>
                </c:pt>
                <c:pt idx="2896">
                  <c:v>10</c:v>
                </c:pt>
                <c:pt idx="2897">
                  <c:v>9</c:v>
                </c:pt>
                <c:pt idx="2898">
                  <c:v>5</c:v>
                </c:pt>
                <c:pt idx="2899">
                  <c:v>7</c:v>
                </c:pt>
                <c:pt idx="2900">
                  <c:v>15</c:v>
                </c:pt>
                <c:pt idx="2901">
                  <c:v>8</c:v>
                </c:pt>
                <c:pt idx="2902">
                  <c:v>31</c:v>
                </c:pt>
                <c:pt idx="2903">
                  <c:v>10</c:v>
                </c:pt>
                <c:pt idx="2904">
                  <c:v>9</c:v>
                </c:pt>
                <c:pt idx="2905">
                  <c:v>1</c:v>
                </c:pt>
                <c:pt idx="2906">
                  <c:v>10</c:v>
                </c:pt>
                <c:pt idx="2907">
                  <c:v>7</c:v>
                </c:pt>
                <c:pt idx="2908">
                  <c:v>1</c:v>
                </c:pt>
                <c:pt idx="2909">
                  <c:v>13</c:v>
                </c:pt>
                <c:pt idx="2910">
                  <c:v>2</c:v>
                </c:pt>
                <c:pt idx="2911">
                  <c:v>2</c:v>
                </c:pt>
                <c:pt idx="2912">
                  <c:v>10</c:v>
                </c:pt>
                <c:pt idx="2913">
                  <c:v>5</c:v>
                </c:pt>
                <c:pt idx="2914">
                  <c:v>6</c:v>
                </c:pt>
                <c:pt idx="2915">
                  <c:v>24</c:v>
                </c:pt>
                <c:pt idx="2916">
                  <c:v>11</c:v>
                </c:pt>
                <c:pt idx="2917">
                  <c:v>11</c:v>
                </c:pt>
                <c:pt idx="2918">
                  <c:v>8</c:v>
                </c:pt>
                <c:pt idx="2919">
                  <c:v>10</c:v>
                </c:pt>
                <c:pt idx="2920">
                  <c:v>6</c:v>
                </c:pt>
                <c:pt idx="2921">
                  <c:v>3</c:v>
                </c:pt>
                <c:pt idx="2922">
                  <c:v>6</c:v>
                </c:pt>
                <c:pt idx="2923">
                  <c:v>4</c:v>
                </c:pt>
                <c:pt idx="2924">
                  <c:v>3</c:v>
                </c:pt>
                <c:pt idx="2925">
                  <c:v>5</c:v>
                </c:pt>
                <c:pt idx="2926">
                  <c:v>8</c:v>
                </c:pt>
                <c:pt idx="2927">
                  <c:v>7</c:v>
                </c:pt>
                <c:pt idx="2928">
                  <c:v>2</c:v>
                </c:pt>
                <c:pt idx="2929">
                  <c:v>2</c:v>
                </c:pt>
                <c:pt idx="2930">
                  <c:v>5</c:v>
                </c:pt>
                <c:pt idx="2931">
                  <c:v>7</c:v>
                </c:pt>
                <c:pt idx="2932">
                  <c:v>4</c:v>
                </c:pt>
                <c:pt idx="2933">
                  <c:v>5</c:v>
                </c:pt>
                <c:pt idx="2934">
                  <c:v>6</c:v>
                </c:pt>
                <c:pt idx="2935">
                  <c:v>4</c:v>
                </c:pt>
                <c:pt idx="2936">
                  <c:v>3</c:v>
                </c:pt>
                <c:pt idx="2937">
                  <c:v>4</c:v>
                </c:pt>
                <c:pt idx="2938">
                  <c:v>4</c:v>
                </c:pt>
                <c:pt idx="2939">
                  <c:v>4</c:v>
                </c:pt>
                <c:pt idx="2940">
                  <c:v>9</c:v>
                </c:pt>
                <c:pt idx="2941">
                  <c:v>4</c:v>
                </c:pt>
                <c:pt idx="2942">
                  <c:v>6</c:v>
                </c:pt>
                <c:pt idx="2943">
                  <c:v>3</c:v>
                </c:pt>
                <c:pt idx="2944">
                  <c:v>9</c:v>
                </c:pt>
                <c:pt idx="2945">
                  <c:v>2</c:v>
                </c:pt>
                <c:pt idx="2946">
                  <c:v>3</c:v>
                </c:pt>
                <c:pt idx="2947">
                  <c:v>14</c:v>
                </c:pt>
                <c:pt idx="2948">
                  <c:v>5</c:v>
                </c:pt>
                <c:pt idx="2949">
                  <c:v>4</c:v>
                </c:pt>
                <c:pt idx="2950">
                  <c:v>11</c:v>
                </c:pt>
                <c:pt idx="2951">
                  <c:v>6</c:v>
                </c:pt>
                <c:pt idx="2952">
                  <c:v>6</c:v>
                </c:pt>
                <c:pt idx="2953">
                  <c:v>3</c:v>
                </c:pt>
                <c:pt idx="2954">
                  <c:v>3</c:v>
                </c:pt>
                <c:pt idx="2955">
                  <c:v>2</c:v>
                </c:pt>
                <c:pt idx="2956">
                  <c:v>4</c:v>
                </c:pt>
                <c:pt idx="2957">
                  <c:v>8</c:v>
                </c:pt>
                <c:pt idx="2958">
                  <c:v>3</c:v>
                </c:pt>
                <c:pt idx="2959">
                  <c:v>6</c:v>
                </c:pt>
                <c:pt idx="2960">
                  <c:v>1</c:v>
                </c:pt>
                <c:pt idx="2961">
                  <c:v>10</c:v>
                </c:pt>
                <c:pt idx="2962">
                  <c:v>8</c:v>
                </c:pt>
                <c:pt idx="2963">
                  <c:v>5</c:v>
                </c:pt>
                <c:pt idx="2964">
                  <c:v>10</c:v>
                </c:pt>
                <c:pt idx="2965">
                  <c:v>12</c:v>
                </c:pt>
                <c:pt idx="2966">
                  <c:v>17</c:v>
                </c:pt>
                <c:pt idx="2967">
                  <c:v>6</c:v>
                </c:pt>
                <c:pt idx="2968">
                  <c:v>14</c:v>
                </c:pt>
                <c:pt idx="2969">
                  <c:v>7</c:v>
                </c:pt>
                <c:pt idx="2970">
                  <c:v>5</c:v>
                </c:pt>
                <c:pt idx="2971">
                  <c:v>11</c:v>
                </c:pt>
                <c:pt idx="2972">
                  <c:v>6</c:v>
                </c:pt>
                <c:pt idx="2973">
                  <c:v>3</c:v>
                </c:pt>
                <c:pt idx="2974">
                  <c:v>7</c:v>
                </c:pt>
                <c:pt idx="2975">
                  <c:v>3</c:v>
                </c:pt>
                <c:pt idx="2976">
                  <c:v>3</c:v>
                </c:pt>
                <c:pt idx="2977">
                  <c:v>3</c:v>
                </c:pt>
                <c:pt idx="2978">
                  <c:v>7</c:v>
                </c:pt>
                <c:pt idx="2979">
                  <c:v>6</c:v>
                </c:pt>
                <c:pt idx="2980">
                  <c:v>6</c:v>
                </c:pt>
                <c:pt idx="2981">
                  <c:v>5</c:v>
                </c:pt>
                <c:pt idx="2982">
                  <c:v>4</c:v>
                </c:pt>
                <c:pt idx="2983">
                  <c:v>7</c:v>
                </c:pt>
                <c:pt idx="2984">
                  <c:v>7</c:v>
                </c:pt>
                <c:pt idx="2985">
                  <c:v>4</c:v>
                </c:pt>
                <c:pt idx="2986">
                  <c:v>19</c:v>
                </c:pt>
                <c:pt idx="2987">
                  <c:v>8</c:v>
                </c:pt>
                <c:pt idx="2988">
                  <c:v>9</c:v>
                </c:pt>
                <c:pt idx="2989">
                  <c:v>4</c:v>
                </c:pt>
                <c:pt idx="2990">
                  <c:v>10</c:v>
                </c:pt>
                <c:pt idx="2991">
                  <c:v>6</c:v>
                </c:pt>
                <c:pt idx="2992">
                  <c:v>11</c:v>
                </c:pt>
                <c:pt idx="2993">
                  <c:v>9</c:v>
                </c:pt>
                <c:pt idx="2994">
                  <c:v>15</c:v>
                </c:pt>
                <c:pt idx="2995">
                  <c:v>3</c:v>
                </c:pt>
                <c:pt idx="2996">
                  <c:v>3</c:v>
                </c:pt>
                <c:pt idx="2997">
                  <c:v>8</c:v>
                </c:pt>
                <c:pt idx="2998">
                  <c:v>9</c:v>
                </c:pt>
                <c:pt idx="2999">
                  <c:v>2</c:v>
                </c:pt>
                <c:pt idx="3000">
                  <c:v>3</c:v>
                </c:pt>
                <c:pt idx="3001">
                  <c:v>7</c:v>
                </c:pt>
                <c:pt idx="3002">
                  <c:v>7</c:v>
                </c:pt>
                <c:pt idx="3003">
                  <c:v>10</c:v>
                </c:pt>
                <c:pt idx="3004">
                  <c:v>1</c:v>
                </c:pt>
                <c:pt idx="3005">
                  <c:v>20</c:v>
                </c:pt>
                <c:pt idx="3006">
                  <c:v>2</c:v>
                </c:pt>
                <c:pt idx="3007">
                  <c:v>6</c:v>
                </c:pt>
                <c:pt idx="3008">
                  <c:v>3</c:v>
                </c:pt>
                <c:pt idx="3009">
                  <c:v>8</c:v>
                </c:pt>
                <c:pt idx="3010">
                  <c:v>3</c:v>
                </c:pt>
                <c:pt idx="3011">
                  <c:v>14</c:v>
                </c:pt>
                <c:pt idx="3012">
                  <c:v>4</c:v>
                </c:pt>
                <c:pt idx="3013">
                  <c:v>4</c:v>
                </c:pt>
                <c:pt idx="3014">
                  <c:v>7</c:v>
                </c:pt>
                <c:pt idx="3015">
                  <c:v>18</c:v>
                </c:pt>
                <c:pt idx="3016">
                  <c:v>10</c:v>
                </c:pt>
                <c:pt idx="3017">
                  <c:v>6</c:v>
                </c:pt>
                <c:pt idx="3018">
                  <c:v>2</c:v>
                </c:pt>
                <c:pt idx="3019">
                  <c:v>5</c:v>
                </c:pt>
                <c:pt idx="3020">
                  <c:v>3</c:v>
                </c:pt>
                <c:pt idx="3021">
                  <c:v>3</c:v>
                </c:pt>
                <c:pt idx="3022">
                  <c:v>4</c:v>
                </c:pt>
                <c:pt idx="3023">
                  <c:v>4</c:v>
                </c:pt>
                <c:pt idx="3024">
                  <c:v>8</c:v>
                </c:pt>
                <c:pt idx="3025">
                  <c:v>3</c:v>
                </c:pt>
                <c:pt idx="3026">
                  <c:v>6</c:v>
                </c:pt>
                <c:pt idx="3027">
                  <c:v>6</c:v>
                </c:pt>
                <c:pt idx="3028">
                  <c:v>9</c:v>
                </c:pt>
                <c:pt idx="3029">
                  <c:v>7</c:v>
                </c:pt>
                <c:pt idx="3030">
                  <c:v>3</c:v>
                </c:pt>
                <c:pt idx="3031">
                  <c:v>21</c:v>
                </c:pt>
                <c:pt idx="3032">
                  <c:v>2</c:v>
                </c:pt>
                <c:pt idx="3033">
                  <c:v>2</c:v>
                </c:pt>
                <c:pt idx="3034">
                  <c:v>10</c:v>
                </c:pt>
                <c:pt idx="3035">
                  <c:v>4</c:v>
                </c:pt>
                <c:pt idx="3036">
                  <c:v>8</c:v>
                </c:pt>
                <c:pt idx="3037">
                  <c:v>6</c:v>
                </c:pt>
                <c:pt idx="3038">
                  <c:v>6</c:v>
                </c:pt>
                <c:pt idx="3039">
                  <c:v>7</c:v>
                </c:pt>
                <c:pt idx="3040">
                  <c:v>8</c:v>
                </c:pt>
                <c:pt idx="3041">
                  <c:v>10</c:v>
                </c:pt>
                <c:pt idx="3042">
                  <c:v>6</c:v>
                </c:pt>
                <c:pt idx="3043">
                  <c:v>2</c:v>
                </c:pt>
                <c:pt idx="3044">
                  <c:v>2</c:v>
                </c:pt>
                <c:pt idx="3045">
                  <c:v>1</c:v>
                </c:pt>
                <c:pt idx="3046">
                  <c:v>8</c:v>
                </c:pt>
                <c:pt idx="3047">
                  <c:v>2</c:v>
                </c:pt>
                <c:pt idx="3048">
                  <c:v>6</c:v>
                </c:pt>
                <c:pt idx="3049">
                  <c:v>6</c:v>
                </c:pt>
                <c:pt idx="3050">
                  <c:v>7</c:v>
                </c:pt>
                <c:pt idx="3051">
                  <c:v>2</c:v>
                </c:pt>
                <c:pt idx="3052">
                  <c:v>2</c:v>
                </c:pt>
                <c:pt idx="3053">
                  <c:v>3</c:v>
                </c:pt>
                <c:pt idx="3054">
                  <c:v>6</c:v>
                </c:pt>
                <c:pt idx="3055">
                  <c:v>4</c:v>
                </c:pt>
                <c:pt idx="3056">
                  <c:v>7</c:v>
                </c:pt>
                <c:pt idx="3057">
                  <c:v>6</c:v>
                </c:pt>
                <c:pt idx="3058">
                  <c:v>26</c:v>
                </c:pt>
                <c:pt idx="3059">
                  <c:v>2</c:v>
                </c:pt>
                <c:pt idx="3060">
                  <c:v>8</c:v>
                </c:pt>
                <c:pt idx="3061">
                  <c:v>3</c:v>
                </c:pt>
                <c:pt idx="3062">
                  <c:v>2</c:v>
                </c:pt>
                <c:pt idx="3063">
                  <c:v>3</c:v>
                </c:pt>
                <c:pt idx="3064">
                  <c:v>16</c:v>
                </c:pt>
                <c:pt idx="3065">
                  <c:v>5</c:v>
                </c:pt>
                <c:pt idx="3066">
                  <c:v>4</c:v>
                </c:pt>
                <c:pt idx="3067">
                  <c:v>13</c:v>
                </c:pt>
                <c:pt idx="3068">
                  <c:v>3</c:v>
                </c:pt>
                <c:pt idx="3069">
                  <c:v>3</c:v>
                </c:pt>
                <c:pt idx="3070">
                  <c:v>3</c:v>
                </c:pt>
                <c:pt idx="3071">
                  <c:v>3</c:v>
                </c:pt>
                <c:pt idx="3072">
                  <c:v>1</c:v>
                </c:pt>
                <c:pt idx="3073">
                  <c:v>4</c:v>
                </c:pt>
                <c:pt idx="3074">
                  <c:v>6</c:v>
                </c:pt>
                <c:pt idx="3075">
                  <c:v>2</c:v>
                </c:pt>
                <c:pt idx="3076">
                  <c:v>3</c:v>
                </c:pt>
                <c:pt idx="3077">
                  <c:v>3</c:v>
                </c:pt>
                <c:pt idx="3078">
                  <c:v>3</c:v>
                </c:pt>
                <c:pt idx="3079">
                  <c:v>11</c:v>
                </c:pt>
                <c:pt idx="3080">
                  <c:v>2</c:v>
                </c:pt>
                <c:pt idx="3081">
                  <c:v>4</c:v>
                </c:pt>
                <c:pt idx="3082">
                  <c:v>4</c:v>
                </c:pt>
                <c:pt idx="3083">
                  <c:v>5</c:v>
                </c:pt>
                <c:pt idx="3084">
                  <c:v>2</c:v>
                </c:pt>
                <c:pt idx="3085">
                  <c:v>3</c:v>
                </c:pt>
                <c:pt idx="3086">
                  <c:v>4</c:v>
                </c:pt>
                <c:pt idx="3087">
                  <c:v>15</c:v>
                </c:pt>
                <c:pt idx="3088">
                  <c:v>1</c:v>
                </c:pt>
                <c:pt idx="3089">
                  <c:v>3</c:v>
                </c:pt>
                <c:pt idx="3090">
                  <c:v>10</c:v>
                </c:pt>
                <c:pt idx="3091">
                  <c:v>4</c:v>
                </c:pt>
                <c:pt idx="3092">
                  <c:v>8</c:v>
                </c:pt>
                <c:pt idx="3093">
                  <c:v>2</c:v>
                </c:pt>
                <c:pt idx="3094">
                  <c:v>9</c:v>
                </c:pt>
                <c:pt idx="3095">
                  <c:v>2</c:v>
                </c:pt>
                <c:pt idx="3096">
                  <c:v>3</c:v>
                </c:pt>
                <c:pt idx="3097">
                  <c:v>2</c:v>
                </c:pt>
                <c:pt idx="3098">
                  <c:v>9</c:v>
                </c:pt>
                <c:pt idx="3099">
                  <c:v>14</c:v>
                </c:pt>
                <c:pt idx="3100">
                  <c:v>3</c:v>
                </c:pt>
                <c:pt idx="3101">
                  <c:v>7</c:v>
                </c:pt>
                <c:pt idx="3102">
                  <c:v>1</c:v>
                </c:pt>
                <c:pt idx="3103">
                  <c:v>2</c:v>
                </c:pt>
                <c:pt idx="3104">
                  <c:v>2</c:v>
                </c:pt>
                <c:pt idx="3105">
                  <c:v>2</c:v>
                </c:pt>
                <c:pt idx="3106">
                  <c:v>4</c:v>
                </c:pt>
                <c:pt idx="3107">
                  <c:v>1</c:v>
                </c:pt>
                <c:pt idx="3108">
                  <c:v>7</c:v>
                </c:pt>
                <c:pt idx="3109">
                  <c:v>2</c:v>
                </c:pt>
                <c:pt idx="3110">
                  <c:v>2</c:v>
                </c:pt>
                <c:pt idx="3111">
                  <c:v>4</c:v>
                </c:pt>
                <c:pt idx="3112">
                  <c:v>4</c:v>
                </c:pt>
                <c:pt idx="3113">
                  <c:v>4</c:v>
                </c:pt>
                <c:pt idx="3114">
                  <c:v>4</c:v>
                </c:pt>
                <c:pt idx="3115">
                  <c:v>7</c:v>
                </c:pt>
                <c:pt idx="3116">
                  <c:v>18</c:v>
                </c:pt>
                <c:pt idx="3117">
                  <c:v>6</c:v>
                </c:pt>
                <c:pt idx="3118">
                  <c:v>6</c:v>
                </c:pt>
                <c:pt idx="3119">
                  <c:v>9</c:v>
                </c:pt>
                <c:pt idx="3120">
                  <c:v>4</c:v>
                </c:pt>
                <c:pt idx="3121">
                  <c:v>4</c:v>
                </c:pt>
                <c:pt idx="3122">
                  <c:v>18</c:v>
                </c:pt>
                <c:pt idx="3123">
                  <c:v>3</c:v>
                </c:pt>
                <c:pt idx="3124">
                  <c:v>3</c:v>
                </c:pt>
                <c:pt idx="3125">
                  <c:v>7</c:v>
                </c:pt>
                <c:pt idx="3126">
                  <c:v>8</c:v>
                </c:pt>
                <c:pt idx="3127">
                  <c:v>2</c:v>
                </c:pt>
                <c:pt idx="3128">
                  <c:v>12</c:v>
                </c:pt>
                <c:pt idx="3129">
                  <c:v>2</c:v>
                </c:pt>
                <c:pt idx="3130">
                  <c:v>14</c:v>
                </c:pt>
                <c:pt idx="3131">
                  <c:v>6</c:v>
                </c:pt>
                <c:pt idx="3132">
                  <c:v>6</c:v>
                </c:pt>
                <c:pt idx="3133">
                  <c:v>3</c:v>
                </c:pt>
                <c:pt idx="3134">
                  <c:v>3</c:v>
                </c:pt>
                <c:pt idx="3135">
                  <c:v>3</c:v>
                </c:pt>
                <c:pt idx="3136">
                  <c:v>3</c:v>
                </c:pt>
                <c:pt idx="3137">
                  <c:v>3</c:v>
                </c:pt>
                <c:pt idx="3138">
                  <c:v>3</c:v>
                </c:pt>
                <c:pt idx="3139">
                  <c:v>3</c:v>
                </c:pt>
                <c:pt idx="3140">
                  <c:v>3</c:v>
                </c:pt>
                <c:pt idx="3141">
                  <c:v>6</c:v>
                </c:pt>
                <c:pt idx="3142">
                  <c:v>3</c:v>
                </c:pt>
                <c:pt idx="3143">
                  <c:v>11</c:v>
                </c:pt>
                <c:pt idx="3144">
                  <c:v>10</c:v>
                </c:pt>
                <c:pt idx="3145">
                  <c:v>24</c:v>
                </c:pt>
                <c:pt idx="3146">
                  <c:v>10</c:v>
                </c:pt>
                <c:pt idx="3147">
                  <c:v>3</c:v>
                </c:pt>
                <c:pt idx="3148">
                  <c:v>6</c:v>
                </c:pt>
                <c:pt idx="3149">
                  <c:v>1</c:v>
                </c:pt>
                <c:pt idx="3150">
                  <c:v>3</c:v>
                </c:pt>
                <c:pt idx="3151">
                  <c:v>5</c:v>
                </c:pt>
                <c:pt idx="3152">
                  <c:v>4</c:v>
                </c:pt>
                <c:pt idx="3153">
                  <c:v>5</c:v>
                </c:pt>
                <c:pt idx="3154">
                  <c:v>8</c:v>
                </c:pt>
                <c:pt idx="3155">
                  <c:v>3</c:v>
                </c:pt>
                <c:pt idx="3156">
                  <c:v>4</c:v>
                </c:pt>
                <c:pt idx="3157">
                  <c:v>4</c:v>
                </c:pt>
                <c:pt idx="3158">
                  <c:v>5</c:v>
                </c:pt>
                <c:pt idx="3159">
                  <c:v>4</c:v>
                </c:pt>
                <c:pt idx="3160">
                  <c:v>8</c:v>
                </c:pt>
                <c:pt idx="3161">
                  <c:v>6</c:v>
                </c:pt>
                <c:pt idx="3162">
                  <c:v>4</c:v>
                </c:pt>
                <c:pt idx="3163">
                  <c:v>2</c:v>
                </c:pt>
                <c:pt idx="3164">
                  <c:v>3</c:v>
                </c:pt>
                <c:pt idx="3165">
                  <c:v>7</c:v>
                </c:pt>
                <c:pt idx="3166">
                  <c:v>3</c:v>
                </c:pt>
                <c:pt idx="3167">
                  <c:v>2</c:v>
                </c:pt>
                <c:pt idx="3168">
                  <c:v>4</c:v>
                </c:pt>
                <c:pt idx="3169">
                  <c:v>2</c:v>
                </c:pt>
                <c:pt idx="3170">
                  <c:v>3</c:v>
                </c:pt>
                <c:pt idx="3171">
                  <c:v>5</c:v>
                </c:pt>
                <c:pt idx="3172">
                  <c:v>6</c:v>
                </c:pt>
                <c:pt idx="3173">
                  <c:v>9</c:v>
                </c:pt>
                <c:pt idx="3174">
                  <c:v>8</c:v>
                </c:pt>
                <c:pt idx="3175">
                  <c:v>6</c:v>
                </c:pt>
                <c:pt idx="3176">
                  <c:v>5</c:v>
                </c:pt>
                <c:pt idx="3177">
                  <c:v>7</c:v>
                </c:pt>
                <c:pt idx="3178">
                  <c:v>13</c:v>
                </c:pt>
                <c:pt idx="3179">
                  <c:v>2</c:v>
                </c:pt>
                <c:pt idx="3180">
                  <c:v>3</c:v>
                </c:pt>
                <c:pt idx="3181">
                  <c:v>3</c:v>
                </c:pt>
                <c:pt idx="3182">
                  <c:v>9</c:v>
                </c:pt>
                <c:pt idx="3183">
                  <c:v>6</c:v>
                </c:pt>
                <c:pt idx="3184">
                  <c:v>8</c:v>
                </c:pt>
                <c:pt idx="3185">
                  <c:v>3</c:v>
                </c:pt>
                <c:pt idx="3186">
                  <c:v>3</c:v>
                </c:pt>
                <c:pt idx="3187">
                  <c:v>9</c:v>
                </c:pt>
                <c:pt idx="3188">
                  <c:v>2</c:v>
                </c:pt>
                <c:pt idx="3189">
                  <c:v>1</c:v>
                </c:pt>
                <c:pt idx="3190">
                  <c:v>3</c:v>
                </c:pt>
                <c:pt idx="3191">
                  <c:v>2</c:v>
                </c:pt>
                <c:pt idx="3192">
                  <c:v>6</c:v>
                </c:pt>
                <c:pt idx="3193">
                  <c:v>5</c:v>
                </c:pt>
                <c:pt idx="3194">
                  <c:v>3</c:v>
                </c:pt>
                <c:pt idx="3195">
                  <c:v>11</c:v>
                </c:pt>
                <c:pt idx="3196">
                  <c:v>7</c:v>
                </c:pt>
                <c:pt idx="3197">
                  <c:v>2</c:v>
                </c:pt>
                <c:pt idx="3198">
                  <c:v>3</c:v>
                </c:pt>
                <c:pt idx="3199">
                  <c:v>3</c:v>
                </c:pt>
                <c:pt idx="3200">
                  <c:v>12</c:v>
                </c:pt>
                <c:pt idx="3201">
                  <c:v>11</c:v>
                </c:pt>
                <c:pt idx="3202">
                  <c:v>4</c:v>
                </c:pt>
                <c:pt idx="3203">
                  <c:v>4</c:v>
                </c:pt>
                <c:pt idx="3204">
                  <c:v>6</c:v>
                </c:pt>
                <c:pt idx="3205">
                  <c:v>5</c:v>
                </c:pt>
                <c:pt idx="3206">
                  <c:v>8</c:v>
                </c:pt>
                <c:pt idx="3207">
                  <c:v>2</c:v>
                </c:pt>
                <c:pt idx="3208">
                  <c:v>2</c:v>
                </c:pt>
                <c:pt idx="3209">
                  <c:v>2</c:v>
                </c:pt>
                <c:pt idx="3210">
                  <c:v>6</c:v>
                </c:pt>
                <c:pt idx="3211">
                  <c:v>9</c:v>
                </c:pt>
                <c:pt idx="3212">
                  <c:v>13</c:v>
                </c:pt>
                <c:pt idx="3213">
                  <c:v>1</c:v>
                </c:pt>
                <c:pt idx="3214">
                  <c:v>7</c:v>
                </c:pt>
                <c:pt idx="3215">
                  <c:v>4</c:v>
                </c:pt>
                <c:pt idx="3216">
                  <c:v>3</c:v>
                </c:pt>
                <c:pt idx="3217">
                  <c:v>5</c:v>
                </c:pt>
                <c:pt idx="3218">
                  <c:v>5</c:v>
                </c:pt>
                <c:pt idx="3219">
                  <c:v>7</c:v>
                </c:pt>
                <c:pt idx="3220">
                  <c:v>3</c:v>
                </c:pt>
                <c:pt idx="3221">
                  <c:v>3</c:v>
                </c:pt>
                <c:pt idx="3222">
                  <c:v>2</c:v>
                </c:pt>
                <c:pt idx="3223">
                  <c:v>2</c:v>
                </c:pt>
                <c:pt idx="3224">
                  <c:v>2</c:v>
                </c:pt>
                <c:pt idx="3225">
                  <c:v>11</c:v>
                </c:pt>
                <c:pt idx="3226">
                  <c:v>3</c:v>
                </c:pt>
                <c:pt idx="3227">
                  <c:v>8</c:v>
                </c:pt>
                <c:pt idx="3228">
                  <c:v>3</c:v>
                </c:pt>
                <c:pt idx="3229">
                  <c:v>3</c:v>
                </c:pt>
                <c:pt idx="3230">
                  <c:v>1</c:v>
                </c:pt>
                <c:pt idx="3231">
                  <c:v>12</c:v>
                </c:pt>
                <c:pt idx="3232">
                  <c:v>4</c:v>
                </c:pt>
                <c:pt idx="3233">
                  <c:v>4</c:v>
                </c:pt>
                <c:pt idx="3234">
                  <c:v>9</c:v>
                </c:pt>
                <c:pt idx="3235">
                  <c:v>13</c:v>
                </c:pt>
                <c:pt idx="3236">
                  <c:v>4</c:v>
                </c:pt>
                <c:pt idx="3237">
                  <c:v>9</c:v>
                </c:pt>
                <c:pt idx="3238">
                  <c:v>11</c:v>
                </c:pt>
                <c:pt idx="3239">
                  <c:v>2</c:v>
                </c:pt>
                <c:pt idx="3240">
                  <c:v>1</c:v>
                </c:pt>
                <c:pt idx="3241">
                  <c:v>2</c:v>
                </c:pt>
                <c:pt idx="3242">
                  <c:v>8</c:v>
                </c:pt>
                <c:pt idx="3243">
                  <c:v>4</c:v>
                </c:pt>
                <c:pt idx="3244">
                  <c:v>16</c:v>
                </c:pt>
                <c:pt idx="3245">
                  <c:v>9</c:v>
                </c:pt>
                <c:pt idx="3246">
                  <c:v>3</c:v>
                </c:pt>
                <c:pt idx="3247">
                  <c:v>13</c:v>
                </c:pt>
                <c:pt idx="3248">
                  <c:v>5</c:v>
                </c:pt>
                <c:pt idx="3249">
                  <c:v>9</c:v>
                </c:pt>
                <c:pt idx="3250">
                  <c:v>6</c:v>
                </c:pt>
                <c:pt idx="3251">
                  <c:v>5</c:v>
                </c:pt>
                <c:pt idx="3252">
                  <c:v>9</c:v>
                </c:pt>
                <c:pt idx="3253">
                  <c:v>8</c:v>
                </c:pt>
                <c:pt idx="3254">
                  <c:v>4</c:v>
                </c:pt>
                <c:pt idx="3255">
                  <c:v>6</c:v>
                </c:pt>
                <c:pt idx="3256">
                  <c:v>11</c:v>
                </c:pt>
                <c:pt idx="3257">
                  <c:v>3</c:v>
                </c:pt>
                <c:pt idx="3258">
                  <c:v>3</c:v>
                </c:pt>
                <c:pt idx="3259">
                  <c:v>8</c:v>
                </c:pt>
                <c:pt idx="3260">
                  <c:v>2</c:v>
                </c:pt>
                <c:pt idx="3261">
                  <c:v>4</c:v>
                </c:pt>
                <c:pt idx="3262">
                  <c:v>11</c:v>
                </c:pt>
                <c:pt idx="3263">
                  <c:v>9</c:v>
                </c:pt>
                <c:pt idx="3264">
                  <c:v>2</c:v>
                </c:pt>
                <c:pt idx="3265">
                  <c:v>3</c:v>
                </c:pt>
                <c:pt idx="3266">
                  <c:v>4</c:v>
                </c:pt>
                <c:pt idx="3267">
                  <c:v>5</c:v>
                </c:pt>
                <c:pt idx="3268">
                  <c:v>11</c:v>
                </c:pt>
                <c:pt idx="3269">
                  <c:v>9</c:v>
                </c:pt>
                <c:pt idx="3270">
                  <c:v>7</c:v>
                </c:pt>
                <c:pt idx="3271">
                  <c:v>5</c:v>
                </c:pt>
                <c:pt idx="3272">
                  <c:v>8</c:v>
                </c:pt>
                <c:pt idx="3273">
                  <c:v>3</c:v>
                </c:pt>
                <c:pt idx="3274">
                  <c:v>14</c:v>
                </c:pt>
                <c:pt idx="3275">
                  <c:v>8</c:v>
                </c:pt>
                <c:pt idx="3276">
                  <c:v>17</c:v>
                </c:pt>
                <c:pt idx="3277">
                  <c:v>3</c:v>
                </c:pt>
                <c:pt idx="3278">
                  <c:v>5</c:v>
                </c:pt>
                <c:pt idx="3279">
                  <c:v>9</c:v>
                </c:pt>
                <c:pt idx="3280">
                  <c:v>9</c:v>
                </c:pt>
                <c:pt idx="3281">
                  <c:v>6</c:v>
                </c:pt>
                <c:pt idx="3282">
                  <c:v>2</c:v>
                </c:pt>
                <c:pt idx="3283">
                  <c:v>2</c:v>
                </c:pt>
                <c:pt idx="3284">
                  <c:v>3</c:v>
                </c:pt>
                <c:pt idx="3285">
                  <c:v>3</c:v>
                </c:pt>
                <c:pt idx="3286">
                  <c:v>3</c:v>
                </c:pt>
                <c:pt idx="3287">
                  <c:v>2</c:v>
                </c:pt>
                <c:pt idx="3288">
                  <c:v>15</c:v>
                </c:pt>
                <c:pt idx="3289">
                  <c:v>6</c:v>
                </c:pt>
                <c:pt idx="3290">
                  <c:v>9</c:v>
                </c:pt>
                <c:pt idx="3291">
                  <c:v>15</c:v>
                </c:pt>
                <c:pt idx="3292">
                  <c:v>8</c:v>
                </c:pt>
                <c:pt idx="3293">
                  <c:v>3</c:v>
                </c:pt>
                <c:pt idx="3294">
                  <c:v>9</c:v>
                </c:pt>
                <c:pt idx="3295">
                  <c:v>2</c:v>
                </c:pt>
                <c:pt idx="3296">
                  <c:v>2</c:v>
                </c:pt>
                <c:pt idx="3297">
                  <c:v>7</c:v>
                </c:pt>
                <c:pt idx="3298">
                  <c:v>5</c:v>
                </c:pt>
                <c:pt idx="3299">
                  <c:v>6</c:v>
                </c:pt>
                <c:pt idx="3300">
                  <c:v>4</c:v>
                </c:pt>
                <c:pt idx="3301">
                  <c:v>8</c:v>
                </c:pt>
                <c:pt idx="3302">
                  <c:v>5</c:v>
                </c:pt>
                <c:pt idx="3303">
                  <c:v>3</c:v>
                </c:pt>
                <c:pt idx="3304">
                  <c:v>10</c:v>
                </c:pt>
                <c:pt idx="3305">
                  <c:v>2</c:v>
                </c:pt>
                <c:pt idx="3306">
                  <c:v>13</c:v>
                </c:pt>
                <c:pt idx="3307">
                  <c:v>5</c:v>
                </c:pt>
                <c:pt idx="3308">
                  <c:v>5</c:v>
                </c:pt>
                <c:pt idx="3309">
                  <c:v>4</c:v>
                </c:pt>
                <c:pt idx="3310">
                  <c:v>4</c:v>
                </c:pt>
                <c:pt idx="3311">
                  <c:v>3</c:v>
                </c:pt>
                <c:pt idx="3312">
                  <c:v>1</c:v>
                </c:pt>
                <c:pt idx="3313">
                  <c:v>14</c:v>
                </c:pt>
                <c:pt idx="3314">
                  <c:v>6</c:v>
                </c:pt>
                <c:pt idx="3315">
                  <c:v>2</c:v>
                </c:pt>
                <c:pt idx="3316">
                  <c:v>6</c:v>
                </c:pt>
                <c:pt idx="3317">
                  <c:v>3</c:v>
                </c:pt>
                <c:pt idx="3318">
                  <c:v>5</c:v>
                </c:pt>
                <c:pt idx="3319">
                  <c:v>2</c:v>
                </c:pt>
                <c:pt idx="3320">
                  <c:v>4</c:v>
                </c:pt>
                <c:pt idx="3321">
                  <c:v>3</c:v>
                </c:pt>
                <c:pt idx="3322">
                  <c:v>4</c:v>
                </c:pt>
                <c:pt idx="3323">
                  <c:v>6</c:v>
                </c:pt>
                <c:pt idx="3324">
                  <c:v>4</c:v>
                </c:pt>
                <c:pt idx="3325">
                  <c:v>1</c:v>
                </c:pt>
                <c:pt idx="3326">
                  <c:v>8</c:v>
                </c:pt>
                <c:pt idx="3327">
                  <c:v>1</c:v>
                </c:pt>
                <c:pt idx="3328">
                  <c:v>5</c:v>
                </c:pt>
                <c:pt idx="3329">
                  <c:v>6</c:v>
                </c:pt>
                <c:pt idx="3330">
                  <c:v>1</c:v>
                </c:pt>
                <c:pt idx="3331">
                  <c:v>3</c:v>
                </c:pt>
                <c:pt idx="3332">
                  <c:v>4</c:v>
                </c:pt>
                <c:pt idx="3333">
                  <c:v>5</c:v>
                </c:pt>
                <c:pt idx="3334">
                  <c:v>10</c:v>
                </c:pt>
                <c:pt idx="3335">
                  <c:v>21</c:v>
                </c:pt>
                <c:pt idx="3336">
                  <c:v>3</c:v>
                </c:pt>
                <c:pt idx="3337">
                  <c:v>2</c:v>
                </c:pt>
                <c:pt idx="3338">
                  <c:v>2</c:v>
                </c:pt>
                <c:pt idx="3339">
                  <c:v>20</c:v>
                </c:pt>
                <c:pt idx="3340">
                  <c:v>10</c:v>
                </c:pt>
                <c:pt idx="3341">
                  <c:v>9</c:v>
                </c:pt>
                <c:pt idx="3342">
                  <c:v>16</c:v>
                </c:pt>
                <c:pt idx="3343">
                  <c:v>1</c:v>
                </c:pt>
                <c:pt idx="3344">
                  <c:v>3</c:v>
                </c:pt>
                <c:pt idx="3345">
                  <c:v>2</c:v>
                </c:pt>
                <c:pt idx="3346">
                  <c:v>7</c:v>
                </c:pt>
                <c:pt idx="3347">
                  <c:v>2</c:v>
                </c:pt>
                <c:pt idx="3348">
                  <c:v>7</c:v>
                </c:pt>
                <c:pt idx="3349">
                  <c:v>3</c:v>
                </c:pt>
                <c:pt idx="3350">
                  <c:v>1</c:v>
                </c:pt>
                <c:pt idx="3351">
                  <c:v>9</c:v>
                </c:pt>
                <c:pt idx="3352">
                  <c:v>2</c:v>
                </c:pt>
                <c:pt idx="3353">
                  <c:v>3</c:v>
                </c:pt>
                <c:pt idx="3354">
                  <c:v>9</c:v>
                </c:pt>
                <c:pt idx="3355">
                  <c:v>5</c:v>
                </c:pt>
                <c:pt idx="3356">
                  <c:v>2</c:v>
                </c:pt>
                <c:pt idx="3357">
                  <c:v>8</c:v>
                </c:pt>
                <c:pt idx="3358">
                  <c:v>4</c:v>
                </c:pt>
                <c:pt idx="3359">
                  <c:v>3</c:v>
                </c:pt>
                <c:pt idx="3360">
                  <c:v>8</c:v>
                </c:pt>
                <c:pt idx="3361">
                  <c:v>7</c:v>
                </c:pt>
                <c:pt idx="3362">
                  <c:v>7</c:v>
                </c:pt>
                <c:pt idx="3363">
                  <c:v>5</c:v>
                </c:pt>
                <c:pt idx="3364">
                  <c:v>2</c:v>
                </c:pt>
                <c:pt idx="3365">
                  <c:v>4</c:v>
                </c:pt>
                <c:pt idx="3366">
                  <c:v>8</c:v>
                </c:pt>
                <c:pt idx="3367">
                  <c:v>3</c:v>
                </c:pt>
                <c:pt idx="3368">
                  <c:v>6</c:v>
                </c:pt>
                <c:pt idx="3369">
                  <c:v>12</c:v>
                </c:pt>
                <c:pt idx="3370">
                  <c:v>3</c:v>
                </c:pt>
                <c:pt idx="3371">
                  <c:v>3</c:v>
                </c:pt>
                <c:pt idx="3372">
                  <c:v>2</c:v>
                </c:pt>
                <c:pt idx="3373">
                  <c:v>11</c:v>
                </c:pt>
                <c:pt idx="3374">
                  <c:v>3</c:v>
                </c:pt>
                <c:pt idx="3375">
                  <c:v>6</c:v>
                </c:pt>
                <c:pt idx="3376">
                  <c:v>7</c:v>
                </c:pt>
                <c:pt idx="3377">
                  <c:v>4</c:v>
                </c:pt>
                <c:pt idx="3378">
                  <c:v>2</c:v>
                </c:pt>
                <c:pt idx="3379">
                  <c:v>2</c:v>
                </c:pt>
                <c:pt idx="3380">
                  <c:v>7</c:v>
                </c:pt>
                <c:pt idx="3381">
                  <c:v>7</c:v>
                </c:pt>
                <c:pt idx="3382">
                  <c:v>7</c:v>
                </c:pt>
                <c:pt idx="3383">
                  <c:v>10</c:v>
                </c:pt>
                <c:pt idx="3384">
                  <c:v>5</c:v>
                </c:pt>
                <c:pt idx="3385">
                  <c:v>7</c:v>
                </c:pt>
                <c:pt idx="3386">
                  <c:v>10</c:v>
                </c:pt>
                <c:pt idx="3387">
                  <c:v>5</c:v>
                </c:pt>
                <c:pt idx="3388">
                  <c:v>2</c:v>
                </c:pt>
                <c:pt idx="3389">
                  <c:v>7</c:v>
                </c:pt>
                <c:pt idx="3390">
                  <c:v>3</c:v>
                </c:pt>
                <c:pt idx="3391">
                  <c:v>14</c:v>
                </c:pt>
                <c:pt idx="3392">
                  <c:v>6</c:v>
                </c:pt>
                <c:pt idx="3393">
                  <c:v>11</c:v>
                </c:pt>
                <c:pt idx="3394">
                  <c:v>3</c:v>
                </c:pt>
                <c:pt idx="3395">
                  <c:v>4</c:v>
                </c:pt>
                <c:pt idx="3396">
                  <c:v>15</c:v>
                </c:pt>
                <c:pt idx="3397">
                  <c:v>3</c:v>
                </c:pt>
                <c:pt idx="3398">
                  <c:v>3</c:v>
                </c:pt>
                <c:pt idx="3399">
                  <c:v>1</c:v>
                </c:pt>
                <c:pt idx="3400">
                  <c:v>3</c:v>
                </c:pt>
                <c:pt idx="3401">
                  <c:v>3</c:v>
                </c:pt>
                <c:pt idx="3402">
                  <c:v>4</c:v>
                </c:pt>
                <c:pt idx="3403">
                  <c:v>1</c:v>
                </c:pt>
                <c:pt idx="3404">
                  <c:v>10</c:v>
                </c:pt>
                <c:pt idx="3405">
                  <c:v>9</c:v>
                </c:pt>
                <c:pt idx="3406">
                  <c:v>11</c:v>
                </c:pt>
                <c:pt idx="3407">
                  <c:v>2</c:v>
                </c:pt>
                <c:pt idx="3408">
                  <c:v>2</c:v>
                </c:pt>
                <c:pt idx="3409">
                  <c:v>8</c:v>
                </c:pt>
                <c:pt idx="3410">
                  <c:v>6</c:v>
                </c:pt>
                <c:pt idx="3411">
                  <c:v>3</c:v>
                </c:pt>
                <c:pt idx="3412">
                  <c:v>6</c:v>
                </c:pt>
                <c:pt idx="3413">
                  <c:v>6</c:v>
                </c:pt>
                <c:pt idx="3414">
                  <c:v>3</c:v>
                </c:pt>
                <c:pt idx="3415">
                  <c:v>4</c:v>
                </c:pt>
                <c:pt idx="3416">
                  <c:v>4</c:v>
                </c:pt>
                <c:pt idx="3417">
                  <c:v>4</c:v>
                </c:pt>
                <c:pt idx="3418">
                  <c:v>2</c:v>
                </c:pt>
                <c:pt idx="3419">
                  <c:v>7</c:v>
                </c:pt>
                <c:pt idx="3420">
                  <c:v>3</c:v>
                </c:pt>
                <c:pt idx="3421">
                  <c:v>10</c:v>
                </c:pt>
                <c:pt idx="3422">
                  <c:v>4</c:v>
                </c:pt>
                <c:pt idx="3423">
                  <c:v>1</c:v>
                </c:pt>
                <c:pt idx="3424">
                  <c:v>1</c:v>
                </c:pt>
                <c:pt idx="3425">
                  <c:v>6</c:v>
                </c:pt>
                <c:pt idx="3426">
                  <c:v>5</c:v>
                </c:pt>
                <c:pt idx="3427">
                  <c:v>9</c:v>
                </c:pt>
                <c:pt idx="3428">
                  <c:v>2</c:v>
                </c:pt>
                <c:pt idx="3429">
                  <c:v>2</c:v>
                </c:pt>
                <c:pt idx="3430">
                  <c:v>2</c:v>
                </c:pt>
                <c:pt idx="3431">
                  <c:v>2</c:v>
                </c:pt>
                <c:pt idx="3432">
                  <c:v>2</c:v>
                </c:pt>
                <c:pt idx="3433">
                  <c:v>2</c:v>
                </c:pt>
                <c:pt idx="3434">
                  <c:v>2</c:v>
                </c:pt>
                <c:pt idx="3435">
                  <c:v>2</c:v>
                </c:pt>
                <c:pt idx="3436">
                  <c:v>4</c:v>
                </c:pt>
                <c:pt idx="3437">
                  <c:v>3</c:v>
                </c:pt>
                <c:pt idx="3438">
                  <c:v>8</c:v>
                </c:pt>
                <c:pt idx="3439">
                  <c:v>3</c:v>
                </c:pt>
                <c:pt idx="3440">
                  <c:v>6</c:v>
                </c:pt>
                <c:pt idx="3441">
                  <c:v>14</c:v>
                </c:pt>
                <c:pt idx="3442">
                  <c:v>3</c:v>
                </c:pt>
                <c:pt idx="3443">
                  <c:v>3</c:v>
                </c:pt>
                <c:pt idx="3444">
                  <c:v>3</c:v>
                </c:pt>
                <c:pt idx="3445">
                  <c:v>3</c:v>
                </c:pt>
                <c:pt idx="3446">
                  <c:v>12</c:v>
                </c:pt>
                <c:pt idx="3447">
                  <c:v>7</c:v>
                </c:pt>
                <c:pt idx="3448">
                  <c:v>3</c:v>
                </c:pt>
                <c:pt idx="3449">
                  <c:v>7</c:v>
                </c:pt>
                <c:pt idx="3450">
                  <c:v>8</c:v>
                </c:pt>
                <c:pt idx="3451">
                  <c:v>7</c:v>
                </c:pt>
                <c:pt idx="3452">
                  <c:v>7</c:v>
                </c:pt>
                <c:pt idx="3453">
                  <c:v>12</c:v>
                </c:pt>
                <c:pt idx="3454">
                  <c:v>6</c:v>
                </c:pt>
                <c:pt idx="3455">
                  <c:v>14</c:v>
                </c:pt>
                <c:pt idx="3456">
                  <c:v>4</c:v>
                </c:pt>
                <c:pt idx="3457">
                  <c:v>14</c:v>
                </c:pt>
                <c:pt idx="3458">
                  <c:v>10</c:v>
                </c:pt>
                <c:pt idx="3459">
                  <c:v>2</c:v>
                </c:pt>
                <c:pt idx="3460">
                  <c:v>2</c:v>
                </c:pt>
                <c:pt idx="3461">
                  <c:v>3</c:v>
                </c:pt>
                <c:pt idx="3462">
                  <c:v>3</c:v>
                </c:pt>
                <c:pt idx="3463">
                  <c:v>11</c:v>
                </c:pt>
                <c:pt idx="3464">
                  <c:v>18</c:v>
                </c:pt>
                <c:pt idx="3465">
                  <c:v>1</c:v>
                </c:pt>
                <c:pt idx="3466">
                  <c:v>3</c:v>
                </c:pt>
                <c:pt idx="3467">
                  <c:v>7</c:v>
                </c:pt>
                <c:pt idx="3468">
                  <c:v>3</c:v>
                </c:pt>
                <c:pt idx="3469">
                  <c:v>5</c:v>
                </c:pt>
                <c:pt idx="3470">
                  <c:v>3</c:v>
                </c:pt>
                <c:pt idx="3471">
                  <c:v>4</c:v>
                </c:pt>
                <c:pt idx="3472">
                  <c:v>4</c:v>
                </c:pt>
                <c:pt idx="3473">
                  <c:v>8</c:v>
                </c:pt>
                <c:pt idx="3474">
                  <c:v>4</c:v>
                </c:pt>
                <c:pt idx="3475">
                  <c:v>6</c:v>
                </c:pt>
                <c:pt idx="3476">
                  <c:v>16</c:v>
                </c:pt>
                <c:pt idx="3477">
                  <c:v>7</c:v>
                </c:pt>
                <c:pt idx="3478">
                  <c:v>8</c:v>
                </c:pt>
                <c:pt idx="3479">
                  <c:v>2</c:v>
                </c:pt>
                <c:pt idx="3480">
                  <c:v>2</c:v>
                </c:pt>
                <c:pt idx="3481">
                  <c:v>15</c:v>
                </c:pt>
                <c:pt idx="3482">
                  <c:v>2</c:v>
                </c:pt>
                <c:pt idx="3483">
                  <c:v>3</c:v>
                </c:pt>
                <c:pt idx="3484">
                  <c:v>16</c:v>
                </c:pt>
                <c:pt idx="3485">
                  <c:v>2</c:v>
                </c:pt>
                <c:pt idx="3486">
                  <c:v>5</c:v>
                </c:pt>
                <c:pt idx="3487">
                  <c:v>7</c:v>
                </c:pt>
                <c:pt idx="3488">
                  <c:v>6</c:v>
                </c:pt>
                <c:pt idx="3489">
                  <c:v>6</c:v>
                </c:pt>
                <c:pt idx="3490">
                  <c:v>5</c:v>
                </c:pt>
                <c:pt idx="3491">
                  <c:v>8</c:v>
                </c:pt>
                <c:pt idx="3492">
                  <c:v>1</c:v>
                </c:pt>
                <c:pt idx="3493">
                  <c:v>1</c:v>
                </c:pt>
                <c:pt idx="3494">
                  <c:v>4</c:v>
                </c:pt>
                <c:pt idx="3495">
                  <c:v>8</c:v>
                </c:pt>
                <c:pt idx="3496">
                  <c:v>6</c:v>
                </c:pt>
                <c:pt idx="3497">
                  <c:v>2</c:v>
                </c:pt>
                <c:pt idx="3498">
                  <c:v>22</c:v>
                </c:pt>
                <c:pt idx="3499">
                  <c:v>5</c:v>
                </c:pt>
                <c:pt idx="3500">
                  <c:v>3</c:v>
                </c:pt>
                <c:pt idx="3501">
                  <c:v>6</c:v>
                </c:pt>
                <c:pt idx="3502">
                  <c:v>3</c:v>
                </c:pt>
                <c:pt idx="3503">
                  <c:v>5</c:v>
                </c:pt>
                <c:pt idx="3504">
                  <c:v>3</c:v>
                </c:pt>
                <c:pt idx="3505">
                  <c:v>8</c:v>
                </c:pt>
                <c:pt idx="3506">
                  <c:v>7</c:v>
                </c:pt>
                <c:pt idx="3507">
                  <c:v>6</c:v>
                </c:pt>
                <c:pt idx="3508">
                  <c:v>2</c:v>
                </c:pt>
                <c:pt idx="3509">
                  <c:v>5</c:v>
                </c:pt>
                <c:pt idx="3510">
                  <c:v>8</c:v>
                </c:pt>
                <c:pt idx="3511">
                  <c:v>6</c:v>
                </c:pt>
                <c:pt idx="3512">
                  <c:v>9</c:v>
                </c:pt>
                <c:pt idx="3513">
                  <c:v>2</c:v>
                </c:pt>
                <c:pt idx="3514">
                  <c:v>12</c:v>
                </c:pt>
                <c:pt idx="3515">
                  <c:v>6</c:v>
                </c:pt>
                <c:pt idx="3516">
                  <c:v>24</c:v>
                </c:pt>
                <c:pt idx="3517">
                  <c:v>2</c:v>
                </c:pt>
                <c:pt idx="3518">
                  <c:v>3</c:v>
                </c:pt>
                <c:pt idx="3519">
                  <c:v>10</c:v>
                </c:pt>
                <c:pt idx="3520">
                  <c:v>7</c:v>
                </c:pt>
                <c:pt idx="3521">
                  <c:v>3</c:v>
                </c:pt>
                <c:pt idx="3522">
                  <c:v>3</c:v>
                </c:pt>
                <c:pt idx="3523">
                  <c:v>8</c:v>
                </c:pt>
                <c:pt idx="3524">
                  <c:v>6</c:v>
                </c:pt>
                <c:pt idx="3525">
                  <c:v>9</c:v>
                </c:pt>
                <c:pt idx="3526">
                  <c:v>2</c:v>
                </c:pt>
                <c:pt idx="3527">
                  <c:v>2</c:v>
                </c:pt>
                <c:pt idx="3528">
                  <c:v>2</c:v>
                </c:pt>
                <c:pt idx="3529">
                  <c:v>14</c:v>
                </c:pt>
                <c:pt idx="3530">
                  <c:v>4</c:v>
                </c:pt>
                <c:pt idx="3531">
                  <c:v>4</c:v>
                </c:pt>
                <c:pt idx="3532">
                  <c:v>5</c:v>
                </c:pt>
                <c:pt idx="3533">
                  <c:v>3</c:v>
                </c:pt>
                <c:pt idx="3534">
                  <c:v>11</c:v>
                </c:pt>
                <c:pt idx="3535">
                  <c:v>3</c:v>
                </c:pt>
                <c:pt idx="3536">
                  <c:v>12</c:v>
                </c:pt>
                <c:pt idx="3537">
                  <c:v>10</c:v>
                </c:pt>
                <c:pt idx="3538">
                  <c:v>1</c:v>
                </c:pt>
                <c:pt idx="3539">
                  <c:v>7</c:v>
                </c:pt>
                <c:pt idx="3540">
                  <c:v>8</c:v>
                </c:pt>
                <c:pt idx="3541">
                  <c:v>5</c:v>
                </c:pt>
                <c:pt idx="3542">
                  <c:v>3</c:v>
                </c:pt>
                <c:pt idx="3543">
                  <c:v>14</c:v>
                </c:pt>
                <c:pt idx="3544">
                  <c:v>5</c:v>
                </c:pt>
                <c:pt idx="3545">
                  <c:v>2</c:v>
                </c:pt>
                <c:pt idx="3546">
                  <c:v>6</c:v>
                </c:pt>
                <c:pt idx="3547">
                  <c:v>3</c:v>
                </c:pt>
                <c:pt idx="3548">
                  <c:v>3</c:v>
                </c:pt>
                <c:pt idx="3549">
                  <c:v>3</c:v>
                </c:pt>
                <c:pt idx="3550">
                  <c:v>3</c:v>
                </c:pt>
                <c:pt idx="3551">
                  <c:v>5</c:v>
                </c:pt>
                <c:pt idx="3552">
                  <c:v>5</c:v>
                </c:pt>
                <c:pt idx="3553">
                  <c:v>17</c:v>
                </c:pt>
                <c:pt idx="3554">
                  <c:v>6</c:v>
                </c:pt>
                <c:pt idx="3555">
                  <c:v>2</c:v>
                </c:pt>
                <c:pt idx="3556">
                  <c:v>9</c:v>
                </c:pt>
                <c:pt idx="3557">
                  <c:v>4</c:v>
                </c:pt>
                <c:pt idx="3558">
                  <c:v>4</c:v>
                </c:pt>
                <c:pt idx="3559">
                  <c:v>2</c:v>
                </c:pt>
                <c:pt idx="3560">
                  <c:v>14</c:v>
                </c:pt>
                <c:pt idx="3561">
                  <c:v>2</c:v>
                </c:pt>
                <c:pt idx="3562">
                  <c:v>4</c:v>
                </c:pt>
                <c:pt idx="3563">
                  <c:v>8</c:v>
                </c:pt>
                <c:pt idx="3564">
                  <c:v>5</c:v>
                </c:pt>
                <c:pt idx="3565">
                  <c:v>3</c:v>
                </c:pt>
                <c:pt idx="3566">
                  <c:v>3</c:v>
                </c:pt>
                <c:pt idx="3567">
                  <c:v>3</c:v>
                </c:pt>
                <c:pt idx="3568">
                  <c:v>4</c:v>
                </c:pt>
                <c:pt idx="3569">
                  <c:v>4</c:v>
                </c:pt>
                <c:pt idx="3570">
                  <c:v>4</c:v>
                </c:pt>
                <c:pt idx="3571">
                  <c:v>8</c:v>
                </c:pt>
                <c:pt idx="3572">
                  <c:v>3</c:v>
                </c:pt>
                <c:pt idx="3573">
                  <c:v>3</c:v>
                </c:pt>
                <c:pt idx="3574">
                  <c:v>8</c:v>
                </c:pt>
                <c:pt idx="3575">
                  <c:v>3</c:v>
                </c:pt>
                <c:pt idx="3576">
                  <c:v>4</c:v>
                </c:pt>
                <c:pt idx="3577">
                  <c:v>2</c:v>
                </c:pt>
                <c:pt idx="3578">
                  <c:v>5</c:v>
                </c:pt>
                <c:pt idx="3579">
                  <c:v>4</c:v>
                </c:pt>
                <c:pt idx="3580">
                  <c:v>4</c:v>
                </c:pt>
                <c:pt idx="3581">
                  <c:v>2</c:v>
                </c:pt>
                <c:pt idx="3582">
                  <c:v>7</c:v>
                </c:pt>
                <c:pt idx="3583">
                  <c:v>2</c:v>
                </c:pt>
                <c:pt idx="3584">
                  <c:v>1</c:v>
                </c:pt>
                <c:pt idx="3585">
                  <c:v>7</c:v>
                </c:pt>
                <c:pt idx="3586">
                  <c:v>3</c:v>
                </c:pt>
                <c:pt idx="3587">
                  <c:v>4</c:v>
                </c:pt>
                <c:pt idx="3588">
                  <c:v>4</c:v>
                </c:pt>
                <c:pt idx="3589">
                  <c:v>3</c:v>
                </c:pt>
                <c:pt idx="3590">
                  <c:v>1</c:v>
                </c:pt>
                <c:pt idx="3591">
                  <c:v>2</c:v>
                </c:pt>
                <c:pt idx="3592">
                  <c:v>2</c:v>
                </c:pt>
                <c:pt idx="3593">
                  <c:v>2</c:v>
                </c:pt>
                <c:pt idx="3594">
                  <c:v>10</c:v>
                </c:pt>
                <c:pt idx="3595">
                  <c:v>6</c:v>
                </c:pt>
                <c:pt idx="3596">
                  <c:v>5</c:v>
                </c:pt>
                <c:pt idx="3597">
                  <c:v>3</c:v>
                </c:pt>
                <c:pt idx="3598">
                  <c:v>5</c:v>
                </c:pt>
                <c:pt idx="3599">
                  <c:v>9</c:v>
                </c:pt>
                <c:pt idx="3600">
                  <c:v>5</c:v>
                </c:pt>
                <c:pt idx="3601">
                  <c:v>1</c:v>
                </c:pt>
                <c:pt idx="3602">
                  <c:v>12</c:v>
                </c:pt>
                <c:pt idx="3603">
                  <c:v>3</c:v>
                </c:pt>
                <c:pt idx="3604">
                  <c:v>4</c:v>
                </c:pt>
                <c:pt idx="3605">
                  <c:v>14</c:v>
                </c:pt>
                <c:pt idx="3606">
                  <c:v>6</c:v>
                </c:pt>
                <c:pt idx="3607">
                  <c:v>5</c:v>
                </c:pt>
                <c:pt idx="3608">
                  <c:v>2</c:v>
                </c:pt>
                <c:pt idx="3609">
                  <c:v>7</c:v>
                </c:pt>
                <c:pt idx="3610">
                  <c:v>16</c:v>
                </c:pt>
                <c:pt idx="3611">
                  <c:v>4</c:v>
                </c:pt>
                <c:pt idx="3612">
                  <c:v>7</c:v>
                </c:pt>
                <c:pt idx="3613">
                  <c:v>6</c:v>
                </c:pt>
                <c:pt idx="3614">
                  <c:v>3</c:v>
                </c:pt>
                <c:pt idx="3615">
                  <c:v>3</c:v>
                </c:pt>
                <c:pt idx="3616">
                  <c:v>3</c:v>
                </c:pt>
                <c:pt idx="3617">
                  <c:v>7</c:v>
                </c:pt>
                <c:pt idx="3618">
                  <c:v>2</c:v>
                </c:pt>
                <c:pt idx="3619">
                  <c:v>2</c:v>
                </c:pt>
                <c:pt idx="3620">
                  <c:v>1</c:v>
                </c:pt>
                <c:pt idx="3621">
                  <c:v>5</c:v>
                </c:pt>
                <c:pt idx="3622">
                  <c:v>4</c:v>
                </c:pt>
                <c:pt idx="3623">
                  <c:v>2</c:v>
                </c:pt>
                <c:pt idx="3624">
                  <c:v>1</c:v>
                </c:pt>
                <c:pt idx="3625">
                  <c:v>12</c:v>
                </c:pt>
                <c:pt idx="3626">
                  <c:v>3</c:v>
                </c:pt>
                <c:pt idx="3627">
                  <c:v>3</c:v>
                </c:pt>
                <c:pt idx="3628">
                  <c:v>1</c:v>
                </c:pt>
                <c:pt idx="3629">
                  <c:v>1</c:v>
                </c:pt>
                <c:pt idx="3630">
                  <c:v>4</c:v>
                </c:pt>
                <c:pt idx="3631">
                  <c:v>5</c:v>
                </c:pt>
                <c:pt idx="3632">
                  <c:v>1</c:v>
                </c:pt>
                <c:pt idx="3633">
                  <c:v>4</c:v>
                </c:pt>
                <c:pt idx="3634">
                  <c:v>14</c:v>
                </c:pt>
                <c:pt idx="3635">
                  <c:v>2</c:v>
                </c:pt>
                <c:pt idx="3636">
                  <c:v>2</c:v>
                </c:pt>
                <c:pt idx="3637">
                  <c:v>22</c:v>
                </c:pt>
                <c:pt idx="3638">
                  <c:v>3</c:v>
                </c:pt>
                <c:pt idx="3639">
                  <c:v>4</c:v>
                </c:pt>
                <c:pt idx="3640">
                  <c:v>4</c:v>
                </c:pt>
                <c:pt idx="3641">
                  <c:v>3</c:v>
                </c:pt>
                <c:pt idx="3642">
                  <c:v>3</c:v>
                </c:pt>
                <c:pt idx="3643">
                  <c:v>5</c:v>
                </c:pt>
                <c:pt idx="3644">
                  <c:v>2</c:v>
                </c:pt>
                <c:pt idx="3645">
                  <c:v>10</c:v>
                </c:pt>
                <c:pt idx="3646">
                  <c:v>3</c:v>
                </c:pt>
                <c:pt idx="3647">
                  <c:v>3</c:v>
                </c:pt>
                <c:pt idx="3648">
                  <c:v>3</c:v>
                </c:pt>
                <c:pt idx="3649">
                  <c:v>1</c:v>
                </c:pt>
                <c:pt idx="3650">
                  <c:v>5</c:v>
                </c:pt>
                <c:pt idx="3651">
                  <c:v>15</c:v>
                </c:pt>
                <c:pt idx="3652">
                  <c:v>6</c:v>
                </c:pt>
                <c:pt idx="3653">
                  <c:v>2</c:v>
                </c:pt>
                <c:pt idx="3654">
                  <c:v>2</c:v>
                </c:pt>
                <c:pt idx="3655">
                  <c:v>4</c:v>
                </c:pt>
                <c:pt idx="3656">
                  <c:v>8</c:v>
                </c:pt>
                <c:pt idx="3657">
                  <c:v>4</c:v>
                </c:pt>
                <c:pt idx="3658">
                  <c:v>9</c:v>
                </c:pt>
                <c:pt idx="3659">
                  <c:v>5</c:v>
                </c:pt>
                <c:pt idx="3660">
                  <c:v>3</c:v>
                </c:pt>
                <c:pt idx="3661">
                  <c:v>5</c:v>
                </c:pt>
                <c:pt idx="3662">
                  <c:v>14</c:v>
                </c:pt>
                <c:pt idx="3663">
                  <c:v>6</c:v>
                </c:pt>
                <c:pt idx="3664">
                  <c:v>2</c:v>
                </c:pt>
                <c:pt idx="3665">
                  <c:v>2</c:v>
                </c:pt>
                <c:pt idx="3666">
                  <c:v>16</c:v>
                </c:pt>
                <c:pt idx="3667">
                  <c:v>7</c:v>
                </c:pt>
                <c:pt idx="3668">
                  <c:v>2</c:v>
                </c:pt>
                <c:pt idx="3669">
                  <c:v>4</c:v>
                </c:pt>
                <c:pt idx="3670">
                  <c:v>2</c:v>
                </c:pt>
                <c:pt idx="3671">
                  <c:v>3</c:v>
                </c:pt>
                <c:pt idx="3672">
                  <c:v>4</c:v>
                </c:pt>
                <c:pt idx="3673">
                  <c:v>3</c:v>
                </c:pt>
                <c:pt idx="3674">
                  <c:v>2</c:v>
                </c:pt>
                <c:pt idx="3675">
                  <c:v>2</c:v>
                </c:pt>
                <c:pt idx="3676">
                  <c:v>15</c:v>
                </c:pt>
                <c:pt idx="3677">
                  <c:v>5</c:v>
                </c:pt>
                <c:pt idx="3678">
                  <c:v>8</c:v>
                </c:pt>
                <c:pt idx="3679">
                  <c:v>3</c:v>
                </c:pt>
                <c:pt idx="3680">
                  <c:v>6</c:v>
                </c:pt>
                <c:pt idx="3681">
                  <c:v>5</c:v>
                </c:pt>
                <c:pt idx="3682">
                  <c:v>5</c:v>
                </c:pt>
                <c:pt idx="3683">
                  <c:v>7</c:v>
                </c:pt>
                <c:pt idx="3684">
                  <c:v>8</c:v>
                </c:pt>
                <c:pt idx="3685">
                  <c:v>6</c:v>
                </c:pt>
                <c:pt idx="3686">
                  <c:v>1</c:v>
                </c:pt>
                <c:pt idx="3687">
                  <c:v>9</c:v>
                </c:pt>
                <c:pt idx="3688">
                  <c:v>5</c:v>
                </c:pt>
                <c:pt idx="3689">
                  <c:v>9</c:v>
                </c:pt>
                <c:pt idx="3690">
                  <c:v>17</c:v>
                </c:pt>
                <c:pt idx="3691">
                  <c:v>6</c:v>
                </c:pt>
                <c:pt idx="3692">
                  <c:v>11</c:v>
                </c:pt>
                <c:pt idx="3693">
                  <c:v>8</c:v>
                </c:pt>
                <c:pt idx="3694">
                  <c:v>9</c:v>
                </c:pt>
                <c:pt idx="3695">
                  <c:v>7</c:v>
                </c:pt>
                <c:pt idx="3696">
                  <c:v>5</c:v>
                </c:pt>
                <c:pt idx="3697">
                  <c:v>14</c:v>
                </c:pt>
                <c:pt idx="3698">
                  <c:v>4</c:v>
                </c:pt>
                <c:pt idx="3699">
                  <c:v>6</c:v>
                </c:pt>
                <c:pt idx="3700">
                  <c:v>2</c:v>
                </c:pt>
                <c:pt idx="3701">
                  <c:v>9</c:v>
                </c:pt>
                <c:pt idx="3702">
                  <c:v>7</c:v>
                </c:pt>
                <c:pt idx="3703">
                  <c:v>10</c:v>
                </c:pt>
                <c:pt idx="3704">
                  <c:v>3</c:v>
                </c:pt>
                <c:pt idx="3705">
                  <c:v>6</c:v>
                </c:pt>
                <c:pt idx="3706">
                  <c:v>2</c:v>
                </c:pt>
                <c:pt idx="3707">
                  <c:v>8</c:v>
                </c:pt>
                <c:pt idx="3708">
                  <c:v>2</c:v>
                </c:pt>
                <c:pt idx="3709">
                  <c:v>2</c:v>
                </c:pt>
                <c:pt idx="3710">
                  <c:v>8</c:v>
                </c:pt>
                <c:pt idx="3711">
                  <c:v>10</c:v>
                </c:pt>
                <c:pt idx="3712">
                  <c:v>14</c:v>
                </c:pt>
                <c:pt idx="3713">
                  <c:v>3</c:v>
                </c:pt>
                <c:pt idx="3714">
                  <c:v>3</c:v>
                </c:pt>
                <c:pt idx="3715">
                  <c:v>3</c:v>
                </c:pt>
                <c:pt idx="3716">
                  <c:v>5</c:v>
                </c:pt>
                <c:pt idx="3717">
                  <c:v>5</c:v>
                </c:pt>
                <c:pt idx="3718">
                  <c:v>6</c:v>
                </c:pt>
                <c:pt idx="3719">
                  <c:v>1</c:v>
                </c:pt>
                <c:pt idx="3720">
                  <c:v>3</c:v>
                </c:pt>
                <c:pt idx="3721">
                  <c:v>2</c:v>
                </c:pt>
                <c:pt idx="3722">
                  <c:v>2</c:v>
                </c:pt>
                <c:pt idx="3723">
                  <c:v>2</c:v>
                </c:pt>
                <c:pt idx="3724">
                  <c:v>3</c:v>
                </c:pt>
                <c:pt idx="3725">
                  <c:v>7</c:v>
                </c:pt>
                <c:pt idx="3726">
                  <c:v>4</c:v>
                </c:pt>
                <c:pt idx="3727">
                  <c:v>4</c:v>
                </c:pt>
                <c:pt idx="3728">
                  <c:v>1</c:v>
                </c:pt>
                <c:pt idx="3729">
                  <c:v>2</c:v>
                </c:pt>
                <c:pt idx="3730">
                  <c:v>7</c:v>
                </c:pt>
                <c:pt idx="3731">
                  <c:v>7</c:v>
                </c:pt>
                <c:pt idx="3732">
                  <c:v>2</c:v>
                </c:pt>
                <c:pt idx="3733">
                  <c:v>5</c:v>
                </c:pt>
                <c:pt idx="3734">
                  <c:v>11</c:v>
                </c:pt>
                <c:pt idx="3735">
                  <c:v>13</c:v>
                </c:pt>
                <c:pt idx="3736">
                  <c:v>2</c:v>
                </c:pt>
                <c:pt idx="3737">
                  <c:v>2</c:v>
                </c:pt>
                <c:pt idx="3738">
                  <c:v>1</c:v>
                </c:pt>
                <c:pt idx="3739">
                  <c:v>1</c:v>
                </c:pt>
                <c:pt idx="3740">
                  <c:v>6</c:v>
                </c:pt>
                <c:pt idx="3741">
                  <c:v>3</c:v>
                </c:pt>
                <c:pt idx="3742">
                  <c:v>5</c:v>
                </c:pt>
                <c:pt idx="3743">
                  <c:v>6</c:v>
                </c:pt>
                <c:pt idx="3744">
                  <c:v>2</c:v>
                </c:pt>
                <c:pt idx="3745">
                  <c:v>2</c:v>
                </c:pt>
                <c:pt idx="3746">
                  <c:v>3</c:v>
                </c:pt>
                <c:pt idx="3747">
                  <c:v>2</c:v>
                </c:pt>
                <c:pt idx="3748">
                  <c:v>2</c:v>
                </c:pt>
                <c:pt idx="3749">
                  <c:v>2</c:v>
                </c:pt>
                <c:pt idx="3750">
                  <c:v>7</c:v>
                </c:pt>
                <c:pt idx="3751">
                  <c:v>13</c:v>
                </c:pt>
                <c:pt idx="3752">
                  <c:v>2</c:v>
                </c:pt>
                <c:pt idx="3753">
                  <c:v>4</c:v>
                </c:pt>
                <c:pt idx="3754">
                  <c:v>6</c:v>
                </c:pt>
                <c:pt idx="3755">
                  <c:v>2</c:v>
                </c:pt>
                <c:pt idx="3756">
                  <c:v>3</c:v>
                </c:pt>
                <c:pt idx="3757">
                  <c:v>9</c:v>
                </c:pt>
                <c:pt idx="3758">
                  <c:v>11</c:v>
                </c:pt>
                <c:pt idx="3759">
                  <c:v>15</c:v>
                </c:pt>
                <c:pt idx="3760">
                  <c:v>5</c:v>
                </c:pt>
                <c:pt idx="3761">
                  <c:v>4</c:v>
                </c:pt>
                <c:pt idx="3762">
                  <c:v>5</c:v>
                </c:pt>
                <c:pt idx="3763">
                  <c:v>4</c:v>
                </c:pt>
                <c:pt idx="3764">
                  <c:v>3</c:v>
                </c:pt>
                <c:pt idx="3765">
                  <c:v>6</c:v>
                </c:pt>
                <c:pt idx="3766">
                  <c:v>9</c:v>
                </c:pt>
                <c:pt idx="3767">
                  <c:v>4</c:v>
                </c:pt>
                <c:pt idx="3768">
                  <c:v>3</c:v>
                </c:pt>
                <c:pt idx="3769">
                  <c:v>2</c:v>
                </c:pt>
                <c:pt idx="3770">
                  <c:v>3</c:v>
                </c:pt>
                <c:pt idx="3771">
                  <c:v>1</c:v>
                </c:pt>
                <c:pt idx="3772">
                  <c:v>2</c:v>
                </c:pt>
                <c:pt idx="3773">
                  <c:v>3</c:v>
                </c:pt>
                <c:pt idx="3774">
                  <c:v>16</c:v>
                </c:pt>
                <c:pt idx="3775">
                  <c:v>11</c:v>
                </c:pt>
                <c:pt idx="3776">
                  <c:v>7</c:v>
                </c:pt>
                <c:pt idx="3777">
                  <c:v>6</c:v>
                </c:pt>
                <c:pt idx="3778">
                  <c:v>4</c:v>
                </c:pt>
                <c:pt idx="3779">
                  <c:v>5</c:v>
                </c:pt>
                <c:pt idx="3780">
                  <c:v>4</c:v>
                </c:pt>
                <c:pt idx="3781">
                  <c:v>2</c:v>
                </c:pt>
                <c:pt idx="3782">
                  <c:v>5</c:v>
                </c:pt>
                <c:pt idx="3783">
                  <c:v>7</c:v>
                </c:pt>
                <c:pt idx="3784">
                  <c:v>5</c:v>
                </c:pt>
                <c:pt idx="3785">
                  <c:v>13</c:v>
                </c:pt>
                <c:pt idx="3786">
                  <c:v>6</c:v>
                </c:pt>
                <c:pt idx="3787">
                  <c:v>4</c:v>
                </c:pt>
                <c:pt idx="3788">
                  <c:v>2</c:v>
                </c:pt>
                <c:pt idx="3789">
                  <c:v>4</c:v>
                </c:pt>
                <c:pt idx="3790">
                  <c:v>2</c:v>
                </c:pt>
                <c:pt idx="3791">
                  <c:v>4</c:v>
                </c:pt>
                <c:pt idx="3792">
                  <c:v>6</c:v>
                </c:pt>
                <c:pt idx="3793">
                  <c:v>4</c:v>
                </c:pt>
                <c:pt idx="3794">
                  <c:v>3</c:v>
                </c:pt>
                <c:pt idx="3795">
                  <c:v>4</c:v>
                </c:pt>
                <c:pt idx="3796">
                  <c:v>3</c:v>
                </c:pt>
                <c:pt idx="3797">
                  <c:v>9</c:v>
                </c:pt>
                <c:pt idx="3798">
                  <c:v>5</c:v>
                </c:pt>
                <c:pt idx="3799">
                  <c:v>4</c:v>
                </c:pt>
                <c:pt idx="3800">
                  <c:v>2</c:v>
                </c:pt>
                <c:pt idx="3801">
                  <c:v>2</c:v>
                </c:pt>
                <c:pt idx="3802">
                  <c:v>2</c:v>
                </c:pt>
                <c:pt idx="3803">
                  <c:v>2</c:v>
                </c:pt>
                <c:pt idx="3804">
                  <c:v>4</c:v>
                </c:pt>
                <c:pt idx="3805">
                  <c:v>6</c:v>
                </c:pt>
                <c:pt idx="3806">
                  <c:v>3</c:v>
                </c:pt>
                <c:pt idx="3807">
                  <c:v>3</c:v>
                </c:pt>
                <c:pt idx="3808">
                  <c:v>3</c:v>
                </c:pt>
                <c:pt idx="3809">
                  <c:v>6</c:v>
                </c:pt>
                <c:pt idx="3810">
                  <c:v>5</c:v>
                </c:pt>
                <c:pt idx="3811">
                  <c:v>2</c:v>
                </c:pt>
                <c:pt idx="3812">
                  <c:v>8</c:v>
                </c:pt>
                <c:pt idx="3813">
                  <c:v>3</c:v>
                </c:pt>
                <c:pt idx="3814">
                  <c:v>3</c:v>
                </c:pt>
                <c:pt idx="3815">
                  <c:v>3</c:v>
                </c:pt>
                <c:pt idx="3816">
                  <c:v>9</c:v>
                </c:pt>
                <c:pt idx="3817">
                  <c:v>6</c:v>
                </c:pt>
                <c:pt idx="3818">
                  <c:v>9</c:v>
                </c:pt>
                <c:pt idx="3819">
                  <c:v>7</c:v>
                </c:pt>
                <c:pt idx="3820">
                  <c:v>14</c:v>
                </c:pt>
                <c:pt idx="3821">
                  <c:v>2</c:v>
                </c:pt>
                <c:pt idx="3822">
                  <c:v>11</c:v>
                </c:pt>
                <c:pt idx="3823">
                  <c:v>4</c:v>
                </c:pt>
                <c:pt idx="3824">
                  <c:v>7</c:v>
                </c:pt>
                <c:pt idx="3825">
                  <c:v>1</c:v>
                </c:pt>
                <c:pt idx="3826">
                  <c:v>11</c:v>
                </c:pt>
                <c:pt idx="3827">
                  <c:v>1</c:v>
                </c:pt>
                <c:pt idx="3828">
                  <c:v>3</c:v>
                </c:pt>
                <c:pt idx="3829">
                  <c:v>5</c:v>
                </c:pt>
                <c:pt idx="3830">
                  <c:v>8</c:v>
                </c:pt>
                <c:pt idx="3831">
                  <c:v>14</c:v>
                </c:pt>
                <c:pt idx="3832">
                  <c:v>7</c:v>
                </c:pt>
                <c:pt idx="3833">
                  <c:v>9</c:v>
                </c:pt>
                <c:pt idx="3834">
                  <c:v>2</c:v>
                </c:pt>
                <c:pt idx="3835">
                  <c:v>2</c:v>
                </c:pt>
                <c:pt idx="3836">
                  <c:v>4</c:v>
                </c:pt>
                <c:pt idx="3837">
                  <c:v>4</c:v>
                </c:pt>
                <c:pt idx="3838">
                  <c:v>4</c:v>
                </c:pt>
                <c:pt idx="3839">
                  <c:v>2</c:v>
                </c:pt>
                <c:pt idx="3840">
                  <c:v>8</c:v>
                </c:pt>
                <c:pt idx="3841">
                  <c:v>4</c:v>
                </c:pt>
                <c:pt idx="3842">
                  <c:v>9</c:v>
                </c:pt>
                <c:pt idx="3843">
                  <c:v>2</c:v>
                </c:pt>
                <c:pt idx="3844">
                  <c:v>6</c:v>
                </c:pt>
                <c:pt idx="3845">
                  <c:v>9</c:v>
                </c:pt>
                <c:pt idx="3846">
                  <c:v>3</c:v>
                </c:pt>
                <c:pt idx="3847">
                  <c:v>5</c:v>
                </c:pt>
                <c:pt idx="3848">
                  <c:v>2</c:v>
                </c:pt>
                <c:pt idx="3849">
                  <c:v>5</c:v>
                </c:pt>
                <c:pt idx="3850">
                  <c:v>5</c:v>
                </c:pt>
                <c:pt idx="3851">
                  <c:v>4</c:v>
                </c:pt>
                <c:pt idx="3852">
                  <c:v>10</c:v>
                </c:pt>
                <c:pt idx="3853">
                  <c:v>5</c:v>
                </c:pt>
                <c:pt idx="3854">
                  <c:v>1</c:v>
                </c:pt>
                <c:pt idx="3855">
                  <c:v>3</c:v>
                </c:pt>
                <c:pt idx="3856">
                  <c:v>9</c:v>
                </c:pt>
                <c:pt idx="3857">
                  <c:v>8</c:v>
                </c:pt>
                <c:pt idx="3858">
                  <c:v>7</c:v>
                </c:pt>
                <c:pt idx="3859">
                  <c:v>5</c:v>
                </c:pt>
                <c:pt idx="3860">
                  <c:v>6</c:v>
                </c:pt>
                <c:pt idx="3861">
                  <c:v>13</c:v>
                </c:pt>
                <c:pt idx="3862">
                  <c:v>5</c:v>
                </c:pt>
                <c:pt idx="3863">
                  <c:v>7</c:v>
                </c:pt>
                <c:pt idx="3864">
                  <c:v>3</c:v>
                </c:pt>
                <c:pt idx="3865">
                  <c:v>1</c:v>
                </c:pt>
                <c:pt idx="3866">
                  <c:v>1</c:v>
                </c:pt>
                <c:pt idx="3867">
                  <c:v>6</c:v>
                </c:pt>
                <c:pt idx="3868">
                  <c:v>4</c:v>
                </c:pt>
                <c:pt idx="3869">
                  <c:v>8</c:v>
                </c:pt>
                <c:pt idx="3870">
                  <c:v>10</c:v>
                </c:pt>
                <c:pt idx="3871">
                  <c:v>3</c:v>
                </c:pt>
                <c:pt idx="3872">
                  <c:v>4</c:v>
                </c:pt>
                <c:pt idx="3873">
                  <c:v>2</c:v>
                </c:pt>
                <c:pt idx="3874">
                  <c:v>13</c:v>
                </c:pt>
                <c:pt idx="3875">
                  <c:v>6</c:v>
                </c:pt>
                <c:pt idx="3876">
                  <c:v>8</c:v>
                </c:pt>
                <c:pt idx="3877">
                  <c:v>1</c:v>
                </c:pt>
                <c:pt idx="3878">
                  <c:v>7</c:v>
                </c:pt>
                <c:pt idx="3879">
                  <c:v>4</c:v>
                </c:pt>
                <c:pt idx="3880">
                  <c:v>9</c:v>
                </c:pt>
                <c:pt idx="3881">
                  <c:v>3</c:v>
                </c:pt>
                <c:pt idx="3882">
                  <c:v>9</c:v>
                </c:pt>
                <c:pt idx="3883">
                  <c:v>4</c:v>
                </c:pt>
                <c:pt idx="3884">
                  <c:v>11</c:v>
                </c:pt>
                <c:pt idx="3885">
                  <c:v>7</c:v>
                </c:pt>
                <c:pt idx="3886">
                  <c:v>3</c:v>
                </c:pt>
                <c:pt idx="3887">
                  <c:v>1</c:v>
                </c:pt>
                <c:pt idx="3888">
                  <c:v>9</c:v>
                </c:pt>
                <c:pt idx="3889">
                  <c:v>15</c:v>
                </c:pt>
                <c:pt idx="3890">
                  <c:v>2</c:v>
                </c:pt>
                <c:pt idx="3891">
                  <c:v>3</c:v>
                </c:pt>
                <c:pt idx="3892">
                  <c:v>3</c:v>
                </c:pt>
                <c:pt idx="3893">
                  <c:v>2</c:v>
                </c:pt>
                <c:pt idx="3894">
                  <c:v>2</c:v>
                </c:pt>
                <c:pt idx="3895">
                  <c:v>3</c:v>
                </c:pt>
                <c:pt idx="3896">
                  <c:v>2</c:v>
                </c:pt>
                <c:pt idx="3897">
                  <c:v>2</c:v>
                </c:pt>
                <c:pt idx="3898">
                  <c:v>2</c:v>
                </c:pt>
                <c:pt idx="3899">
                  <c:v>4</c:v>
                </c:pt>
                <c:pt idx="3900">
                  <c:v>4</c:v>
                </c:pt>
                <c:pt idx="3901">
                  <c:v>6</c:v>
                </c:pt>
                <c:pt idx="3902">
                  <c:v>13</c:v>
                </c:pt>
                <c:pt idx="3903">
                  <c:v>2</c:v>
                </c:pt>
                <c:pt idx="3904">
                  <c:v>1</c:v>
                </c:pt>
                <c:pt idx="3905">
                  <c:v>1</c:v>
                </c:pt>
                <c:pt idx="3906">
                  <c:v>8</c:v>
                </c:pt>
                <c:pt idx="3907">
                  <c:v>1</c:v>
                </c:pt>
                <c:pt idx="3908">
                  <c:v>4</c:v>
                </c:pt>
                <c:pt idx="3909">
                  <c:v>6</c:v>
                </c:pt>
                <c:pt idx="3910">
                  <c:v>4</c:v>
                </c:pt>
                <c:pt idx="3911">
                  <c:v>3</c:v>
                </c:pt>
                <c:pt idx="3912">
                  <c:v>5</c:v>
                </c:pt>
                <c:pt idx="3913">
                  <c:v>9</c:v>
                </c:pt>
                <c:pt idx="3914">
                  <c:v>7</c:v>
                </c:pt>
                <c:pt idx="3915">
                  <c:v>6</c:v>
                </c:pt>
                <c:pt idx="3916">
                  <c:v>1</c:v>
                </c:pt>
                <c:pt idx="3917">
                  <c:v>3</c:v>
                </c:pt>
                <c:pt idx="3918">
                  <c:v>8</c:v>
                </c:pt>
                <c:pt idx="3919">
                  <c:v>5</c:v>
                </c:pt>
                <c:pt idx="3920">
                  <c:v>5</c:v>
                </c:pt>
                <c:pt idx="3921">
                  <c:v>12</c:v>
                </c:pt>
                <c:pt idx="3922">
                  <c:v>10</c:v>
                </c:pt>
                <c:pt idx="3923">
                  <c:v>7</c:v>
                </c:pt>
                <c:pt idx="3924">
                  <c:v>6</c:v>
                </c:pt>
                <c:pt idx="3925">
                  <c:v>2</c:v>
                </c:pt>
                <c:pt idx="3926">
                  <c:v>3</c:v>
                </c:pt>
                <c:pt idx="3927">
                  <c:v>9</c:v>
                </c:pt>
                <c:pt idx="3928">
                  <c:v>1</c:v>
                </c:pt>
                <c:pt idx="3929">
                  <c:v>5</c:v>
                </c:pt>
                <c:pt idx="3930">
                  <c:v>7</c:v>
                </c:pt>
                <c:pt idx="3931">
                  <c:v>4</c:v>
                </c:pt>
                <c:pt idx="3932">
                  <c:v>3</c:v>
                </c:pt>
                <c:pt idx="3933">
                  <c:v>7</c:v>
                </c:pt>
                <c:pt idx="3934">
                  <c:v>4</c:v>
                </c:pt>
                <c:pt idx="3935">
                  <c:v>2</c:v>
                </c:pt>
                <c:pt idx="3936">
                  <c:v>4</c:v>
                </c:pt>
                <c:pt idx="3937">
                  <c:v>4</c:v>
                </c:pt>
                <c:pt idx="3938">
                  <c:v>4</c:v>
                </c:pt>
                <c:pt idx="3939">
                  <c:v>3</c:v>
                </c:pt>
                <c:pt idx="3940">
                  <c:v>1</c:v>
                </c:pt>
                <c:pt idx="3941">
                  <c:v>1</c:v>
                </c:pt>
                <c:pt idx="3942">
                  <c:v>11</c:v>
                </c:pt>
                <c:pt idx="3943">
                  <c:v>9</c:v>
                </c:pt>
                <c:pt idx="3944">
                  <c:v>7</c:v>
                </c:pt>
                <c:pt idx="3945">
                  <c:v>7</c:v>
                </c:pt>
                <c:pt idx="3946">
                  <c:v>3</c:v>
                </c:pt>
                <c:pt idx="3947">
                  <c:v>3</c:v>
                </c:pt>
                <c:pt idx="3948">
                  <c:v>9</c:v>
                </c:pt>
                <c:pt idx="3949">
                  <c:v>11</c:v>
                </c:pt>
                <c:pt idx="3950">
                  <c:v>6</c:v>
                </c:pt>
                <c:pt idx="3951">
                  <c:v>3</c:v>
                </c:pt>
                <c:pt idx="3952">
                  <c:v>5</c:v>
                </c:pt>
                <c:pt idx="3953">
                  <c:v>7</c:v>
                </c:pt>
                <c:pt idx="3954">
                  <c:v>5</c:v>
                </c:pt>
                <c:pt idx="3955">
                  <c:v>2</c:v>
                </c:pt>
                <c:pt idx="3956">
                  <c:v>3</c:v>
                </c:pt>
                <c:pt idx="3957">
                  <c:v>5</c:v>
                </c:pt>
                <c:pt idx="3958">
                  <c:v>3</c:v>
                </c:pt>
                <c:pt idx="3959">
                  <c:v>3</c:v>
                </c:pt>
                <c:pt idx="3960">
                  <c:v>3</c:v>
                </c:pt>
                <c:pt idx="3961">
                  <c:v>3</c:v>
                </c:pt>
                <c:pt idx="3962">
                  <c:v>5</c:v>
                </c:pt>
                <c:pt idx="3963">
                  <c:v>2</c:v>
                </c:pt>
                <c:pt idx="3964">
                  <c:v>11</c:v>
                </c:pt>
                <c:pt idx="3965">
                  <c:v>9</c:v>
                </c:pt>
                <c:pt idx="3966">
                  <c:v>3</c:v>
                </c:pt>
                <c:pt idx="3967">
                  <c:v>8</c:v>
                </c:pt>
                <c:pt idx="3968">
                  <c:v>8</c:v>
                </c:pt>
                <c:pt idx="3969">
                  <c:v>2</c:v>
                </c:pt>
                <c:pt idx="3970">
                  <c:v>8</c:v>
                </c:pt>
                <c:pt idx="3971">
                  <c:v>6</c:v>
                </c:pt>
                <c:pt idx="3972">
                  <c:v>5</c:v>
                </c:pt>
                <c:pt idx="3973">
                  <c:v>9</c:v>
                </c:pt>
                <c:pt idx="3974">
                  <c:v>3</c:v>
                </c:pt>
                <c:pt idx="3975">
                  <c:v>3</c:v>
                </c:pt>
                <c:pt idx="3976">
                  <c:v>4</c:v>
                </c:pt>
                <c:pt idx="3977">
                  <c:v>5</c:v>
                </c:pt>
                <c:pt idx="3978">
                  <c:v>4</c:v>
                </c:pt>
                <c:pt idx="3979">
                  <c:v>3</c:v>
                </c:pt>
                <c:pt idx="3980">
                  <c:v>3</c:v>
                </c:pt>
                <c:pt idx="3981">
                  <c:v>1</c:v>
                </c:pt>
                <c:pt idx="3982">
                  <c:v>7</c:v>
                </c:pt>
                <c:pt idx="3983">
                  <c:v>2</c:v>
                </c:pt>
                <c:pt idx="3984">
                  <c:v>2</c:v>
                </c:pt>
                <c:pt idx="3985">
                  <c:v>2</c:v>
                </c:pt>
                <c:pt idx="3986">
                  <c:v>2</c:v>
                </c:pt>
                <c:pt idx="3987">
                  <c:v>9</c:v>
                </c:pt>
                <c:pt idx="3988">
                  <c:v>2</c:v>
                </c:pt>
                <c:pt idx="3989">
                  <c:v>4</c:v>
                </c:pt>
                <c:pt idx="3990">
                  <c:v>4</c:v>
                </c:pt>
                <c:pt idx="3991">
                  <c:v>2</c:v>
                </c:pt>
                <c:pt idx="3992">
                  <c:v>5</c:v>
                </c:pt>
                <c:pt idx="3993">
                  <c:v>7</c:v>
                </c:pt>
                <c:pt idx="3994">
                  <c:v>4</c:v>
                </c:pt>
                <c:pt idx="3995">
                  <c:v>6</c:v>
                </c:pt>
                <c:pt idx="3996">
                  <c:v>7</c:v>
                </c:pt>
                <c:pt idx="3997">
                  <c:v>3</c:v>
                </c:pt>
                <c:pt idx="3998">
                  <c:v>2</c:v>
                </c:pt>
                <c:pt idx="3999">
                  <c:v>5</c:v>
                </c:pt>
                <c:pt idx="4000">
                  <c:v>6</c:v>
                </c:pt>
                <c:pt idx="4001">
                  <c:v>5</c:v>
                </c:pt>
                <c:pt idx="4002">
                  <c:v>1</c:v>
                </c:pt>
                <c:pt idx="4003">
                  <c:v>11</c:v>
                </c:pt>
                <c:pt idx="4004">
                  <c:v>2</c:v>
                </c:pt>
                <c:pt idx="4005">
                  <c:v>3</c:v>
                </c:pt>
                <c:pt idx="4006">
                  <c:v>8</c:v>
                </c:pt>
                <c:pt idx="4007">
                  <c:v>2</c:v>
                </c:pt>
                <c:pt idx="4008">
                  <c:v>3</c:v>
                </c:pt>
                <c:pt idx="4009">
                  <c:v>7</c:v>
                </c:pt>
                <c:pt idx="4010">
                  <c:v>6</c:v>
                </c:pt>
                <c:pt idx="4011">
                  <c:v>3</c:v>
                </c:pt>
                <c:pt idx="4012">
                  <c:v>5</c:v>
                </c:pt>
                <c:pt idx="4013">
                  <c:v>4</c:v>
                </c:pt>
                <c:pt idx="4014">
                  <c:v>1</c:v>
                </c:pt>
                <c:pt idx="4015">
                  <c:v>1</c:v>
                </c:pt>
                <c:pt idx="4016">
                  <c:v>2</c:v>
                </c:pt>
                <c:pt idx="4017">
                  <c:v>1</c:v>
                </c:pt>
                <c:pt idx="4018">
                  <c:v>5</c:v>
                </c:pt>
                <c:pt idx="4019">
                  <c:v>9</c:v>
                </c:pt>
                <c:pt idx="4020">
                  <c:v>9</c:v>
                </c:pt>
                <c:pt idx="4021">
                  <c:v>6</c:v>
                </c:pt>
                <c:pt idx="4022">
                  <c:v>1</c:v>
                </c:pt>
                <c:pt idx="4023">
                  <c:v>2</c:v>
                </c:pt>
                <c:pt idx="4024">
                  <c:v>9</c:v>
                </c:pt>
                <c:pt idx="4025">
                  <c:v>22</c:v>
                </c:pt>
                <c:pt idx="4026">
                  <c:v>2</c:v>
                </c:pt>
                <c:pt idx="4027">
                  <c:v>3</c:v>
                </c:pt>
                <c:pt idx="4028">
                  <c:v>2</c:v>
                </c:pt>
                <c:pt idx="4029">
                  <c:v>3</c:v>
                </c:pt>
                <c:pt idx="4030">
                  <c:v>7</c:v>
                </c:pt>
                <c:pt idx="4031">
                  <c:v>7</c:v>
                </c:pt>
                <c:pt idx="4032">
                  <c:v>7</c:v>
                </c:pt>
                <c:pt idx="4033">
                  <c:v>3</c:v>
                </c:pt>
                <c:pt idx="4034">
                  <c:v>2</c:v>
                </c:pt>
                <c:pt idx="4035">
                  <c:v>11</c:v>
                </c:pt>
                <c:pt idx="4036">
                  <c:v>1</c:v>
                </c:pt>
                <c:pt idx="4037">
                  <c:v>5</c:v>
                </c:pt>
                <c:pt idx="4038">
                  <c:v>7</c:v>
                </c:pt>
                <c:pt idx="4039">
                  <c:v>3</c:v>
                </c:pt>
                <c:pt idx="4040">
                  <c:v>3</c:v>
                </c:pt>
                <c:pt idx="4041">
                  <c:v>3</c:v>
                </c:pt>
                <c:pt idx="4042">
                  <c:v>3</c:v>
                </c:pt>
                <c:pt idx="4043">
                  <c:v>3</c:v>
                </c:pt>
                <c:pt idx="4044">
                  <c:v>7</c:v>
                </c:pt>
                <c:pt idx="4045">
                  <c:v>2</c:v>
                </c:pt>
                <c:pt idx="4046">
                  <c:v>2</c:v>
                </c:pt>
                <c:pt idx="4047">
                  <c:v>9</c:v>
                </c:pt>
                <c:pt idx="4048">
                  <c:v>3</c:v>
                </c:pt>
                <c:pt idx="4049">
                  <c:v>6</c:v>
                </c:pt>
                <c:pt idx="4050">
                  <c:v>3</c:v>
                </c:pt>
                <c:pt idx="4051">
                  <c:v>1</c:v>
                </c:pt>
                <c:pt idx="4052">
                  <c:v>1</c:v>
                </c:pt>
                <c:pt idx="4053">
                  <c:v>2</c:v>
                </c:pt>
                <c:pt idx="4054">
                  <c:v>4</c:v>
                </c:pt>
                <c:pt idx="4055">
                  <c:v>2</c:v>
                </c:pt>
                <c:pt idx="4056">
                  <c:v>1</c:v>
                </c:pt>
                <c:pt idx="4057">
                  <c:v>1</c:v>
                </c:pt>
                <c:pt idx="4058">
                  <c:v>2</c:v>
                </c:pt>
                <c:pt idx="4059">
                  <c:v>2</c:v>
                </c:pt>
                <c:pt idx="4060">
                  <c:v>2</c:v>
                </c:pt>
                <c:pt idx="4061">
                  <c:v>4</c:v>
                </c:pt>
                <c:pt idx="4062">
                  <c:v>1</c:v>
                </c:pt>
                <c:pt idx="4063">
                  <c:v>1</c:v>
                </c:pt>
                <c:pt idx="4064">
                  <c:v>1</c:v>
                </c:pt>
                <c:pt idx="4065">
                  <c:v>6</c:v>
                </c:pt>
                <c:pt idx="4066">
                  <c:v>6</c:v>
                </c:pt>
                <c:pt idx="4067">
                  <c:v>6</c:v>
                </c:pt>
                <c:pt idx="4068">
                  <c:v>3</c:v>
                </c:pt>
                <c:pt idx="4069">
                  <c:v>1</c:v>
                </c:pt>
                <c:pt idx="4070">
                  <c:v>9</c:v>
                </c:pt>
                <c:pt idx="4071">
                  <c:v>5</c:v>
                </c:pt>
                <c:pt idx="4072">
                  <c:v>9</c:v>
                </c:pt>
                <c:pt idx="4073">
                  <c:v>7</c:v>
                </c:pt>
                <c:pt idx="4074">
                  <c:v>4</c:v>
                </c:pt>
                <c:pt idx="4075">
                  <c:v>5</c:v>
                </c:pt>
                <c:pt idx="4076">
                  <c:v>9</c:v>
                </c:pt>
                <c:pt idx="4077">
                  <c:v>1</c:v>
                </c:pt>
                <c:pt idx="4078">
                  <c:v>5</c:v>
                </c:pt>
                <c:pt idx="4079">
                  <c:v>3</c:v>
                </c:pt>
                <c:pt idx="4080">
                  <c:v>2</c:v>
                </c:pt>
                <c:pt idx="4081">
                  <c:v>2</c:v>
                </c:pt>
                <c:pt idx="4082">
                  <c:v>10</c:v>
                </c:pt>
                <c:pt idx="4083">
                  <c:v>2</c:v>
                </c:pt>
                <c:pt idx="4084">
                  <c:v>1</c:v>
                </c:pt>
                <c:pt idx="4085">
                  <c:v>6</c:v>
                </c:pt>
                <c:pt idx="4086">
                  <c:v>8</c:v>
                </c:pt>
                <c:pt idx="4087">
                  <c:v>7</c:v>
                </c:pt>
                <c:pt idx="4088">
                  <c:v>3</c:v>
                </c:pt>
                <c:pt idx="4089">
                  <c:v>4</c:v>
                </c:pt>
                <c:pt idx="4090">
                  <c:v>4</c:v>
                </c:pt>
                <c:pt idx="4091">
                  <c:v>6</c:v>
                </c:pt>
                <c:pt idx="4092">
                  <c:v>9</c:v>
                </c:pt>
                <c:pt idx="4093">
                  <c:v>3</c:v>
                </c:pt>
                <c:pt idx="4094">
                  <c:v>4</c:v>
                </c:pt>
                <c:pt idx="4095">
                  <c:v>6</c:v>
                </c:pt>
                <c:pt idx="4096">
                  <c:v>8</c:v>
                </c:pt>
                <c:pt idx="4097">
                  <c:v>3</c:v>
                </c:pt>
                <c:pt idx="4098">
                  <c:v>6</c:v>
                </c:pt>
                <c:pt idx="4099">
                  <c:v>6</c:v>
                </c:pt>
                <c:pt idx="4100">
                  <c:v>4</c:v>
                </c:pt>
                <c:pt idx="4101">
                  <c:v>9</c:v>
                </c:pt>
                <c:pt idx="4102">
                  <c:v>3</c:v>
                </c:pt>
                <c:pt idx="4103">
                  <c:v>8</c:v>
                </c:pt>
                <c:pt idx="4104">
                  <c:v>3</c:v>
                </c:pt>
                <c:pt idx="4105">
                  <c:v>1</c:v>
                </c:pt>
                <c:pt idx="4106">
                  <c:v>5</c:v>
                </c:pt>
                <c:pt idx="4107">
                  <c:v>7</c:v>
                </c:pt>
                <c:pt idx="4108">
                  <c:v>2</c:v>
                </c:pt>
                <c:pt idx="4109">
                  <c:v>1</c:v>
                </c:pt>
                <c:pt idx="4110">
                  <c:v>4</c:v>
                </c:pt>
                <c:pt idx="4111">
                  <c:v>1</c:v>
                </c:pt>
                <c:pt idx="4112">
                  <c:v>3</c:v>
                </c:pt>
                <c:pt idx="4113">
                  <c:v>3</c:v>
                </c:pt>
                <c:pt idx="4114">
                  <c:v>6</c:v>
                </c:pt>
                <c:pt idx="4115">
                  <c:v>6</c:v>
                </c:pt>
                <c:pt idx="4116">
                  <c:v>6</c:v>
                </c:pt>
                <c:pt idx="4117">
                  <c:v>6</c:v>
                </c:pt>
                <c:pt idx="4118">
                  <c:v>7</c:v>
                </c:pt>
                <c:pt idx="4119">
                  <c:v>2</c:v>
                </c:pt>
                <c:pt idx="4120">
                  <c:v>5</c:v>
                </c:pt>
                <c:pt idx="4121">
                  <c:v>5</c:v>
                </c:pt>
                <c:pt idx="4122">
                  <c:v>5</c:v>
                </c:pt>
                <c:pt idx="4123">
                  <c:v>1</c:v>
                </c:pt>
                <c:pt idx="4124">
                  <c:v>2</c:v>
                </c:pt>
                <c:pt idx="4125">
                  <c:v>2</c:v>
                </c:pt>
                <c:pt idx="4126">
                  <c:v>5</c:v>
                </c:pt>
                <c:pt idx="4127">
                  <c:v>2</c:v>
                </c:pt>
                <c:pt idx="4128">
                  <c:v>2</c:v>
                </c:pt>
                <c:pt idx="4129">
                  <c:v>10</c:v>
                </c:pt>
                <c:pt idx="4130">
                  <c:v>9</c:v>
                </c:pt>
                <c:pt idx="4131">
                  <c:v>4</c:v>
                </c:pt>
                <c:pt idx="4132">
                  <c:v>7</c:v>
                </c:pt>
                <c:pt idx="4133">
                  <c:v>5</c:v>
                </c:pt>
                <c:pt idx="4134">
                  <c:v>6</c:v>
                </c:pt>
                <c:pt idx="4135">
                  <c:v>6</c:v>
                </c:pt>
                <c:pt idx="4136">
                  <c:v>3</c:v>
                </c:pt>
                <c:pt idx="4137">
                  <c:v>1</c:v>
                </c:pt>
                <c:pt idx="4138">
                  <c:v>10</c:v>
                </c:pt>
                <c:pt idx="4139">
                  <c:v>3</c:v>
                </c:pt>
                <c:pt idx="4140">
                  <c:v>1</c:v>
                </c:pt>
                <c:pt idx="4141">
                  <c:v>3</c:v>
                </c:pt>
                <c:pt idx="4142">
                  <c:v>6</c:v>
                </c:pt>
                <c:pt idx="4143">
                  <c:v>6</c:v>
                </c:pt>
                <c:pt idx="4144">
                  <c:v>8</c:v>
                </c:pt>
                <c:pt idx="4145">
                  <c:v>1</c:v>
                </c:pt>
                <c:pt idx="4146">
                  <c:v>1</c:v>
                </c:pt>
                <c:pt idx="4147">
                  <c:v>9</c:v>
                </c:pt>
                <c:pt idx="4148">
                  <c:v>3</c:v>
                </c:pt>
                <c:pt idx="4149">
                  <c:v>8</c:v>
                </c:pt>
                <c:pt idx="4150">
                  <c:v>7</c:v>
                </c:pt>
                <c:pt idx="4151">
                  <c:v>3</c:v>
                </c:pt>
                <c:pt idx="4152">
                  <c:v>5</c:v>
                </c:pt>
                <c:pt idx="4153">
                  <c:v>6</c:v>
                </c:pt>
                <c:pt idx="4154">
                  <c:v>6</c:v>
                </c:pt>
                <c:pt idx="4155">
                  <c:v>10</c:v>
                </c:pt>
                <c:pt idx="4156">
                  <c:v>4</c:v>
                </c:pt>
                <c:pt idx="4157">
                  <c:v>1</c:v>
                </c:pt>
                <c:pt idx="4158">
                  <c:v>3</c:v>
                </c:pt>
                <c:pt idx="4159">
                  <c:v>1</c:v>
                </c:pt>
                <c:pt idx="4160">
                  <c:v>1</c:v>
                </c:pt>
                <c:pt idx="4161">
                  <c:v>2</c:v>
                </c:pt>
                <c:pt idx="4162">
                  <c:v>7</c:v>
                </c:pt>
                <c:pt idx="4163">
                  <c:v>5</c:v>
                </c:pt>
                <c:pt idx="4164">
                  <c:v>11</c:v>
                </c:pt>
                <c:pt idx="4165">
                  <c:v>3</c:v>
                </c:pt>
                <c:pt idx="4166">
                  <c:v>2</c:v>
                </c:pt>
                <c:pt idx="4167">
                  <c:v>2</c:v>
                </c:pt>
                <c:pt idx="4168">
                  <c:v>2</c:v>
                </c:pt>
                <c:pt idx="4169">
                  <c:v>12</c:v>
                </c:pt>
                <c:pt idx="4170">
                  <c:v>3</c:v>
                </c:pt>
                <c:pt idx="4171">
                  <c:v>4</c:v>
                </c:pt>
                <c:pt idx="4172">
                  <c:v>2</c:v>
                </c:pt>
                <c:pt idx="4173">
                  <c:v>1</c:v>
                </c:pt>
                <c:pt idx="4174">
                  <c:v>2</c:v>
                </c:pt>
                <c:pt idx="4175">
                  <c:v>8</c:v>
                </c:pt>
                <c:pt idx="4176">
                  <c:v>6</c:v>
                </c:pt>
                <c:pt idx="4177">
                  <c:v>8</c:v>
                </c:pt>
                <c:pt idx="4178">
                  <c:v>6</c:v>
                </c:pt>
                <c:pt idx="4179">
                  <c:v>4</c:v>
                </c:pt>
                <c:pt idx="4180">
                  <c:v>3</c:v>
                </c:pt>
                <c:pt idx="4181">
                  <c:v>3</c:v>
                </c:pt>
                <c:pt idx="4182">
                  <c:v>3</c:v>
                </c:pt>
                <c:pt idx="4183">
                  <c:v>3</c:v>
                </c:pt>
                <c:pt idx="4184">
                  <c:v>8</c:v>
                </c:pt>
                <c:pt idx="4185">
                  <c:v>2</c:v>
                </c:pt>
                <c:pt idx="4186">
                  <c:v>4</c:v>
                </c:pt>
                <c:pt idx="4187">
                  <c:v>2</c:v>
                </c:pt>
                <c:pt idx="4188">
                  <c:v>4</c:v>
                </c:pt>
                <c:pt idx="4189">
                  <c:v>4</c:v>
                </c:pt>
                <c:pt idx="4190">
                  <c:v>3</c:v>
                </c:pt>
                <c:pt idx="4191">
                  <c:v>8</c:v>
                </c:pt>
                <c:pt idx="4192">
                  <c:v>6</c:v>
                </c:pt>
                <c:pt idx="4193">
                  <c:v>8</c:v>
                </c:pt>
                <c:pt idx="4194">
                  <c:v>5</c:v>
                </c:pt>
                <c:pt idx="4195">
                  <c:v>2</c:v>
                </c:pt>
                <c:pt idx="4196">
                  <c:v>9</c:v>
                </c:pt>
                <c:pt idx="4197">
                  <c:v>5</c:v>
                </c:pt>
                <c:pt idx="4198">
                  <c:v>3</c:v>
                </c:pt>
                <c:pt idx="4199">
                  <c:v>3</c:v>
                </c:pt>
                <c:pt idx="4200">
                  <c:v>4</c:v>
                </c:pt>
                <c:pt idx="4201">
                  <c:v>5</c:v>
                </c:pt>
                <c:pt idx="4202">
                  <c:v>4</c:v>
                </c:pt>
                <c:pt idx="4203">
                  <c:v>3</c:v>
                </c:pt>
                <c:pt idx="4204">
                  <c:v>2</c:v>
                </c:pt>
                <c:pt idx="4205">
                  <c:v>2</c:v>
                </c:pt>
                <c:pt idx="4206">
                  <c:v>1</c:v>
                </c:pt>
                <c:pt idx="4207">
                  <c:v>2</c:v>
                </c:pt>
                <c:pt idx="4208">
                  <c:v>3</c:v>
                </c:pt>
                <c:pt idx="4209">
                  <c:v>3</c:v>
                </c:pt>
                <c:pt idx="4210">
                  <c:v>2</c:v>
                </c:pt>
                <c:pt idx="4211">
                  <c:v>3</c:v>
                </c:pt>
                <c:pt idx="4212">
                  <c:v>1</c:v>
                </c:pt>
                <c:pt idx="4213">
                  <c:v>5</c:v>
                </c:pt>
                <c:pt idx="4214">
                  <c:v>9</c:v>
                </c:pt>
                <c:pt idx="4215">
                  <c:v>5</c:v>
                </c:pt>
                <c:pt idx="4216">
                  <c:v>5</c:v>
                </c:pt>
                <c:pt idx="4217">
                  <c:v>2</c:v>
                </c:pt>
                <c:pt idx="4218">
                  <c:v>3</c:v>
                </c:pt>
                <c:pt idx="4219">
                  <c:v>5</c:v>
                </c:pt>
                <c:pt idx="4220">
                  <c:v>7</c:v>
                </c:pt>
                <c:pt idx="4221">
                  <c:v>4</c:v>
                </c:pt>
                <c:pt idx="4222">
                  <c:v>3</c:v>
                </c:pt>
                <c:pt idx="4223">
                  <c:v>3</c:v>
                </c:pt>
                <c:pt idx="4224">
                  <c:v>2</c:v>
                </c:pt>
                <c:pt idx="4225">
                  <c:v>5</c:v>
                </c:pt>
                <c:pt idx="4226">
                  <c:v>3</c:v>
                </c:pt>
                <c:pt idx="4227">
                  <c:v>5</c:v>
                </c:pt>
                <c:pt idx="4228">
                  <c:v>1</c:v>
                </c:pt>
                <c:pt idx="4229">
                  <c:v>7</c:v>
                </c:pt>
                <c:pt idx="4230">
                  <c:v>5</c:v>
                </c:pt>
                <c:pt idx="4231">
                  <c:v>4</c:v>
                </c:pt>
                <c:pt idx="4232">
                  <c:v>10</c:v>
                </c:pt>
                <c:pt idx="4233">
                  <c:v>1</c:v>
                </c:pt>
                <c:pt idx="4234">
                  <c:v>8</c:v>
                </c:pt>
                <c:pt idx="4235">
                  <c:v>4</c:v>
                </c:pt>
                <c:pt idx="4236">
                  <c:v>2</c:v>
                </c:pt>
                <c:pt idx="4237">
                  <c:v>3</c:v>
                </c:pt>
                <c:pt idx="4238">
                  <c:v>3</c:v>
                </c:pt>
                <c:pt idx="4239">
                  <c:v>3</c:v>
                </c:pt>
                <c:pt idx="4240">
                  <c:v>5</c:v>
                </c:pt>
                <c:pt idx="4241">
                  <c:v>3</c:v>
                </c:pt>
                <c:pt idx="4242">
                  <c:v>2</c:v>
                </c:pt>
                <c:pt idx="4243">
                  <c:v>7</c:v>
                </c:pt>
                <c:pt idx="4244">
                  <c:v>3</c:v>
                </c:pt>
                <c:pt idx="4245">
                  <c:v>4</c:v>
                </c:pt>
                <c:pt idx="4246">
                  <c:v>6</c:v>
                </c:pt>
                <c:pt idx="4247">
                  <c:v>4</c:v>
                </c:pt>
                <c:pt idx="4248">
                  <c:v>4</c:v>
                </c:pt>
                <c:pt idx="4249">
                  <c:v>7</c:v>
                </c:pt>
                <c:pt idx="4250">
                  <c:v>2</c:v>
                </c:pt>
                <c:pt idx="4251">
                  <c:v>2</c:v>
                </c:pt>
                <c:pt idx="4252">
                  <c:v>9</c:v>
                </c:pt>
                <c:pt idx="4253">
                  <c:v>4</c:v>
                </c:pt>
                <c:pt idx="4254">
                  <c:v>2</c:v>
                </c:pt>
                <c:pt idx="4255">
                  <c:v>2</c:v>
                </c:pt>
                <c:pt idx="4256">
                  <c:v>10</c:v>
                </c:pt>
                <c:pt idx="4257">
                  <c:v>1</c:v>
                </c:pt>
                <c:pt idx="4258">
                  <c:v>5</c:v>
                </c:pt>
                <c:pt idx="4259">
                  <c:v>3</c:v>
                </c:pt>
                <c:pt idx="4260">
                  <c:v>2</c:v>
                </c:pt>
                <c:pt idx="4261">
                  <c:v>3</c:v>
                </c:pt>
                <c:pt idx="4262">
                  <c:v>2</c:v>
                </c:pt>
                <c:pt idx="4263">
                  <c:v>9</c:v>
                </c:pt>
                <c:pt idx="4264">
                  <c:v>8</c:v>
                </c:pt>
                <c:pt idx="4265">
                  <c:v>4</c:v>
                </c:pt>
                <c:pt idx="4266">
                  <c:v>11</c:v>
                </c:pt>
                <c:pt idx="4267">
                  <c:v>5</c:v>
                </c:pt>
                <c:pt idx="4268">
                  <c:v>1</c:v>
                </c:pt>
                <c:pt idx="4269">
                  <c:v>1</c:v>
                </c:pt>
                <c:pt idx="4270">
                  <c:v>1</c:v>
                </c:pt>
                <c:pt idx="4271">
                  <c:v>4</c:v>
                </c:pt>
                <c:pt idx="4272">
                  <c:v>3</c:v>
                </c:pt>
                <c:pt idx="4273">
                  <c:v>9</c:v>
                </c:pt>
                <c:pt idx="4274">
                  <c:v>1</c:v>
                </c:pt>
                <c:pt idx="4275">
                  <c:v>5</c:v>
                </c:pt>
                <c:pt idx="4276">
                  <c:v>4</c:v>
                </c:pt>
                <c:pt idx="4277">
                  <c:v>4</c:v>
                </c:pt>
                <c:pt idx="4278">
                  <c:v>4</c:v>
                </c:pt>
                <c:pt idx="4279">
                  <c:v>4</c:v>
                </c:pt>
                <c:pt idx="4280">
                  <c:v>5</c:v>
                </c:pt>
                <c:pt idx="4281">
                  <c:v>7</c:v>
                </c:pt>
                <c:pt idx="4282">
                  <c:v>3</c:v>
                </c:pt>
                <c:pt idx="4283">
                  <c:v>4</c:v>
                </c:pt>
                <c:pt idx="4284">
                  <c:v>8</c:v>
                </c:pt>
                <c:pt idx="4285">
                  <c:v>6</c:v>
                </c:pt>
                <c:pt idx="4286">
                  <c:v>3</c:v>
                </c:pt>
                <c:pt idx="4287">
                  <c:v>4</c:v>
                </c:pt>
                <c:pt idx="4288">
                  <c:v>5</c:v>
                </c:pt>
                <c:pt idx="4289">
                  <c:v>3</c:v>
                </c:pt>
                <c:pt idx="4290">
                  <c:v>8</c:v>
                </c:pt>
                <c:pt idx="4291">
                  <c:v>2</c:v>
                </c:pt>
                <c:pt idx="4292">
                  <c:v>2</c:v>
                </c:pt>
                <c:pt idx="4293">
                  <c:v>2</c:v>
                </c:pt>
                <c:pt idx="4294">
                  <c:v>7</c:v>
                </c:pt>
                <c:pt idx="4295">
                  <c:v>3</c:v>
                </c:pt>
                <c:pt idx="4296">
                  <c:v>3</c:v>
                </c:pt>
                <c:pt idx="4297">
                  <c:v>1</c:v>
                </c:pt>
                <c:pt idx="4298">
                  <c:v>4</c:v>
                </c:pt>
                <c:pt idx="4299">
                  <c:v>7</c:v>
                </c:pt>
                <c:pt idx="4300">
                  <c:v>5</c:v>
                </c:pt>
                <c:pt idx="4301">
                  <c:v>4</c:v>
                </c:pt>
                <c:pt idx="4302">
                  <c:v>5</c:v>
                </c:pt>
                <c:pt idx="4303">
                  <c:v>2</c:v>
                </c:pt>
                <c:pt idx="4304">
                  <c:v>2</c:v>
                </c:pt>
                <c:pt idx="4305">
                  <c:v>2</c:v>
                </c:pt>
                <c:pt idx="4306">
                  <c:v>5</c:v>
                </c:pt>
                <c:pt idx="4307">
                  <c:v>7</c:v>
                </c:pt>
                <c:pt idx="4308">
                  <c:v>4</c:v>
                </c:pt>
                <c:pt idx="4309">
                  <c:v>1</c:v>
                </c:pt>
                <c:pt idx="4310">
                  <c:v>6</c:v>
                </c:pt>
                <c:pt idx="4311">
                  <c:v>5</c:v>
                </c:pt>
                <c:pt idx="4312">
                  <c:v>1</c:v>
                </c:pt>
                <c:pt idx="4313">
                  <c:v>4</c:v>
                </c:pt>
                <c:pt idx="4314">
                  <c:v>6</c:v>
                </c:pt>
                <c:pt idx="4315">
                  <c:v>5</c:v>
                </c:pt>
                <c:pt idx="4316">
                  <c:v>2</c:v>
                </c:pt>
                <c:pt idx="4317">
                  <c:v>2</c:v>
                </c:pt>
                <c:pt idx="4318">
                  <c:v>2</c:v>
                </c:pt>
                <c:pt idx="4319">
                  <c:v>2</c:v>
                </c:pt>
                <c:pt idx="4320">
                  <c:v>5</c:v>
                </c:pt>
                <c:pt idx="4321">
                  <c:v>8</c:v>
                </c:pt>
                <c:pt idx="4322">
                  <c:v>2</c:v>
                </c:pt>
                <c:pt idx="4323">
                  <c:v>4</c:v>
                </c:pt>
                <c:pt idx="4324">
                  <c:v>3</c:v>
                </c:pt>
                <c:pt idx="4325">
                  <c:v>5</c:v>
                </c:pt>
                <c:pt idx="4326">
                  <c:v>5</c:v>
                </c:pt>
                <c:pt idx="4327">
                  <c:v>2</c:v>
                </c:pt>
                <c:pt idx="4328">
                  <c:v>2</c:v>
                </c:pt>
                <c:pt idx="4329">
                  <c:v>1</c:v>
                </c:pt>
                <c:pt idx="4330">
                  <c:v>4</c:v>
                </c:pt>
                <c:pt idx="4331">
                  <c:v>5</c:v>
                </c:pt>
                <c:pt idx="4332">
                  <c:v>2</c:v>
                </c:pt>
                <c:pt idx="4333">
                  <c:v>8</c:v>
                </c:pt>
                <c:pt idx="4334">
                  <c:v>7</c:v>
                </c:pt>
                <c:pt idx="4335">
                  <c:v>2</c:v>
                </c:pt>
                <c:pt idx="4336">
                  <c:v>2</c:v>
                </c:pt>
                <c:pt idx="4337">
                  <c:v>2</c:v>
                </c:pt>
                <c:pt idx="4338">
                  <c:v>3</c:v>
                </c:pt>
                <c:pt idx="4339">
                  <c:v>3</c:v>
                </c:pt>
                <c:pt idx="4340">
                  <c:v>6</c:v>
                </c:pt>
                <c:pt idx="4341">
                  <c:v>10</c:v>
                </c:pt>
                <c:pt idx="4342">
                  <c:v>3</c:v>
                </c:pt>
                <c:pt idx="4343">
                  <c:v>4</c:v>
                </c:pt>
                <c:pt idx="4344">
                  <c:v>9</c:v>
                </c:pt>
                <c:pt idx="4345">
                  <c:v>2</c:v>
                </c:pt>
                <c:pt idx="4346">
                  <c:v>1</c:v>
                </c:pt>
                <c:pt idx="4347">
                  <c:v>8</c:v>
                </c:pt>
                <c:pt idx="4348">
                  <c:v>2</c:v>
                </c:pt>
                <c:pt idx="4349">
                  <c:v>7</c:v>
                </c:pt>
                <c:pt idx="4350">
                  <c:v>2</c:v>
                </c:pt>
                <c:pt idx="4351">
                  <c:v>1</c:v>
                </c:pt>
                <c:pt idx="4352">
                  <c:v>12</c:v>
                </c:pt>
                <c:pt idx="4353">
                  <c:v>3</c:v>
                </c:pt>
                <c:pt idx="4354">
                  <c:v>3</c:v>
                </c:pt>
                <c:pt idx="4355">
                  <c:v>3</c:v>
                </c:pt>
                <c:pt idx="4356">
                  <c:v>5</c:v>
                </c:pt>
                <c:pt idx="4357">
                  <c:v>5</c:v>
                </c:pt>
                <c:pt idx="4358">
                  <c:v>2</c:v>
                </c:pt>
                <c:pt idx="4359">
                  <c:v>7</c:v>
                </c:pt>
                <c:pt idx="4360">
                  <c:v>2</c:v>
                </c:pt>
                <c:pt idx="4361">
                  <c:v>3</c:v>
                </c:pt>
                <c:pt idx="4362">
                  <c:v>3</c:v>
                </c:pt>
                <c:pt idx="4363">
                  <c:v>5</c:v>
                </c:pt>
                <c:pt idx="4364">
                  <c:v>2</c:v>
                </c:pt>
                <c:pt idx="4365">
                  <c:v>4</c:v>
                </c:pt>
                <c:pt idx="4366">
                  <c:v>7</c:v>
                </c:pt>
                <c:pt idx="4367">
                  <c:v>6</c:v>
                </c:pt>
                <c:pt idx="4368">
                  <c:v>7</c:v>
                </c:pt>
                <c:pt idx="4369">
                  <c:v>8</c:v>
                </c:pt>
                <c:pt idx="4370">
                  <c:v>5</c:v>
                </c:pt>
                <c:pt idx="4371">
                  <c:v>2</c:v>
                </c:pt>
                <c:pt idx="4372">
                  <c:v>4</c:v>
                </c:pt>
                <c:pt idx="4373">
                  <c:v>3</c:v>
                </c:pt>
                <c:pt idx="4374">
                  <c:v>7</c:v>
                </c:pt>
                <c:pt idx="4375">
                  <c:v>4</c:v>
                </c:pt>
                <c:pt idx="4376">
                  <c:v>4</c:v>
                </c:pt>
                <c:pt idx="4377">
                  <c:v>2</c:v>
                </c:pt>
                <c:pt idx="4378">
                  <c:v>4</c:v>
                </c:pt>
                <c:pt idx="4379">
                  <c:v>5</c:v>
                </c:pt>
                <c:pt idx="4380">
                  <c:v>5</c:v>
                </c:pt>
                <c:pt idx="4381">
                  <c:v>2</c:v>
                </c:pt>
                <c:pt idx="4382">
                  <c:v>4</c:v>
                </c:pt>
                <c:pt idx="4383">
                  <c:v>2</c:v>
                </c:pt>
                <c:pt idx="4384">
                  <c:v>8</c:v>
                </c:pt>
                <c:pt idx="4385">
                  <c:v>4</c:v>
                </c:pt>
                <c:pt idx="4386">
                  <c:v>3</c:v>
                </c:pt>
                <c:pt idx="4387">
                  <c:v>7</c:v>
                </c:pt>
                <c:pt idx="4388">
                  <c:v>8</c:v>
                </c:pt>
                <c:pt idx="4389">
                  <c:v>1</c:v>
                </c:pt>
                <c:pt idx="4390">
                  <c:v>5</c:v>
                </c:pt>
                <c:pt idx="4391">
                  <c:v>7</c:v>
                </c:pt>
                <c:pt idx="4392">
                  <c:v>2</c:v>
                </c:pt>
                <c:pt idx="4393">
                  <c:v>6</c:v>
                </c:pt>
                <c:pt idx="4394">
                  <c:v>1</c:v>
                </c:pt>
                <c:pt idx="4395">
                  <c:v>1</c:v>
                </c:pt>
                <c:pt idx="4396">
                  <c:v>7</c:v>
                </c:pt>
                <c:pt idx="4397">
                  <c:v>7</c:v>
                </c:pt>
                <c:pt idx="4398">
                  <c:v>7</c:v>
                </c:pt>
                <c:pt idx="4399">
                  <c:v>12</c:v>
                </c:pt>
                <c:pt idx="4400">
                  <c:v>4</c:v>
                </c:pt>
                <c:pt idx="4401">
                  <c:v>3</c:v>
                </c:pt>
                <c:pt idx="4402">
                  <c:v>6</c:v>
                </c:pt>
                <c:pt idx="4403">
                  <c:v>5</c:v>
                </c:pt>
                <c:pt idx="4404">
                  <c:v>2</c:v>
                </c:pt>
                <c:pt idx="4405">
                  <c:v>1</c:v>
                </c:pt>
                <c:pt idx="4406">
                  <c:v>10</c:v>
                </c:pt>
                <c:pt idx="4407">
                  <c:v>2</c:v>
                </c:pt>
                <c:pt idx="4408">
                  <c:v>5</c:v>
                </c:pt>
                <c:pt idx="4409">
                  <c:v>1</c:v>
                </c:pt>
                <c:pt idx="4410">
                  <c:v>1</c:v>
                </c:pt>
                <c:pt idx="4411">
                  <c:v>4</c:v>
                </c:pt>
                <c:pt idx="4412">
                  <c:v>4</c:v>
                </c:pt>
                <c:pt idx="4413">
                  <c:v>5</c:v>
                </c:pt>
                <c:pt idx="4414">
                  <c:v>6</c:v>
                </c:pt>
                <c:pt idx="4415">
                  <c:v>5</c:v>
                </c:pt>
                <c:pt idx="4416">
                  <c:v>3</c:v>
                </c:pt>
                <c:pt idx="4417">
                  <c:v>2</c:v>
                </c:pt>
                <c:pt idx="4418">
                  <c:v>5</c:v>
                </c:pt>
                <c:pt idx="4419">
                  <c:v>4</c:v>
                </c:pt>
                <c:pt idx="4420">
                  <c:v>2</c:v>
                </c:pt>
                <c:pt idx="4421">
                  <c:v>2</c:v>
                </c:pt>
                <c:pt idx="4422">
                  <c:v>7</c:v>
                </c:pt>
                <c:pt idx="4423">
                  <c:v>3</c:v>
                </c:pt>
                <c:pt idx="4424">
                  <c:v>3</c:v>
                </c:pt>
                <c:pt idx="4425">
                  <c:v>3</c:v>
                </c:pt>
                <c:pt idx="4426">
                  <c:v>3</c:v>
                </c:pt>
                <c:pt idx="4427">
                  <c:v>3</c:v>
                </c:pt>
                <c:pt idx="4428">
                  <c:v>3</c:v>
                </c:pt>
                <c:pt idx="4429">
                  <c:v>3</c:v>
                </c:pt>
                <c:pt idx="4430">
                  <c:v>3</c:v>
                </c:pt>
                <c:pt idx="4431">
                  <c:v>3</c:v>
                </c:pt>
                <c:pt idx="4432">
                  <c:v>3</c:v>
                </c:pt>
                <c:pt idx="4433">
                  <c:v>3</c:v>
                </c:pt>
                <c:pt idx="4434">
                  <c:v>1</c:v>
                </c:pt>
                <c:pt idx="4435">
                  <c:v>4</c:v>
                </c:pt>
                <c:pt idx="4436">
                  <c:v>2</c:v>
                </c:pt>
                <c:pt idx="4437">
                  <c:v>3</c:v>
                </c:pt>
                <c:pt idx="4438">
                  <c:v>4</c:v>
                </c:pt>
                <c:pt idx="4439">
                  <c:v>1</c:v>
                </c:pt>
                <c:pt idx="4440">
                  <c:v>2</c:v>
                </c:pt>
                <c:pt idx="4441">
                  <c:v>2</c:v>
                </c:pt>
                <c:pt idx="4442">
                  <c:v>3</c:v>
                </c:pt>
                <c:pt idx="4443">
                  <c:v>3</c:v>
                </c:pt>
                <c:pt idx="4444">
                  <c:v>2</c:v>
                </c:pt>
                <c:pt idx="4445">
                  <c:v>5</c:v>
                </c:pt>
                <c:pt idx="4446">
                  <c:v>2</c:v>
                </c:pt>
                <c:pt idx="4447">
                  <c:v>1</c:v>
                </c:pt>
                <c:pt idx="4448">
                  <c:v>2</c:v>
                </c:pt>
                <c:pt idx="4449">
                  <c:v>2</c:v>
                </c:pt>
                <c:pt idx="4450">
                  <c:v>2</c:v>
                </c:pt>
                <c:pt idx="4451">
                  <c:v>3</c:v>
                </c:pt>
                <c:pt idx="4452">
                  <c:v>1</c:v>
                </c:pt>
                <c:pt idx="4453">
                  <c:v>2</c:v>
                </c:pt>
                <c:pt idx="4454">
                  <c:v>2</c:v>
                </c:pt>
                <c:pt idx="4455">
                  <c:v>2</c:v>
                </c:pt>
                <c:pt idx="4456">
                  <c:v>5</c:v>
                </c:pt>
                <c:pt idx="4457">
                  <c:v>3</c:v>
                </c:pt>
                <c:pt idx="4458">
                  <c:v>3</c:v>
                </c:pt>
                <c:pt idx="4459">
                  <c:v>3</c:v>
                </c:pt>
                <c:pt idx="4460">
                  <c:v>3</c:v>
                </c:pt>
                <c:pt idx="4461">
                  <c:v>3</c:v>
                </c:pt>
                <c:pt idx="4462">
                  <c:v>4</c:v>
                </c:pt>
                <c:pt idx="4463">
                  <c:v>3</c:v>
                </c:pt>
                <c:pt idx="4464">
                  <c:v>3</c:v>
                </c:pt>
                <c:pt idx="4465">
                  <c:v>7</c:v>
                </c:pt>
                <c:pt idx="4466">
                  <c:v>5</c:v>
                </c:pt>
                <c:pt idx="4467">
                  <c:v>3</c:v>
                </c:pt>
                <c:pt idx="4468">
                  <c:v>8</c:v>
                </c:pt>
                <c:pt idx="4469">
                  <c:v>4</c:v>
                </c:pt>
                <c:pt idx="4470">
                  <c:v>3</c:v>
                </c:pt>
                <c:pt idx="4471">
                  <c:v>3</c:v>
                </c:pt>
                <c:pt idx="4472">
                  <c:v>2</c:v>
                </c:pt>
                <c:pt idx="4473">
                  <c:v>4</c:v>
                </c:pt>
                <c:pt idx="4474">
                  <c:v>5</c:v>
                </c:pt>
                <c:pt idx="4475">
                  <c:v>2</c:v>
                </c:pt>
                <c:pt idx="4476">
                  <c:v>6</c:v>
                </c:pt>
                <c:pt idx="4477">
                  <c:v>2</c:v>
                </c:pt>
                <c:pt idx="4478">
                  <c:v>1</c:v>
                </c:pt>
                <c:pt idx="4479">
                  <c:v>3</c:v>
                </c:pt>
                <c:pt idx="4480">
                  <c:v>3</c:v>
                </c:pt>
                <c:pt idx="4481">
                  <c:v>5</c:v>
                </c:pt>
                <c:pt idx="4482">
                  <c:v>3</c:v>
                </c:pt>
                <c:pt idx="4483">
                  <c:v>3</c:v>
                </c:pt>
                <c:pt idx="4484">
                  <c:v>3</c:v>
                </c:pt>
                <c:pt idx="4485">
                  <c:v>6</c:v>
                </c:pt>
                <c:pt idx="4486">
                  <c:v>2</c:v>
                </c:pt>
                <c:pt idx="4487">
                  <c:v>4</c:v>
                </c:pt>
                <c:pt idx="4488">
                  <c:v>2</c:v>
                </c:pt>
                <c:pt idx="4489">
                  <c:v>4</c:v>
                </c:pt>
                <c:pt idx="4490">
                  <c:v>5</c:v>
                </c:pt>
                <c:pt idx="4491">
                  <c:v>1</c:v>
                </c:pt>
                <c:pt idx="4492">
                  <c:v>1</c:v>
                </c:pt>
                <c:pt idx="4493">
                  <c:v>4</c:v>
                </c:pt>
                <c:pt idx="4494">
                  <c:v>5</c:v>
                </c:pt>
                <c:pt idx="4495">
                  <c:v>2</c:v>
                </c:pt>
                <c:pt idx="4496">
                  <c:v>2</c:v>
                </c:pt>
                <c:pt idx="4497">
                  <c:v>2</c:v>
                </c:pt>
                <c:pt idx="4498">
                  <c:v>5</c:v>
                </c:pt>
                <c:pt idx="4499">
                  <c:v>3</c:v>
                </c:pt>
                <c:pt idx="4500">
                  <c:v>4</c:v>
                </c:pt>
                <c:pt idx="4501">
                  <c:v>1</c:v>
                </c:pt>
                <c:pt idx="4502">
                  <c:v>3</c:v>
                </c:pt>
                <c:pt idx="4503">
                  <c:v>4</c:v>
                </c:pt>
                <c:pt idx="4504">
                  <c:v>5</c:v>
                </c:pt>
                <c:pt idx="4505">
                  <c:v>5</c:v>
                </c:pt>
                <c:pt idx="4506">
                  <c:v>5</c:v>
                </c:pt>
                <c:pt idx="4507">
                  <c:v>5</c:v>
                </c:pt>
                <c:pt idx="4508">
                  <c:v>4</c:v>
                </c:pt>
                <c:pt idx="4509">
                  <c:v>5</c:v>
                </c:pt>
                <c:pt idx="4510">
                  <c:v>2</c:v>
                </c:pt>
                <c:pt idx="4511">
                  <c:v>2</c:v>
                </c:pt>
                <c:pt idx="4512">
                  <c:v>5</c:v>
                </c:pt>
                <c:pt idx="4513">
                  <c:v>1</c:v>
                </c:pt>
                <c:pt idx="4514">
                  <c:v>5</c:v>
                </c:pt>
                <c:pt idx="4515">
                  <c:v>2</c:v>
                </c:pt>
                <c:pt idx="4516">
                  <c:v>5</c:v>
                </c:pt>
                <c:pt idx="4517">
                  <c:v>5</c:v>
                </c:pt>
                <c:pt idx="4518">
                  <c:v>2</c:v>
                </c:pt>
                <c:pt idx="4519">
                  <c:v>6</c:v>
                </c:pt>
                <c:pt idx="4520">
                  <c:v>3</c:v>
                </c:pt>
                <c:pt idx="4521">
                  <c:v>2</c:v>
                </c:pt>
                <c:pt idx="4522">
                  <c:v>1</c:v>
                </c:pt>
                <c:pt idx="4523">
                  <c:v>5</c:v>
                </c:pt>
                <c:pt idx="4524">
                  <c:v>3</c:v>
                </c:pt>
                <c:pt idx="4525">
                  <c:v>5</c:v>
                </c:pt>
                <c:pt idx="4526">
                  <c:v>2</c:v>
                </c:pt>
                <c:pt idx="4527">
                  <c:v>2</c:v>
                </c:pt>
                <c:pt idx="4528">
                  <c:v>7</c:v>
                </c:pt>
                <c:pt idx="4529">
                  <c:v>5</c:v>
                </c:pt>
                <c:pt idx="4530">
                  <c:v>2</c:v>
                </c:pt>
                <c:pt idx="4531">
                  <c:v>3</c:v>
                </c:pt>
                <c:pt idx="4532">
                  <c:v>3</c:v>
                </c:pt>
                <c:pt idx="4533">
                  <c:v>7</c:v>
                </c:pt>
                <c:pt idx="4534">
                  <c:v>5</c:v>
                </c:pt>
                <c:pt idx="4535">
                  <c:v>4</c:v>
                </c:pt>
                <c:pt idx="4536">
                  <c:v>3</c:v>
                </c:pt>
                <c:pt idx="4537">
                  <c:v>3</c:v>
                </c:pt>
                <c:pt idx="4538">
                  <c:v>3</c:v>
                </c:pt>
                <c:pt idx="4539">
                  <c:v>3</c:v>
                </c:pt>
                <c:pt idx="4540">
                  <c:v>2</c:v>
                </c:pt>
                <c:pt idx="4541">
                  <c:v>6</c:v>
                </c:pt>
                <c:pt idx="4542">
                  <c:v>3</c:v>
                </c:pt>
                <c:pt idx="4543">
                  <c:v>3</c:v>
                </c:pt>
                <c:pt idx="4544">
                  <c:v>2</c:v>
                </c:pt>
                <c:pt idx="4545">
                  <c:v>3</c:v>
                </c:pt>
                <c:pt idx="4546">
                  <c:v>2</c:v>
                </c:pt>
                <c:pt idx="4547">
                  <c:v>2</c:v>
                </c:pt>
                <c:pt idx="4548">
                  <c:v>3</c:v>
                </c:pt>
                <c:pt idx="4549">
                  <c:v>3</c:v>
                </c:pt>
                <c:pt idx="4550">
                  <c:v>3</c:v>
                </c:pt>
                <c:pt idx="4551">
                  <c:v>3</c:v>
                </c:pt>
                <c:pt idx="4552">
                  <c:v>3</c:v>
                </c:pt>
                <c:pt idx="4553">
                  <c:v>2</c:v>
                </c:pt>
                <c:pt idx="4554">
                  <c:v>2</c:v>
                </c:pt>
                <c:pt idx="4555">
                  <c:v>5</c:v>
                </c:pt>
                <c:pt idx="4556">
                  <c:v>5</c:v>
                </c:pt>
                <c:pt idx="4557">
                  <c:v>2</c:v>
                </c:pt>
                <c:pt idx="4558">
                  <c:v>3</c:v>
                </c:pt>
                <c:pt idx="4559">
                  <c:v>5</c:v>
                </c:pt>
                <c:pt idx="4560">
                  <c:v>3</c:v>
                </c:pt>
                <c:pt idx="4561">
                  <c:v>7</c:v>
                </c:pt>
                <c:pt idx="4562">
                  <c:v>2</c:v>
                </c:pt>
                <c:pt idx="4563">
                  <c:v>3</c:v>
                </c:pt>
                <c:pt idx="4564">
                  <c:v>5</c:v>
                </c:pt>
                <c:pt idx="4565">
                  <c:v>5</c:v>
                </c:pt>
                <c:pt idx="4566">
                  <c:v>1</c:v>
                </c:pt>
                <c:pt idx="4567">
                  <c:v>3</c:v>
                </c:pt>
                <c:pt idx="4568">
                  <c:v>2</c:v>
                </c:pt>
                <c:pt idx="4569">
                  <c:v>3</c:v>
                </c:pt>
                <c:pt idx="4570">
                  <c:v>3</c:v>
                </c:pt>
                <c:pt idx="4571">
                  <c:v>4</c:v>
                </c:pt>
                <c:pt idx="4572">
                  <c:v>2</c:v>
                </c:pt>
                <c:pt idx="4573">
                  <c:v>5</c:v>
                </c:pt>
                <c:pt idx="4574">
                  <c:v>2</c:v>
                </c:pt>
                <c:pt idx="4575">
                  <c:v>3</c:v>
                </c:pt>
                <c:pt idx="4576">
                  <c:v>7</c:v>
                </c:pt>
                <c:pt idx="4577">
                  <c:v>4</c:v>
                </c:pt>
                <c:pt idx="4578">
                  <c:v>1</c:v>
                </c:pt>
                <c:pt idx="4579">
                  <c:v>9</c:v>
                </c:pt>
                <c:pt idx="4580">
                  <c:v>3</c:v>
                </c:pt>
                <c:pt idx="4581">
                  <c:v>2</c:v>
                </c:pt>
                <c:pt idx="4582">
                  <c:v>2</c:v>
                </c:pt>
                <c:pt idx="4583">
                  <c:v>2</c:v>
                </c:pt>
                <c:pt idx="4584">
                  <c:v>6</c:v>
                </c:pt>
                <c:pt idx="4585">
                  <c:v>2</c:v>
                </c:pt>
                <c:pt idx="4586">
                  <c:v>6</c:v>
                </c:pt>
                <c:pt idx="4587">
                  <c:v>9</c:v>
                </c:pt>
                <c:pt idx="4588">
                  <c:v>5</c:v>
                </c:pt>
                <c:pt idx="4589">
                  <c:v>5</c:v>
                </c:pt>
                <c:pt idx="4590">
                  <c:v>5</c:v>
                </c:pt>
                <c:pt idx="4591">
                  <c:v>1</c:v>
                </c:pt>
                <c:pt idx="4592">
                  <c:v>2</c:v>
                </c:pt>
                <c:pt idx="4593">
                  <c:v>2</c:v>
                </c:pt>
                <c:pt idx="4594">
                  <c:v>2</c:v>
                </c:pt>
                <c:pt idx="4595">
                  <c:v>2</c:v>
                </c:pt>
                <c:pt idx="4596">
                  <c:v>2</c:v>
                </c:pt>
                <c:pt idx="4597">
                  <c:v>2</c:v>
                </c:pt>
                <c:pt idx="4598">
                  <c:v>2</c:v>
                </c:pt>
                <c:pt idx="4599">
                  <c:v>2</c:v>
                </c:pt>
                <c:pt idx="4600">
                  <c:v>2</c:v>
                </c:pt>
                <c:pt idx="4601">
                  <c:v>2</c:v>
                </c:pt>
                <c:pt idx="4602">
                  <c:v>2</c:v>
                </c:pt>
                <c:pt idx="4603">
                  <c:v>2</c:v>
                </c:pt>
                <c:pt idx="4604">
                  <c:v>2</c:v>
                </c:pt>
                <c:pt idx="4605">
                  <c:v>2</c:v>
                </c:pt>
                <c:pt idx="4606">
                  <c:v>2</c:v>
                </c:pt>
                <c:pt idx="4607">
                  <c:v>2</c:v>
                </c:pt>
                <c:pt idx="4608">
                  <c:v>1</c:v>
                </c:pt>
                <c:pt idx="4609">
                  <c:v>2</c:v>
                </c:pt>
                <c:pt idx="4610">
                  <c:v>3</c:v>
                </c:pt>
                <c:pt idx="4611">
                  <c:v>3</c:v>
                </c:pt>
                <c:pt idx="4612">
                  <c:v>3</c:v>
                </c:pt>
                <c:pt idx="4613">
                  <c:v>3</c:v>
                </c:pt>
                <c:pt idx="4614">
                  <c:v>1</c:v>
                </c:pt>
                <c:pt idx="4615">
                  <c:v>3</c:v>
                </c:pt>
                <c:pt idx="4616">
                  <c:v>4</c:v>
                </c:pt>
                <c:pt idx="4617">
                  <c:v>5</c:v>
                </c:pt>
                <c:pt idx="4618">
                  <c:v>2</c:v>
                </c:pt>
                <c:pt idx="4619">
                  <c:v>2</c:v>
                </c:pt>
                <c:pt idx="4620">
                  <c:v>3</c:v>
                </c:pt>
                <c:pt idx="4621">
                  <c:v>3</c:v>
                </c:pt>
                <c:pt idx="4622">
                  <c:v>3</c:v>
                </c:pt>
                <c:pt idx="4623">
                  <c:v>3</c:v>
                </c:pt>
                <c:pt idx="4624">
                  <c:v>3</c:v>
                </c:pt>
                <c:pt idx="4625">
                  <c:v>5</c:v>
                </c:pt>
                <c:pt idx="4626">
                  <c:v>4</c:v>
                </c:pt>
                <c:pt idx="4627">
                  <c:v>11</c:v>
                </c:pt>
                <c:pt idx="4628">
                  <c:v>5</c:v>
                </c:pt>
                <c:pt idx="4629">
                  <c:v>2</c:v>
                </c:pt>
                <c:pt idx="4630">
                  <c:v>5</c:v>
                </c:pt>
                <c:pt idx="4631">
                  <c:v>2</c:v>
                </c:pt>
                <c:pt idx="4632">
                  <c:v>2</c:v>
                </c:pt>
                <c:pt idx="4633">
                  <c:v>2</c:v>
                </c:pt>
                <c:pt idx="4634">
                  <c:v>3</c:v>
                </c:pt>
                <c:pt idx="4635">
                  <c:v>8</c:v>
                </c:pt>
                <c:pt idx="4636">
                  <c:v>1</c:v>
                </c:pt>
                <c:pt idx="4637">
                  <c:v>4</c:v>
                </c:pt>
                <c:pt idx="4638">
                  <c:v>2</c:v>
                </c:pt>
                <c:pt idx="4639">
                  <c:v>2</c:v>
                </c:pt>
                <c:pt idx="4640">
                  <c:v>4</c:v>
                </c:pt>
                <c:pt idx="4641">
                  <c:v>4</c:v>
                </c:pt>
                <c:pt idx="4642">
                  <c:v>2</c:v>
                </c:pt>
                <c:pt idx="4643">
                  <c:v>2</c:v>
                </c:pt>
                <c:pt idx="4644">
                  <c:v>1</c:v>
                </c:pt>
                <c:pt idx="4645">
                  <c:v>5</c:v>
                </c:pt>
                <c:pt idx="4646">
                  <c:v>8</c:v>
                </c:pt>
                <c:pt idx="4647">
                  <c:v>3</c:v>
                </c:pt>
                <c:pt idx="4648">
                  <c:v>2</c:v>
                </c:pt>
                <c:pt idx="4649">
                  <c:v>8</c:v>
                </c:pt>
                <c:pt idx="4650">
                  <c:v>2</c:v>
                </c:pt>
                <c:pt idx="4651">
                  <c:v>2</c:v>
                </c:pt>
                <c:pt idx="4652">
                  <c:v>4</c:v>
                </c:pt>
                <c:pt idx="4653">
                  <c:v>5</c:v>
                </c:pt>
                <c:pt idx="4654">
                  <c:v>5</c:v>
                </c:pt>
                <c:pt idx="4655">
                  <c:v>5</c:v>
                </c:pt>
                <c:pt idx="4656">
                  <c:v>5</c:v>
                </c:pt>
                <c:pt idx="4657">
                  <c:v>4</c:v>
                </c:pt>
                <c:pt idx="4658">
                  <c:v>1</c:v>
                </c:pt>
                <c:pt idx="4659">
                  <c:v>3</c:v>
                </c:pt>
                <c:pt idx="4660">
                  <c:v>3</c:v>
                </c:pt>
                <c:pt idx="4661">
                  <c:v>1</c:v>
                </c:pt>
                <c:pt idx="4662">
                  <c:v>4</c:v>
                </c:pt>
                <c:pt idx="4663">
                  <c:v>2</c:v>
                </c:pt>
                <c:pt idx="4664">
                  <c:v>4</c:v>
                </c:pt>
                <c:pt idx="4665">
                  <c:v>4</c:v>
                </c:pt>
                <c:pt idx="4666">
                  <c:v>5</c:v>
                </c:pt>
                <c:pt idx="4667">
                  <c:v>8</c:v>
                </c:pt>
                <c:pt idx="4668">
                  <c:v>5</c:v>
                </c:pt>
                <c:pt idx="4669">
                  <c:v>5</c:v>
                </c:pt>
                <c:pt idx="4670">
                  <c:v>4</c:v>
                </c:pt>
                <c:pt idx="4671">
                  <c:v>3</c:v>
                </c:pt>
                <c:pt idx="4672">
                  <c:v>3</c:v>
                </c:pt>
                <c:pt idx="4673">
                  <c:v>2</c:v>
                </c:pt>
                <c:pt idx="4674">
                  <c:v>5</c:v>
                </c:pt>
                <c:pt idx="4675">
                  <c:v>3</c:v>
                </c:pt>
                <c:pt idx="4676">
                  <c:v>3</c:v>
                </c:pt>
                <c:pt idx="4677">
                  <c:v>2</c:v>
                </c:pt>
                <c:pt idx="4678">
                  <c:v>1</c:v>
                </c:pt>
                <c:pt idx="4679">
                  <c:v>10</c:v>
                </c:pt>
                <c:pt idx="4680">
                  <c:v>6</c:v>
                </c:pt>
                <c:pt idx="4681">
                  <c:v>4</c:v>
                </c:pt>
                <c:pt idx="4682">
                  <c:v>2</c:v>
                </c:pt>
                <c:pt idx="4683">
                  <c:v>2</c:v>
                </c:pt>
                <c:pt idx="4684">
                  <c:v>2</c:v>
                </c:pt>
                <c:pt idx="4685">
                  <c:v>2</c:v>
                </c:pt>
                <c:pt idx="4686">
                  <c:v>1</c:v>
                </c:pt>
                <c:pt idx="4687">
                  <c:v>2</c:v>
                </c:pt>
                <c:pt idx="4688">
                  <c:v>7</c:v>
                </c:pt>
                <c:pt idx="4689">
                  <c:v>1</c:v>
                </c:pt>
                <c:pt idx="4690">
                  <c:v>2</c:v>
                </c:pt>
                <c:pt idx="4691">
                  <c:v>4</c:v>
                </c:pt>
                <c:pt idx="4692">
                  <c:v>2</c:v>
                </c:pt>
                <c:pt idx="4693">
                  <c:v>3</c:v>
                </c:pt>
                <c:pt idx="4694">
                  <c:v>1</c:v>
                </c:pt>
                <c:pt idx="4695">
                  <c:v>5</c:v>
                </c:pt>
                <c:pt idx="4696">
                  <c:v>1</c:v>
                </c:pt>
                <c:pt idx="4697">
                  <c:v>2</c:v>
                </c:pt>
                <c:pt idx="4698">
                  <c:v>2</c:v>
                </c:pt>
                <c:pt idx="4699">
                  <c:v>2</c:v>
                </c:pt>
                <c:pt idx="4700">
                  <c:v>2</c:v>
                </c:pt>
                <c:pt idx="4701">
                  <c:v>2</c:v>
                </c:pt>
                <c:pt idx="4702">
                  <c:v>5</c:v>
                </c:pt>
                <c:pt idx="4703">
                  <c:v>5</c:v>
                </c:pt>
                <c:pt idx="4704">
                  <c:v>3</c:v>
                </c:pt>
                <c:pt idx="4705">
                  <c:v>3</c:v>
                </c:pt>
                <c:pt idx="4706">
                  <c:v>3</c:v>
                </c:pt>
                <c:pt idx="4707">
                  <c:v>2</c:v>
                </c:pt>
                <c:pt idx="4708">
                  <c:v>2</c:v>
                </c:pt>
                <c:pt idx="4709">
                  <c:v>1</c:v>
                </c:pt>
                <c:pt idx="4710">
                  <c:v>7</c:v>
                </c:pt>
                <c:pt idx="4711">
                  <c:v>4</c:v>
                </c:pt>
                <c:pt idx="4712">
                  <c:v>2</c:v>
                </c:pt>
                <c:pt idx="4713">
                  <c:v>2</c:v>
                </c:pt>
                <c:pt idx="4714">
                  <c:v>6</c:v>
                </c:pt>
                <c:pt idx="4715">
                  <c:v>2</c:v>
                </c:pt>
                <c:pt idx="4716">
                  <c:v>3</c:v>
                </c:pt>
                <c:pt idx="4717">
                  <c:v>5</c:v>
                </c:pt>
                <c:pt idx="4718">
                  <c:v>3</c:v>
                </c:pt>
                <c:pt idx="4719">
                  <c:v>3</c:v>
                </c:pt>
                <c:pt idx="4720">
                  <c:v>3</c:v>
                </c:pt>
                <c:pt idx="4721">
                  <c:v>5</c:v>
                </c:pt>
                <c:pt idx="4722">
                  <c:v>2</c:v>
                </c:pt>
                <c:pt idx="4723">
                  <c:v>2</c:v>
                </c:pt>
                <c:pt idx="4724">
                  <c:v>3</c:v>
                </c:pt>
                <c:pt idx="4725">
                  <c:v>4</c:v>
                </c:pt>
                <c:pt idx="4726">
                  <c:v>5</c:v>
                </c:pt>
                <c:pt idx="4727">
                  <c:v>3</c:v>
                </c:pt>
                <c:pt idx="4728">
                  <c:v>5</c:v>
                </c:pt>
                <c:pt idx="4729">
                  <c:v>2</c:v>
                </c:pt>
                <c:pt idx="4730">
                  <c:v>1</c:v>
                </c:pt>
                <c:pt idx="4731">
                  <c:v>5</c:v>
                </c:pt>
                <c:pt idx="4732">
                  <c:v>14</c:v>
                </c:pt>
                <c:pt idx="4733">
                  <c:v>5</c:v>
                </c:pt>
                <c:pt idx="4734">
                  <c:v>3</c:v>
                </c:pt>
                <c:pt idx="4735">
                  <c:v>3</c:v>
                </c:pt>
                <c:pt idx="4736">
                  <c:v>2</c:v>
                </c:pt>
                <c:pt idx="4737">
                  <c:v>3</c:v>
                </c:pt>
                <c:pt idx="4738">
                  <c:v>5</c:v>
                </c:pt>
                <c:pt idx="4739">
                  <c:v>2</c:v>
                </c:pt>
                <c:pt idx="4740">
                  <c:v>2</c:v>
                </c:pt>
                <c:pt idx="4741">
                  <c:v>2</c:v>
                </c:pt>
                <c:pt idx="4742">
                  <c:v>6</c:v>
                </c:pt>
                <c:pt idx="4743">
                  <c:v>1</c:v>
                </c:pt>
                <c:pt idx="4744">
                  <c:v>5</c:v>
                </c:pt>
                <c:pt idx="4745">
                  <c:v>5</c:v>
                </c:pt>
                <c:pt idx="4746">
                  <c:v>1</c:v>
                </c:pt>
                <c:pt idx="4747">
                  <c:v>2</c:v>
                </c:pt>
                <c:pt idx="4748">
                  <c:v>5</c:v>
                </c:pt>
                <c:pt idx="4749">
                  <c:v>5</c:v>
                </c:pt>
                <c:pt idx="4750">
                  <c:v>2</c:v>
                </c:pt>
                <c:pt idx="4751">
                  <c:v>2</c:v>
                </c:pt>
                <c:pt idx="4752">
                  <c:v>2</c:v>
                </c:pt>
                <c:pt idx="4753">
                  <c:v>3</c:v>
                </c:pt>
                <c:pt idx="4754">
                  <c:v>5</c:v>
                </c:pt>
                <c:pt idx="4755">
                  <c:v>5</c:v>
                </c:pt>
                <c:pt idx="4756">
                  <c:v>2</c:v>
                </c:pt>
                <c:pt idx="4757">
                  <c:v>3</c:v>
                </c:pt>
                <c:pt idx="4758">
                  <c:v>3</c:v>
                </c:pt>
                <c:pt idx="4759">
                  <c:v>5</c:v>
                </c:pt>
                <c:pt idx="4760">
                  <c:v>5</c:v>
                </c:pt>
                <c:pt idx="4761">
                  <c:v>4</c:v>
                </c:pt>
                <c:pt idx="4762">
                  <c:v>8</c:v>
                </c:pt>
                <c:pt idx="4763">
                  <c:v>1</c:v>
                </c:pt>
                <c:pt idx="4764">
                  <c:v>4</c:v>
                </c:pt>
                <c:pt idx="4765">
                  <c:v>3</c:v>
                </c:pt>
                <c:pt idx="4766">
                  <c:v>4</c:v>
                </c:pt>
                <c:pt idx="4767">
                  <c:v>1</c:v>
                </c:pt>
                <c:pt idx="4768">
                  <c:v>2</c:v>
                </c:pt>
                <c:pt idx="4769">
                  <c:v>5</c:v>
                </c:pt>
                <c:pt idx="4770">
                  <c:v>1</c:v>
                </c:pt>
                <c:pt idx="4771">
                  <c:v>6</c:v>
                </c:pt>
                <c:pt idx="4772">
                  <c:v>1</c:v>
                </c:pt>
                <c:pt idx="4773">
                  <c:v>6</c:v>
                </c:pt>
                <c:pt idx="4774">
                  <c:v>6</c:v>
                </c:pt>
                <c:pt idx="4775">
                  <c:v>5</c:v>
                </c:pt>
                <c:pt idx="4776">
                  <c:v>2</c:v>
                </c:pt>
                <c:pt idx="4777">
                  <c:v>5</c:v>
                </c:pt>
                <c:pt idx="4778">
                  <c:v>5</c:v>
                </c:pt>
                <c:pt idx="4779">
                  <c:v>5</c:v>
                </c:pt>
                <c:pt idx="4780">
                  <c:v>5</c:v>
                </c:pt>
                <c:pt idx="4781">
                  <c:v>2</c:v>
                </c:pt>
                <c:pt idx="4782">
                  <c:v>2</c:v>
                </c:pt>
                <c:pt idx="4783">
                  <c:v>4</c:v>
                </c:pt>
                <c:pt idx="4784">
                  <c:v>3</c:v>
                </c:pt>
                <c:pt idx="4785">
                  <c:v>4</c:v>
                </c:pt>
                <c:pt idx="4786">
                  <c:v>4</c:v>
                </c:pt>
                <c:pt idx="4787">
                  <c:v>4</c:v>
                </c:pt>
                <c:pt idx="4788">
                  <c:v>5</c:v>
                </c:pt>
                <c:pt idx="4789">
                  <c:v>5</c:v>
                </c:pt>
                <c:pt idx="4790">
                  <c:v>4</c:v>
                </c:pt>
                <c:pt idx="4791">
                  <c:v>5</c:v>
                </c:pt>
                <c:pt idx="4792">
                  <c:v>1</c:v>
                </c:pt>
                <c:pt idx="4793">
                  <c:v>5</c:v>
                </c:pt>
                <c:pt idx="4794">
                  <c:v>2</c:v>
                </c:pt>
                <c:pt idx="4795">
                  <c:v>3</c:v>
                </c:pt>
                <c:pt idx="4796">
                  <c:v>3</c:v>
                </c:pt>
                <c:pt idx="4797">
                  <c:v>3</c:v>
                </c:pt>
                <c:pt idx="4798">
                  <c:v>8</c:v>
                </c:pt>
                <c:pt idx="4799">
                  <c:v>3</c:v>
                </c:pt>
                <c:pt idx="4800">
                  <c:v>3</c:v>
                </c:pt>
                <c:pt idx="4801">
                  <c:v>3</c:v>
                </c:pt>
                <c:pt idx="4802">
                  <c:v>3</c:v>
                </c:pt>
                <c:pt idx="4803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1</c:v>
                </c:pt>
                <c:pt idx="4808">
                  <c:v>7</c:v>
                </c:pt>
                <c:pt idx="4809">
                  <c:v>2</c:v>
                </c:pt>
                <c:pt idx="4810">
                  <c:v>5</c:v>
                </c:pt>
                <c:pt idx="4811">
                  <c:v>4</c:v>
                </c:pt>
                <c:pt idx="4812">
                  <c:v>2</c:v>
                </c:pt>
                <c:pt idx="4813">
                  <c:v>2</c:v>
                </c:pt>
                <c:pt idx="4814">
                  <c:v>3</c:v>
                </c:pt>
                <c:pt idx="4815">
                  <c:v>5</c:v>
                </c:pt>
                <c:pt idx="4816">
                  <c:v>2</c:v>
                </c:pt>
                <c:pt idx="4817">
                  <c:v>1</c:v>
                </c:pt>
                <c:pt idx="4818">
                  <c:v>3</c:v>
                </c:pt>
                <c:pt idx="4819">
                  <c:v>1</c:v>
                </c:pt>
                <c:pt idx="4820">
                  <c:v>1</c:v>
                </c:pt>
                <c:pt idx="4821">
                  <c:v>5</c:v>
                </c:pt>
                <c:pt idx="4822">
                  <c:v>2</c:v>
                </c:pt>
                <c:pt idx="4823">
                  <c:v>3</c:v>
                </c:pt>
                <c:pt idx="4824">
                  <c:v>3</c:v>
                </c:pt>
                <c:pt idx="4825">
                  <c:v>3</c:v>
                </c:pt>
                <c:pt idx="4826">
                  <c:v>4</c:v>
                </c:pt>
                <c:pt idx="4827">
                  <c:v>1</c:v>
                </c:pt>
                <c:pt idx="4828">
                  <c:v>3</c:v>
                </c:pt>
                <c:pt idx="4829">
                  <c:v>1</c:v>
                </c:pt>
                <c:pt idx="4830">
                  <c:v>2</c:v>
                </c:pt>
                <c:pt idx="4831">
                  <c:v>2</c:v>
                </c:pt>
                <c:pt idx="4832">
                  <c:v>2</c:v>
                </c:pt>
                <c:pt idx="4833">
                  <c:v>2</c:v>
                </c:pt>
                <c:pt idx="4834">
                  <c:v>2</c:v>
                </c:pt>
                <c:pt idx="4835">
                  <c:v>2</c:v>
                </c:pt>
                <c:pt idx="4836">
                  <c:v>2</c:v>
                </c:pt>
                <c:pt idx="4837">
                  <c:v>2</c:v>
                </c:pt>
                <c:pt idx="4838">
                  <c:v>9</c:v>
                </c:pt>
                <c:pt idx="4839">
                  <c:v>3</c:v>
                </c:pt>
                <c:pt idx="4840">
                  <c:v>3</c:v>
                </c:pt>
                <c:pt idx="4841">
                  <c:v>3</c:v>
                </c:pt>
                <c:pt idx="4842">
                  <c:v>3</c:v>
                </c:pt>
                <c:pt idx="4843">
                  <c:v>2</c:v>
                </c:pt>
                <c:pt idx="4844">
                  <c:v>2</c:v>
                </c:pt>
                <c:pt idx="4845">
                  <c:v>2</c:v>
                </c:pt>
                <c:pt idx="4846">
                  <c:v>1</c:v>
                </c:pt>
                <c:pt idx="4847">
                  <c:v>2</c:v>
                </c:pt>
                <c:pt idx="4848">
                  <c:v>2</c:v>
                </c:pt>
                <c:pt idx="4849">
                  <c:v>5</c:v>
                </c:pt>
                <c:pt idx="4850">
                  <c:v>5</c:v>
                </c:pt>
                <c:pt idx="4851">
                  <c:v>5</c:v>
                </c:pt>
                <c:pt idx="4852">
                  <c:v>5</c:v>
                </c:pt>
                <c:pt idx="4853">
                  <c:v>3</c:v>
                </c:pt>
                <c:pt idx="4854">
                  <c:v>5</c:v>
                </c:pt>
                <c:pt idx="4855">
                  <c:v>5</c:v>
                </c:pt>
                <c:pt idx="4856">
                  <c:v>3</c:v>
                </c:pt>
                <c:pt idx="4857">
                  <c:v>2</c:v>
                </c:pt>
                <c:pt idx="4858">
                  <c:v>2</c:v>
                </c:pt>
                <c:pt idx="4859">
                  <c:v>9</c:v>
                </c:pt>
                <c:pt idx="4860">
                  <c:v>5</c:v>
                </c:pt>
                <c:pt idx="4861">
                  <c:v>2</c:v>
                </c:pt>
                <c:pt idx="4862">
                  <c:v>7</c:v>
                </c:pt>
                <c:pt idx="4863">
                  <c:v>3</c:v>
                </c:pt>
                <c:pt idx="4864">
                  <c:v>1</c:v>
                </c:pt>
                <c:pt idx="4865">
                  <c:v>5</c:v>
                </c:pt>
                <c:pt idx="4866">
                  <c:v>6</c:v>
                </c:pt>
                <c:pt idx="4867">
                  <c:v>8</c:v>
                </c:pt>
                <c:pt idx="4868">
                  <c:v>2</c:v>
                </c:pt>
                <c:pt idx="4869">
                  <c:v>2</c:v>
                </c:pt>
                <c:pt idx="4870">
                  <c:v>2</c:v>
                </c:pt>
                <c:pt idx="4871">
                  <c:v>2</c:v>
                </c:pt>
                <c:pt idx="4872">
                  <c:v>1</c:v>
                </c:pt>
                <c:pt idx="4873">
                  <c:v>1</c:v>
                </c:pt>
                <c:pt idx="4874">
                  <c:v>4</c:v>
                </c:pt>
                <c:pt idx="4875">
                  <c:v>5</c:v>
                </c:pt>
                <c:pt idx="4876">
                  <c:v>1</c:v>
                </c:pt>
                <c:pt idx="4877">
                  <c:v>1</c:v>
                </c:pt>
                <c:pt idx="4878">
                  <c:v>1</c:v>
                </c:pt>
                <c:pt idx="4879">
                  <c:v>5</c:v>
                </c:pt>
                <c:pt idx="4880">
                  <c:v>5</c:v>
                </c:pt>
                <c:pt idx="4881">
                  <c:v>1</c:v>
                </c:pt>
                <c:pt idx="4882">
                  <c:v>5</c:v>
                </c:pt>
                <c:pt idx="4883">
                  <c:v>4</c:v>
                </c:pt>
                <c:pt idx="4884">
                  <c:v>4</c:v>
                </c:pt>
                <c:pt idx="4885">
                  <c:v>2</c:v>
                </c:pt>
                <c:pt idx="4886">
                  <c:v>5</c:v>
                </c:pt>
                <c:pt idx="4887">
                  <c:v>6</c:v>
                </c:pt>
                <c:pt idx="4888">
                  <c:v>2</c:v>
                </c:pt>
                <c:pt idx="4889">
                  <c:v>4</c:v>
                </c:pt>
                <c:pt idx="4890">
                  <c:v>3</c:v>
                </c:pt>
                <c:pt idx="4891">
                  <c:v>1</c:v>
                </c:pt>
                <c:pt idx="4892">
                  <c:v>5</c:v>
                </c:pt>
                <c:pt idx="4893">
                  <c:v>2</c:v>
                </c:pt>
                <c:pt idx="4894">
                  <c:v>1</c:v>
                </c:pt>
                <c:pt idx="4895">
                  <c:v>4</c:v>
                </c:pt>
                <c:pt idx="4896">
                  <c:v>4</c:v>
                </c:pt>
                <c:pt idx="4897">
                  <c:v>3</c:v>
                </c:pt>
                <c:pt idx="4898">
                  <c:v>2</c:v>
                </c:pt>
                <c:pt idx="4899">
                  <c:v>5</c:v>
                </c:pt>
                <c:pt idx="4900">
                  <c:v>5</c:v>
                </c:pt>
                <c:pt idx="4901">
                  <c:v>12</c:v>
                </c:pt>
                <c:pt idx="4902">
                  <c:v>2</c:v>
                </c:pt>
                <c:pt idx="4903">
                  <c:v>2</c:v>
                </c:pt>
                <c:pt idx="4904">
                  <c:v>2</c:v>
                </c:pt>
                <c:pt idx="4905">
                  <c:v>2</c:v>
                </c:pt>
                <c:pt idx="4906">
                  <c:v>2</c:v>
                </c:pt>
                <c:pt idx="4907">
                  <c:v>2</c:v>
                </c:pt>
                <c:pt idx="4908">
                  <c:v>5</c:v>
                </c:pt>
                <c:pt idx="4909">
                  <c:v>5</c:v>
                </c:pt>
                <c:pt idx="4910">
                  <c:v>2</c:v>
                </c:pt>
                <c:pt idx="4911">
                  <c:v>5</c:v>
                </c:pt>
                <c:pt idx="4912">
                  <c:v>6</c:v>
                </c:pt>
                <c:pt idx="4913">
                  <c:v>3</c:v>
                </c:pt>
                <c:pt idx="4914">
                  <c:v>3</c:v>
                </c:pt>
                <c:pt idx="4915">
                  <c:v>2</c:v>
                </c:pt>
                <c:pt idx="4916">
                  <c:v>5</c:v>
                </c:pt>
                <c:pt idx="4917">
                  <c:v>7</c:v>
                </c:pt>
                <c:pt idx="4918">
                  <c:v>5</c:v>
                </c:pt>
                <c:pt idx="4919">
                  <c:v>5</c:v>
                </c:pt>
                <c:pt idx="4920">
                  <c:v>5</c:v>
                </c:pt>
                <c:pt idx="4921">
                  <c:v>5</c:v>
                </c:pt>
                <c:pt idx="4922">
                  <c:v>5</c:v>
                </c:pt>
                <c:pt idx="4923">
                  <c:v>10</c:v>
                </c:pt>
                <c:pt idx="4924">
                  <c:v>1</c:v>
                </c:pt>
                <c:pt idx="4925">
                  <c:v>5</c:v>
                </c:pt>
                <c:pt idx="4926">
                  <c:v>5</c:v>
                </c:pt>
                <c:pt idx="4927">
                  <c:v>5</c:v>
                </c:pt>
                <c:pt idx="4928">
                  <c:v>5</c:v>
                </c:pt>
                <c:pt idx="4929">
                  <c:v>5</c:v>
                </c:pt>
                <c:pt idx="4930">
                  <c:v>5</c:v>
                </c:pt>
                <c:pt idx="4931">
                  <c:v>5</c:v>
                </c:pt>
                <c:pt idx="4932">
                  <c:v>5</c:v>
                </c:pt>
                <c:pt idx="4933">
                  <c:v>3</c:v>
                </c:pt>
                <c:pt idx="4934">
                  <c:v>2</c:v>
                </c:pt>
                <c:pt idx="4935">
                  <c:v>5</c:v>
                </c:pt>
                <c:pt idx="4936">
                  <c:v>5</c:v>
                </c:pt>
                <c:pt idx="4937">
                  <c:v>5</c:v>
                </c:pt>
                <c:pt idx="4938">
                  <c:v>3</c:v>
                </c:pt>
                <c:pt idx="4939">
                  <c:v>1</c:v>
                </c:pt>
                <c:pt idx="4940">
                  <c:v>1</c:v>
                </c:pt>
                <c:pt idx="4941">
                  <c:v>1</c:v>
                </c:pt>
                <c:pt idx="4942">
                  <c:v>2</c:v>
                </c:pt>
                <c:pt idx="4943">
                  <c:v>1</c:v>
                </c:pt>
                <c:pt idx="4944">
                  <c:v>3</c:v>
                </c:pt>
                <c:pt idx="4945">
                  <c:v>9</c:v>
                </c:pt>
                <c:pt idx="4946">
                  <c:v>5</c:v>
                </c:pt>
                <c:pt idx="4947">
                  <c:v>1</c:v>
                </c:pt>
                <c:pt idx="4948">
                  <c:v>1</c:v>
                </c:pt>
                <c:pt idx="4949">
                  <c:v>5</c:v>
                </c:pt>
                <c:pt idx="4950">
                  <c:v>2</c:v>
                </c:pt>
                <c:pt idx="4951">
                  <c:v>5</c:v>
                </c:pt>
                <c:pt idx="4952">
                  <c:v>1</c:v>
                </c:pt>
                <c:pt idx="4953">
                  <c:v>5</c:v>
                </c:pt>
                <c:pt idx="4954">
                  <c:v>3</c:v>
                </c:pt>
                <c:pt idx="4955">
                  <c:v>3</c:v>
                </c:pt>
                <c:pt idx="4956">
                  <c:v>5</c:v>
                </c:pt>
                <c:pt idx="4957">
                  <c:v>2</c:v>
                </c:pt>
                <c:pt idx="4958">
                  <c:v>5</c:v>
                </c:pt>
                <c:pt idx="4959">
                  <c:v>2</c:v>
                </c:pt>
                <c:pt idx="4960">
                  <c:v>2</c:v>
                </c:pt>
                <c:pt idx="4961">
                  <c:v>2</c:v>
                </c:pt>
                <c:pt idx="4962">
                  <c:v>5</c:v>
                </c:pt>
                <c:pt idx="4963">
                  <c:v>6</c:v>
                </c:pt>
                <c:pt idx="4964">
                  <c:v>5</c:v>
                </c:pt>
                <c:pt idx="4965">
                  <c:v>10</c:v>
                </c:pt>
                <c:pt idx="4966">
                  <c:v>4</c:v>
                </c:pt>
                <c:pt idx="4967">
                  <c:v>5</c:v>
                </c:pt>
                <c:pt idx="4968">
                  <c:v>5</c:v>
                </c:pt>
                <c:pt idx="4969">
                  <c:v>5</c:v>
                </c:pt>
                <c:pt idx="4970">
                  <c:v>2</c:v>
                </c:pt>
                <c:pt idx="4971">
                  <c:v>2</c:v>
                </c:pt>
                <c:pt idx="4972">
                  <c:v>5</c:v>
                </c:pt>
                <c:pt idx="4973">
                  <c:v>5</c:v>
                </c:pt>
                <c:pt idx="4974">
                  <c:v>3</c:v>
                </c:pt>
                <c:pt idx="4975">
                  <c:v>3</c:v>
                </c:pt>
                <c:pt idx="4976">
                  <c:v>3</c:v>
                </c:pt>
                <c:pt idx="4977">
                  <c:v>6</c:v>
                </c:pt>
                <c:pt idx="4978">
                  <c:v>1</c:v>
                </c:pt>
                <c:pt idx="4979">
                  <c:v>1</c:v>
                </c:pt>
                <c:pt idx="4980">
                  <c:v>5</c:v>
                </c:pt>
                <c:pt idx="4981">
                  <c:v>1</c:v>
                </c:pt>
                <c:pt idx="4982">
                  <c:v>5</c:v>
                </c:pt>
                <c:pt idx="4983">
                  <c:v>5</c:v>
                </c:pt>
                <c:pt idx="4984">
                  <c:v>5</c:v>
                </c:pt>
                <c:pt idx="4985">
                  <c:v>7</c:v>
                </c:pt>
                <c:pt idx="4986">
                  <c:v>5</c:v>
                </c:pt>
                <c:pt idx="4987">
                  <c:v>1</c:v>
                </c:pt>
                <c:pt idx="4988">
                  <c:v>5</c:v>
                </c:pt>
                <c:pt idx="4989">
                  <c:v>2</c:v>
                </c:pt>
                <c:pt idx="4990">
                  <c:v>2</c:v>
                </c:pt>
                <c:pt idx="4991">
                  <c:v>5</c:v>
                </c:pt>
                <c:pt idx="4992">
                  <c:v>2</c:v>
                </c:pt>
                <c:pt idx="4993">
                  <c:v>5</c:v>
                </c:pt>
                <c:pt idx="4994">
                  <c:v>5</c:v>
                </c:pt>
                <c:pt idx="4995">
                  <c:v>5</c:v>
                </c:pt>
                <c:pt idx="4996">
                  <c:v>5</c:v>
                </c:pt>
                <c:pt idx="4997">
                  <c:v>5</c:v>
                </c:pt>
                <c:pt idx="4998">
                  <c:v>5</c:v>
                </c:pt>
                <c:pt idx="4999">
                  <c:v>3</c:v>
                </c:pt>
                <c:pt idx="5000">
                  <c:v>2</c:v>
                </c:pt>
                <c:pt idx="5001">
                  <c:v>2</c:v>
                </c:pt>
                <c:pt idx="5002">
                  <c:v>2</c:v>
                </c:pt>
                <c:pt idx="5003">
                  <c:v>2</c:v>
                </c:pt>
                <c:pt idx="5004">
                  <c:v>2</c:v>
                </c:pt>
                <c:pt idx="5005">
                  <c:v>2</c:v>
                </c:pt>
                <c:pt idx="5006">
                  <c:v>2</c:v>
                </c:pt>
                <c:pt idx="5007">
                  <c:v>1</c:v>
                </c:pt>
                <c:pt idx="5008">
                  <c:v>5</c:v>
                </c:pt>
              </c:numCache>
            </c:numRef>
          </c:xVal>
          <c:yVal>
            <c:numRef>
              <c:f>Análise!$H$4:$H$5012</c:f>
              <c:numCache>
                <c:formatCode>General</c:formatCode>
                <c:ptCount val="5009"/>
                <c:pt idx="0">
                  <c:v>4</c:v>
                </c:pt>
                <c:pt idx="1">
                  <c:v>3</c:v>
                </c:pt>
                <c:pt idx="2">
                  <c:v>2</c:v>
                </c:pt>
                <c:pt idx="3">
                  <c:v>4</c:v>
                </c:pt>
                <c:pt idx="4">
                  <c:v>5</c:v>
                </c:pt>
                <c:pt idx="5">
                  <c:v>2</c:v>
                </c:pt>
                <c:pt idx="6">
                  <c:v>1</c:v>
                </c:pt>
                <c:pt idx="7">
                  <c:v>2</c:v>
                </c:pt>
                <c:pt idx="8">
                  <c:v>7</c:v>
                </c:pt>
                <c:pt idx="9">
                  <c:v>4</c:v>
                </c:pt>
                <c:pt idx="10">
                  <c:v>5</c:v>
                </c:pt>
                <c:pt idx="11">
                  <c:v>3</c:v>
                </c:pt>
                <c:pt idx="12">
                  <c:v>3</c:v>
                </c:pt>
                <c:pt idx="13">
                  <c:v>1</c:v>
                </c:pt>
                <c:pt idx="14">
                  <c:v>4</c:v>
                </c:pt>
                <c:pt idx="15">
                  <c:v>4</c:v>
                </c:pt>
                <c:pt idx="16">
                  <c:v>1</c:v>
                </c:pt>
                <c:pt idx="17">
                  <c:v>2</c:v>
                </c:pt>
                <c:pt idx="18">
                  <c:v>2</c:v>
                </c:pt>
                <c:pt idx="19">
                  <c:v>3</c:v>
                </c:pt>
                <c:pt idx="20">
                  <c:v>3</c:v>
                </c:pt>
                <c:pt idx="21">
                  <c:v>10</c:v>
                </c:pt>
                <c:pt idx="22">
                  <c:v>5</c:v>
                </c:pt>
                <c:pt idx="23">
                  <c:v>3</c:v>
                </c:pt>
                <c:pt idx="24">
                  <c:v>3</c:v>
                </c:pt>
                <c:pt idx="25">
                  <c:v>1</c:v>
                </c:pt>
                <c:pt idx="26">
                  <c:v>4</c:v>
                </c:pt>
                <c:pt idx="27">
                  <c:v>5</c:v>
                </c:pt>
                <c:pt idx="28">
                  <c:v>2</c:v>
                </c:pt>
                <c:pt idx="29">
                  <c:v>1</c:v>
                </c:pt>
                <c:pt idx="30">
                  <c:v>1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1</c:v>
                </c:pt>
                <c:pt idx="35">
                  <c:v>4</c:v>
                </c:pt>
                <c:pt idx="36">
                  <c:v>9</c:v>
                </c:pt>
                <c:pt idx="37">
                  <c:v>14</c:v>
                </c:pt>
                <c:pt idx="38">
                  <c:v>5</c:v>
                </c:pt>
                <c:pt idx="39">
                  <c:v>7</c:v>
                </c:pt>
                <c:pt idx="40">
                  <c:v>4</c:v>
                </c:pt>
                <c:pt idx="41">
                  <c:v>1</c:v>
                </c:pt>
                <c:pt idx="42">
                  <c:v>2</c:v>
                </c:pt>
                <c:pt idx="43">
                  <c:v>5</c:v>
                </c:pt>
                <c:pt idx="44">
                  <c:v>1</c:v>
                </c:pt>
                <c:pt idx="45">
                  <c:v>3</c:v>
                </c:pt>
                <c:pt idx="46">
                  <c:v>3</c:v>
                </c:pt>
                <c:pt idx="47">
                  <c:v>2</c:v>
                </c:pt>
                <c:pt idx="48">
                  <c:v>1</c:v>
                </c:pt>
                <c:pt idx="49">
                  <c:v>4</c:v>
                </c:pt>
                <c:pt idx="50">
                  <c:v>3</c:v>
                </c:pt>
                <c:pt idx="51">
                  <c:v>4</c:v>
                </c:pt>
                <c:pt idx="52">
                  <c:v>5</c:v>
                </c:pt>
                <c:pt idx="53">
                  <c:v>7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2</c:v>
                </c:pt>
                <c:pt idx="58">
                  <c:v>7</c:v>
                </c:pt>
                <c:pt idx="59">
                  <c:v>1</c:v>
                </c:pt>
                <c:pt idx="60">
                  <c:v>2</c:v>
                </c:pt>
                <c:pt idx="61">
                  <c:v>1</c:v>
                </c:pt>
                <c:pt idx="62">
                  <c:v>7</c:v>
                </c:pt>
                <c:pt idx="63">
                  <c:v>6</c:v>
                </c:pt>
                <c:pt idx="64">
                  <c:v>1</c:v>
                </c:pt>
                <c:pt idx="65">
                  <c:v>3</c:v>
                </c:pt>
                <c:pt idx="66">
                  <c:v>5</c:v>
                </c:pt>
                <c:pt idx="67">
                  <c:v>1</c:v>
                </c:pt>
                <c:pt idx="68">
                  <c:v>2</c:v>
                </c:pt>
                <c:pt idx="69">
                  <c:v>7</c:v>
                </c:pt>
                <c:pt idx="70">
                  <c:v>7</c:v>
                </c:pt>
                <c:pt idx="71">
                  <c:v>8</c:v>
                </c:pt>
                <c:pt idx="72">
                  <c:v>4</c:v>
                </c:pt>
                <c:pt idx="73">
                  <c:v>7</c:v>
                </c:pt>
                <c:pt idx="74">
                  <c:v>6</c:v>
                </c:pt>
                <c:pt idx="75">
                  <c:v>3</c:v>
                </c:pt>
                <c:pt idx="76">
                  <c:v>2</c:v>
                </c:pt>
                <c:pt idx="77">
                  <c:v>6</c:v>
                </c:pt>
                <c:pt idx="78">
                  <c:v>2</c:v>
                </c:pt>
                <c:pt idx="79">
                  <c:v>2</c:v>
                </c:pt>
                <c:pt idx="80">
                  <c:v>4</c:v>
                </c:pt>
                <c:pt idx="81">
                  <c:v>8</c:v>
                </c:pt>
                <c:pt idx="82">
                  <c:v>1</c:v>
                </c:pt>
                <c:pt idx="83">
                  <c:v>3</c:v>
                </c:pt>
                <c:pt idx="84">
                  <c:v>1</c:v>
                </c:pt>
                <c:pt idx="85">
                  <c:v>2</c:v>
                </c:pt>
                <c:pt idx="86">
                  <c:v>1</c:v>
                </c:pt>
                <c:pt idx="87">
                  <c:v>3</c:v>
                </c:pt>
                <c:pt idx="88">
                  <c:v>5</c:v>
                </c:pt>
                <c:pt idx="89">
                  <c:v>2</c:v>
                </c:pt>
                <c:pt idx="90">
                  <c:v>2</c:v>
                </c:pt>
                <c:pt idx="91">
                  <c:v>4</c:v>
                </c:pt>
                <c:pt idx="92">
                  <c:v>1</c:v>
                </c:pt>
                <c:pt idx="93">
                  <c:v>2</c:v>
                </c:pt>
                <c:pt idx="94">
                  <c:v>1</c:v>
                </c:pt>
                <c:pt idx="95">
                  <c:v>2</c:v>
                </c:pt>
                <c:pt idx="96">
                  <c:v>3</c:v>
                </c:pt>
                <c:pt idx="97">
                  <c:v>2</c:v>
                </c:pt>
                <c:pt idx="98">
                  <c:v>4</c:v>
                </c:pt>
                <c:pt idx="99">
                  <c:v>4</c:v>
                </c:pt>
                <c:pt idx="100">
                  <c:v>5</c:v>
                </c:pt>
                <c:pt idx="101">
                  <c:v>5</c:v>
                </c:pt>
                <c:pt idx="102">
                  <c:v>8</c:v>
                </c:pt>
                <c:pt idx="103">
                  <c:v>4</c:v>
                </c:pt>
                <c:pt idx="104">
                  <c:v>1</c:v>
                </c:pt>
                <c:pt idx="105">
                  <c:v>1</c:v>
                </c:pt>
                <c:pt idx="106">
                  <c:v>5</c:v>
                </c:pt>
                <c:pt idx="107">
                  <c:v>3</c:v>
                </c:pt>
                <c:pt idx="108">
                  <c:v>10</c:v>
                </c:pt>
                <c:pt idx="109">
                  <c:v>3</c:v>
                </c:pt>
                <c:pt idx="110">
                  <c:v>3</c:v>
                </c:pt>
                <c:pt idx="111">
                  <c:v>5</c:v>
                </c:pt>
                <c:pt idx="112">
                  <c:v>3</c:v>
                </c:pt>
                <c:pt idx="113">
                  <c:v>2</c:v>
                </c:pt>
                <c:pt idx="114">
                  <c:v>6</c:v>
                </c:pt>
                <c:pt idx="115">
                  <c:v>3</c:v>
                </c:pt>
                <c:pt idx="116">
                  <c:v>2</c:v>
                </c:pt>
                <c:pt idx="117">
                  <c:v>6</c:v>
                </c:pt>
                <c:pt idx="118">
                  <c:v>1</c:v>
                </c:pt>
                <c:pt idx="119">
                  <c:v>3</c:v>
                </c:pt>
                <c:pt idx="120">
                  <c:v>2</c:v>
                </c:pt>
                <c:pt idx="121">
                  <c:v>4</c:v>
                </c:pt>
                <c:pt idx="122">
                  <c:v>3</c:v>
                </c:pt>
                <c:pt idx="123">
                  <c:v>7</c:v>
                </c:pt>
                <c:pt idx="124">
                  <c:v>1</c:v>
                </c:pt>
                <c:pt idx="125">
                  <c:v>1</c:v>
                </c:pt>
                <c:pt idx="126">
                  <c:v>2</c:v>
                </c:pt>
                <c:pt idx="127">
                  <c:v>3</c:v>
                </c:pt>
                <c:pt idx="128">
                  <c:v>3</c:v>
                </c:pt>
                <c:pt idx="129">
                  <c:v>1</c:v>
                </c:pt>
                <c:pt idx="130">
                  <c:v>5</c:v>
                </c:pt>
                <c:pt idx="131">
                  <c:v>2</c:v>
                </c:pt>
                <c:pt idx="132">
                  <c:v>1</c:v>
                </c:pt>
                <c:pt idx="133">
                  <c:v>3</c:v>
                </c:pt>
                <c:pt idx="134">
                  <c:v>2</c:v>
                </c:pt>
                <c:pt idx="135">
                  <c:v>2</c:v>
                </c:pt>
                <c:pt idx="136">
                  <c:v>1</c:v>
                </c:pt>
                <c:pt idx="137">
                  <c:v>4</c:v>
                </c:pt>
                <c:pt idx="138">
                  <c:v>2</c:v>
                </c:pt>
                <c:pt idx="139">
                  <c:v>5</c:v>
                </c:pt>
                <c:pt idx="140">
                  <c:v>3</c:v>
                </c:pt>
                <c:pt idx="141">
                  <c:v>6</c:v>
                </c:pt>
                <c:pt idx="142">
                  <c:v>3</c:v>
                </c:pt>
                <c:pt idx="143">
                  <c:v>2</c:v>
                </c:pt>
                <c:pt idx="144">
                  <c:v>1</c:v>
                </c:pt>
                <c:pt idx="145">
                  <c:v>5</c:v>
                </c:pt>
                <c:pt idx="146">
                  <c:v>3</c:v>
                </c:pt>
                <c:pt idx="147">
                  <c:v>1</c:v>
                </c:pt>
                <c:pt idx="148">
                  <c:v>3</c:v>
                </c:pt>
                <c:pt idx="149">
                  <c:v>1</c:v>
                </c:pt>
                <c:pt idx="150">
                  <c:v>4</c:v>
                </c:pt>
                <c:pt idx="151">
                  <c:v>3</c:v>
                </c:pt>
                <c:pt idx="152">
                  <c:v>4</c:v>
                </c:pt>
                <c:pt idx="153">
                  <c:v>2</c:v>
                </c:pt>
                <c:pt idx="154">
                  <c:v>6</c:v>
                </c:pt>
                <c:pt idx="155">
                  <c:v>2</c:v>
                </c:pt>
                <c:pt idx="156">
                  <c:v>3</c:v>
                </c:pt>
                <c:pt idx="157">
                  <c:v>5</c:v>
                </c:pt>
                <c:pt idx="158">
                  <c:v>1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1</c:v>
                </c:pt>
                <c:pt idx="164">
                  <c:v>2</c:v>
                </c:pt>
                <c:pt idx="165">
                  <c:v>4</c:v>
                </c:pt>
                <c:pt idx="166">
                  <c:v>2</c:v>
                </c:pt>
                <c:pt idx="167">
                  <c:v>8</c:v>
                </c:pt>
                <c:pt idx="168">
                  <c:v>7</c:v>
                </c:pt>
                <c:pt idx="169">
                  <c:v>1</c:v>
                </c:pt>
                <c:pt idx="170">
                  <c:v>6</c:v>
                </c:pt>
                <c:pt idx="171">
                  <c:v>4</c:v>
                </c:pt>
                <c:pt idx="172">
                  <c:v>9</c:v>
                </c:pt>
                <c:pt idx="173">
                  <c:v>4</c:v>
                </c:pt>
                <c:pt idx="174">
                  <c:v>2</c:v>
                </c:pt>
                <c:pt idx="175">
                  <c:v>3</c:v>
                </c:pt>
                <c:pt idx="176">
                  <c:v>6</c:v>
                </c:pt>
                <c:pt idx="177">
                  <c:v>2</c:v>
                </c:pt>
                <c:pt idx="178">
                  <c:v>5</c:v>
                </c:pt>
                <c:pt idx="179">
                  <c:v>3</c:v>
                </c:pt>
                <c:pt idx="180">
                  <c:v>1</c:v>
                </c:pt>
                <c:pt idx="181">
                  <c:v>3</c:v>
                </c:pt>
                <c:pt idx="182">
                  <c:v>3</c:v>
                </c:pt>
                <c:pt idx="183">
                  <c:v>1</c:v>
                </c:pt>
                <c:pt idx="184">
                  <c:v>4</c:v>
                </c:pt>
                <c:pt idx="185">
                  <c:v>2</c:v>
                </c:pt>
                <c:pt idx="186">
                  <c:v>2</c:v>
                </c:pt>
                <c:pt idx="187">
                  <c:v>5</c:v>
                </c:pt>
                <c:pt idx="188">
                  <c:v>1</c:v>
                </c:pt>
                <c:pt idx="189">
                  <c:v>5</c:v>
                </c:pt>
                <c:pt idx="190">
                  <c:v>2</c:v>
                </c:pt>
                <c:pt idx="191">
                  <c:v>2</c:v>
                </c:pt>
                <c:pt idx="192">
                  <c:v>7</c:v>
                </c:pt>
                <c:pt idx="193">
                  <c:v>3</c:v>
                </c:pt>
                <c:pt idx="194">
                  <c:v>3</c:v>
                </c:pt>
                <c:pt idx="195">
                  <c:v>2</c:v>
                </c:pt>
                <c:pt idx="196">
                  <c:v>3</c:v>
                </c:pt>
                <c:pt idx="197">
                  <c:v>1</c:v>
                </c:pt>
                <c:pt idx="198">
                  <c:v>11</c:v>
                </c:pt>
                <c:pt idx="199">
                  <c:v>2</c:v>
                </c:pt>
                <c:pt idx="200">
                  <c:v>1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5</c:v>
                </c:pt>
                <c:pt idx="205">
                  <c:v>4</c:v>
                </c:pt>
                <c:pt idx="206">
                  <c:v>1</c:v>
                </c:pt>
                <c:pt idx="207">
                  <c:v>3</c:v>
                </c:pt>
                <c:pt idx="208">
                  <c:v>4</c:v>
                </c:pt>
                <c:pt idx="209">
                  <c:v>5</c:v>
                </c:pt>
                <c:pt idx="210">
                  <c:v>2</c:v>
                </c:pt>
                <c:pt idx="211">
                  <c:v>2</c:v>
                </c:pt>
                <c:pt idx="212">
                  <c:v>1</c:v>
                </c:pt>
                <c:pt idx="213">
                  <c:v>7</c:v>
                </c:pt>
                <c:pt idx="214">
                  <c:v>3</c:v>
                </c:pt>
                <c:pt idx="215">
                  <c:v>2</c:v>
                </c:pt>
                <c:pt idx="216">
                  <c:v>2</c:v>
                </c:pt>
                <c:pt idx="217">
                  <c:v>7</c:v>
                </c:pt>
                <c:pt idx="218">
                  <c:v>6</c:v>
                </c:pt>
                <c:pt idx="219">
                  <c:v>4</c:v>
                </c:pt>
                <c:pt idx="220">
                  <c:v>5</c:v>
                </c:pt>
                <c:pt idx="221">
                  <c:v>4</c:v>
                </c:pt>
                <c:pt idx="222">
                  <c:v>5</c:v>
                </c:pt>
                <c:pt idx="223">
                  <c:v>1</c:v>
                </c:pt>
                <c:pt idx="224">
                  <c:v>2</c:v>
                </c:pt>
                <c:pt idx="225">
                  <c:v>2</c:v>
                </c:pt>
                <c:pt idx="226">
                  <c:v>5</c:v>
                </c:pt>
                <c:pt idx="227">
                  <c:v>7</c:v>
                </c:pt>
                <c:pt idx="228">
                  <c:v>7</c:v>
                </c:pt>
                <c:pt idx="229">
                  <c:v>1</c:v>
                </c:pt>
                <c:pt idx="230">
                  <c:v>2</c:v>
                </c:pt>
                <c:pt idx="231">
                  <c:v>1</c:v>
                </c:pt>
                <c:pt idx="232">
                  <c:v>3</c:v>
                </c:pt>
                <c:pt idx="233">
                  <c:v>1</c:v>
                </c:pt>
                <c:pt idx="234">
                  <c:v>6</c:v>
                </c:pt>
                <c:pt idx="235">
                  <c:v>3</c:v>
                </c:pt>
                <c:pt idx="236">
                  <c:v>2</c:v>
                </c:pt>
                <c:pt idx="237">
                  <c:v>2</c:v>
                </c:pt>
                <c:pt idx="238">
                  <c:v>1</c:v>
                </c:pt>
                <c:pt idx="239">
                  <c:v>2</c:v>
                </c:pt>
                <c:pt idx="240">
                  <c:v>3</c:v>
                </c:pt>
                <c:pt idx="241">
                  <c:v>5</c:v>
                </c:pt>
                <c:pt idx="242">
                  <c:v>1</c:v>
                </c:pt>
                <c:pt idx="243">
                  <c:v>6</c:v>
                </c:pt>
                <c:pt idx="244">
                  <c:v>3</c:v>
                </c:pt>
                <c:pt idx="245">
                  <c:v>4</c:v>
                </c:pt>
                <c:pt idx="246">
                  <c:v>2</c:v>
                </c:pt>
                <c:pt idx="247">
                  <c:v>2</c:v>
                </c:pt>
                <c:pt idx="248">
                  <c:v>1</c:v>
                </c:pt>
                <c:pt idx="249">
                  <c:v>1</c:v>
                </c:pt>
                <c:pt idx="250">
                  <c:v>4</c:v>
                </c:pt>
                <c:pt idx="251">
                  <c:v>5</c:v>
                </c:pt>
                <c:pt idx="252">
                  <c:v>5</c:v>
                </c:pt>
                <c:pt idx="253">
                  <c:v>1</c:v>
                </c:pt>
                <c:pt idx="254">
                  <c:v>6</c:v>
                </c:pt>
                <c:pt idx="255">
                  <c:v>4</c:v>
                </c:pt>
                <c:pt idx="256">
                  <c:v>4</c:v>
                </c:pt>
                <c:pt idx="257">
                  <c:v>3</c:v>
                </c:pt>
                <c:pt idx="258">
                  <c:v>3</c:v>
                </c:pt>
                <c:pt idx="259">
                  <c:v>3</c:v>
                </c:pt>
                <c:pt idx="260">
                  <c:v>4</c:v>
                </c:pt>
                <c:pt idx="261">
                  <c:v>3</c:v>
                </c:pt>
                <c:pt idx="262">
                  <c:v>6</c:v>
                </c:pt>
                <c:pt idx="263">
                  <c:v>6</c:v>
                </c:pt>
                <c:pt idx="264">
                  <c:v>1</c:v>
                </c:pt>
                <c:pt idx="265">
                  <c:v>3</c:v>
                </c:pt>
                <c:pt idx="266">
                  <c:v>1</c:v>
                </c:pt>
                <c:pt idx="267">
                  <c:v>1</c:v>
                </c:pt>
                <c:pt idx="268">
                  <c:v>3</c:v>
                </c:pt>
                <c:pt idx="269">
                  <c:v>1</c:v>
                </c:pt>
                <c:pt idx="270">
                  <c:v>2</c:v>
                </c:pt>
                <c:pt idx="271">
                  <c:v>1</c:v>
                </c:pt>
                <c:pt idx="272">
                  <c:v>2</c:v>
                </c:pt>
                <c:pt idx="273">
                  <c:v>3</c:v>
                </c:pt>
                <c:pt idx="274">
                  <c:v>4</c:v>
                </c:pt>
                <c:pt idx="275">
                  <c:v>4</c:v>
                </c:pt>
                <c:pt idx="276">
                  <c:v>4</c:v>
                </c:pt>
                <c:pt idx="277">
                  <c:v>2</c:v>
                </c:pt>
                <c:pt idx="278">
                  <c:v>2</c:v>
                </c:pt>
                <c:pt idx="279">
                  <c:v>1</c:v>
                </c:pt>
                <c:pt idx="280">
                  <c:v>1</c:v>
                </c:pt>
                <c:pt idx="281">
                  <c:v>5</c:v>
                </c:pt>
                <c:pt idx="282">
                  <c:v>1</c:v>
                </c:pt>
                <c:pt idx="283">
                  <c:v>2</c:v>
                </c:pt>
                <c:pt idx="284">
                  <c:v>2</c:v>
                </c:pt>
                <c:pt idx="285">
                  <c:v>1</c:v>
                </c:pt>
                <c:pt idx="286">
                  <c:v>1</c:v>
                </c:pt>
                <c:pt idx="287">
                  <c:v>4</c:v>
                </c:pt>
                <c:pt idx="288">
                  <c:v>1</c:v>
                </c:pt>
                <c:pt idx="289">
                  <c:v>1</c:v>
                </c:pt>
                <c:pt idx="290">
                  <c:v>5</c:v>
                </c:pt>
                <c:pt idx="291">
                  <c:v>3</c:v>
                </c:pt>
                <c:pt idx="292">
                  <c:v>7</c:v>
                </c:pt>
                <c:pt idx="293">
                  <c:v>3</c:v>
                </c:pt>
                <c:pt idx="294">
                  <c:v>5</c:v>
                </c:pt>
                <c:pt idx="295">
                  <c:v>4</c:v>
                </c:pt>
                <c:pt idx="296">
                  <c:v>2</c:v>
                </c:pt>
                <c:pt idx="297">
                  <c:v>2</c:v>
                </c:pt>
                <c:pt idx="298">
                  <c:v>1</c:v>
                </c:pt>
                <c:pt idx="299">
                  <c:v>5</c:v>
                </c:pt>
                <c:pt idx="300">
                  <c:v>2</c:v>
                </c:pt>
                <c:pt idx="301">
                  <c:v>2</c:v>
                </c:pt>
                <c:pt idx="302">
                  <c:v>2</c:v>
                </c:pt>
                <c:pt idx="303">
                  <c:v>7</c:v>
                </c:pt>
                <c:pt idx="304">
                  <c:v>3</c:v>
                </c:pt>
                <c:pt idx="305">
                  <c:v>1</c:v>
                </c:pt>
                <c:pt idx="306">
                  <c:v>1</c:v>
                </c:pt>
                <c:pt idx="307">
                  <c:v>4</c:v>
                </c:pt>
                <c:pt idx="308">
                  <c:v>7</c:v>
                </c:pt>
                <c:pt idx="309">
                  <c:v>6</c:v>
                </c:pt>
                <c:pt idx="310">
                  <c:v>3</c:v>
                </c:pt>
                <c:pt idx="311">
                  <c:v>1</c:v>
                </c:pt>
                <c:pt idx="312">
                  <c:v>3</c:v>
                </c:pt>
                <c:pt idx="313">
                  <c:v>5</c:v>
                </c:pt>
                <c:pt idx="314">
                  <c:v>2</c:v>
                </c:pt>
                <c:pt idx="315">
                  <c:v>2</c:v>
                </c:pt>
                <c:pt idx="316">
                  <c:v>3</c:v>
                </c:pt>
                <c:pt idx="317">
                  <c:v>3</c:v>
                </c:pt>
                <c:pt idx="318">
                  <c:v>2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3</c:v>
                </c:pt>
                <c:pt idx="324">
                  <c:v>2</c:v>
                </c:pt>
                <c:pt idx="325">
                  <c:v>3</c:v>
                </c:pt>
                <c:pt idx="326">
                  <c:v>1</c:v>
                </c:pt>
                <c:pt idx="327">
                  <c:v>5</c:v>
                </c:pt>
                <c:pt idx="328">
                  <c:v>2</c:v>
                </c:pt>
                <c:pt idx="329">
                  <c:v>2</c:v>
                </c:pt>
                <c:pt idx="330">
                  <c:v>1</c:v>
                </c:pt>
                <c:pt idx="331">
                  <c:v>4</c:v>
                </c:pt>
                <c:pt idx="332">
                  <c:v>1</c:v>
                </c:pt>
                <c:pt idx="333">
                  <c:v>1</c:v>
                </c:pt>
                <c:pt idx="334">
                  <c:v>3</c:v>
                </c:pt>
                <c:pt idx="335">
                  <c:v>6</c:v>
                </c:pt>
                <c:pt idx="336">
                  <c:v>5</c:v>
                </c:pt>
                <c:pt idx="337">
                  <c:v>5</c:v>
                </c:pt>
                <c:pt idx="338">
                  <c:v>4</c:v>
                </c:pt>
                <c:pt idx="339">
                  <c:v>2</c:v>
                </c:pt>
                <c:pt idx="340">
                  <c:v>4</c:v>
                </c:pt>
                <c:pt idx="341">
                  <c:v>3</c:v>
                </c:pt>
                <c:pt idx="342">
                  <c:v>7</c:v>
                </c:pt>
                <c:pt idx="343">
                  <c:v>3</c:v>
                </c:pt>
                <c:pt idx="344">
                  <c:v>7</c:v>
                </c:pt>
                <c:pt idx="345">
                  <c:v>2</c:v>
                </c:pt>
                <c:pt idx="346">
                  <c:v>5</c:v>
                </c:pt>
                <c:pt idx="347">
                  <c:v>2</c:v>
                </c:pt>
                <c:pt idx="348">
                  <c:v>2</c:v>
                </c:pt>
                <c:pt idx="349">
                  <c:v>5</c:v>
                </c:pt>
                <c:pt idx="350">
                  <c:v>7</c:v>
                </c:pt>
                <c:pt idx="351">
                  <c:v>2</c:v>
                </c:pt>
                <c:pt idx="352">
                  <c:v>3</c:v>
                </c:pt>
                <c:pt idx="353">
                  <c:v>1</c:v>
                </c:pt>
                <c:pt idx="354">
                  <c:v>2</c:v>
                </c:pt>
                <c:pt idx="355">
                  <c:v>2</c:v>
                </c:pt>
                <c:pt idx="356">
                  <c:v>2</c:v>
                </c:pt>
                <c:pt idx="357">
                  <c:v>3</c:v>
                </c:pt>
                <c:pt idx="358">
                  <c:v>3</c:v>
                </c:pt>
                <c:pt idx="359">
                  <c:v>3</c:v>
                </c:pt>
                <c:pt idx="360">
                  <c:v>3</c:v>
                </c:pt>
                <c:pt idx="361">
                  <c:v>4</c:v>
                </c:pt>
                <c:pt idx="362">
                  <c:v>5</c:v>
                </c:pt>
                <c:pt idx="363">
                  <c:v>2</c:v>
                </c:pt>
                <c:pt idx="364">
                  <c:v>1</c:v>
                </c:pt>
                <c:pt idx="365">
                  <c:v>5</c:v>
                </c:pt>
                <c:pt idx="366">
                  <c:v>2</c:v>
                </c:pt>
                <c:pt idx="367">
                  <c:v>1</c:v>
                </c:pt>
                <c:pt idx="368">
                  <c:v>1</c:v>
                </c:pt>
                <c:pt idx="369">
                  <c:v>2</c:v>
                </c:pt>
                <c:pt idx="370">
                  <c:v>4</c:v>
                </c:pt>
                <c:pt idx="371">
                  <c:v>4</c:v>
                </c:pt>
                <c:pt idx="372">
                  <c:v>3</c:v>
                </c:pt>
                <c:pt idx="373">
                  <c:v>2</c:v>
                </c:pt>
                <c:pt idx="374">
                  <c:v>2</c:v>
                </c:pt>
                <c:pt idx="375">
                  <c:v>1</c:v>
                </c:pt>
                <c:pt idx="376">
                  <c:v>3</c:v>
                </c:pt>
                <c:pt idx="377">
                  <c:v>2</c:v>
                </c:pt>
                <c:pt idx="378">
                  <c:v>5</c:v>
                </c:pt>
                <c:pt idx="379">
                  <c:v>4</c:v>
                </c:pt>
                <c:pt idx="380">
                  <c:v>5</c:v>
                </c:pt>
                <c:pt idx="381">
                  <c:v>2</c:v>
                </c:pt>
                <c:pt idx="382">
                  <c:v>3</c:v>
                </c:pt>
                <c:pt idx="383">
                  <c:v>2</c:v>
                </c:pt>
                <c:pt idx="384">
                  <c:v>2</c:v>
                </c:pt>
                <c:pt idx="385">
                  <c:v>5</c:v>
                </c:pt>
                <c:pt idx="386">
                  <c:v>1</c:v>
                </c:pt>
                <c:pt idx="387">
                  <c:v>1</c:v>
                </c:pt>
                <c:pt idx="388">
                  <c:v>3</c:v>
                </c:pt>
                <c:pt idx="389">
                  <c:v>5</c:v>
                </c:pt>
                <c:pt idx="390">
                  <c:v>3</c:v>
                </c:pt>
                <c:pt idx="391">
                  <c:v>5</c:v>
                </c:pt>
                <c:pt idx="392">
                  <c:v>3</c:v>
                </c:pt>
                <c:pt idx="393">
                  <c:v>3</c:v>
                </c:pt>
                <c:pt idx="394">
                  <c:v>1</c:v>
                </c:pt>
                <c:pt idx="395">
                  <c:v>1</c:v>
                </c:pt>
                <c:pt idx="396">
                  <c:v>2</c:v>
                </c:pt>
                <c:pt idx="397">
                  <c:v>1</c:v>
                </c:pt>
                <c:pt idx="398">
                  <c:v>5</c:v>
                </c:pt>
                <c:pt idx="399">
                  <c:v>1</c:v>
                </c:pt>
                <c:pt idx="400">
                  <c:v>2</c:v>
                </c:pt>
                <c:pt idx="401">
                  <c:v>4</c:v>
                </c:pt>
                <c:pt idx="402">
                  <c:v>2</c:v>
                </c:pt>
                <c:pt idx="403">
                  <c:v>2</c:v>
                </c:pt>
                <c:pt idx="404">
                  <c:v>2</c:v>
                </c:pt>
                <c:pt idx="405">
                  <c:v>6</c:v>
                </c:pt>
                <c:pt idx="406">
                  <c:v>1</c:v>
                </c:pt>
                <c:pt idx="407">
                  <c:v>6</c:v>
                </c:pt>
                <c:pt idx="408">
                  <c:v>2</c:v>
                </c:pt>
                <c:pt idx="409">
                  <c:v>3</c:v>
                </c:pt>
                <c:pt idx="410">
                  <c:v>3</c:v>
                </c:pt>
                <c:pt idx="411">
                  <c:v>4</c:v>
                </c:pt>
                <c:pt idx="412">
                  <c:v>3</c:v>
                </c:pt>
                <c:pt idx="413">
                  <c:v>2</c:v>
                </c:pt>
                <c:pt idx="414">
                  <c:v>3</c:v>
                </c:pt>
                <c:pt idx="415">
                  <c:v>4</c:v>
                </c:pt>
                <c:pt idx="416">
                  <c:v>2</c:v>
                </c:pt>
                <c:pt idx="417">
                  <c:v>1</c:v>
                </c:pt>
                <c:pt idx="418">
                  <c:v>2</c:v>
                </c:pt>
                <c:pt idx="419">
                  <c:v>4</c:v>
                </c:pt>
                <c:pt idx="420">
                  <c:v>1</c:v>
                </c:pt>
                <c:pt idx="421">
                  <c:v>3</c:v>
                </c:pt>
                <c:pt idx="422">
                  <c:v>6</c:v>
                </c:pt>
                <c:pt idx="423">
                  <c:v>1</c:v>
                </c:pt>
                <c:pt idx="424">
                  <c:v>3</c:v>
                </c:pt>
                <c:pt idx="425">
                  <c:v>3</c:v>
                </c:pt>
                <c:pt idx="426">
                  <c:v>2</c:v>
                </c:pt>
                <c:pt idx="427">
                  <c:v>7</c:v>
                </c:pt>
                <c:pt idx="428">
                  <c:v>6</c:v>
                </c:pt>
                <c:pt idx="429">
                  <c:v>2</c:v>
                </c:pt>
                <c:pt idx="430">
                  <c:v>5</c:v>
                </c:pt>
                <c:pt idx="431">
                  <c:v>3</c:v>
                </c:pt>
                <c:pt idx="432">
                  <c:v>2</c:v>
                </c:pt>
                <c:pt idx="433">
                  <c:v>1</c:v>
                </c:pt>
                <c:pt idx="434">
                  <c:v>1</c:v>
                </c:pt>
                <c:pt idx="435">
                  <c:v>6</c:v>
                </c:pt>
                <c:pt idx="436">
                  <c:v>7</c:v>
                </c:pt>
                <c:pt idx="437">
                  <c:v>2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2</c:v>
                </c:pt>
                <c:pt idx="443">
                  <c:v>4</c:v>
                </c:pt>
                <c:pt idx="444">
                  <c:v>2</c:v>
                </c:pt>
                <c:pt idx="445">
                  <c:v>3</c:v>
                </c:pt>
                <c:pt idx="446">
                  <c:v>4</c:v>
                </c:pt>
                <c:pt idx="447">
                  <c:v>2</c:v>
                </c:pt>
                <c:pt idx="448">
                  <c:v>1</c:v>
                </c:pt>
                <c:pt idx="449">
                  <c:v>5</c:v>
                </c:pt>
                <c:pt idx="450">
                  <c:v>3</c:v>
                </c:pt>
                <c:pt idx="451">
                  <c:v>1</c:v>
                </c:pt>
                <c:pt idx="452">
                  <c:v>2</c:v>
                </c:pt>
                <c:pt idx="453">
                  <c:v>2</c:v>
                </c:pt>
                <c:pt idx="454">
                  <c:v>1</c:v>
                </c:pt>
                <c:pt idx="455">
                  <c:v>2</c:v>
                </c:pt>
                <c:pt idx="456">
                  <c:v>1</c:v>
                </c:pt>
                <c:pt idx="457">
                  <c:v>2</c:v>
                </c:pt>
                <c:pt idx="458">
                  <c:v>3</c:v>
                </c:pt>
                <c:pt idx="459">
                  <c:v>1</c:v>
                </c:pt>
                <c:pt idx="460">
                  <c:v>2</c:v>
                </c:pt>
                <c:pt idx="461">
                  <c:v>3</c:v>
                </c:pt>
                <c:pt idx="462">
                  <c:v>1</c:v>
                </c:pt>
                <c:pt idx="463">
                  <c:v>3</c:v>
                </c:pt>
                <c:pt idx="464">
                  <c:v>2</c:v>
                </c:pt>
                <c:pt idx="465">
                  <c:v>4</c:v>
                </c:pt>
                <c:pt idx="466">
                  <c:v>5</c:v>
                </c:pt>
                <c:pt idx="467">
                  <c:v>2</c:v>
                </c:pt>
                <c:pt idx="468">
                  <c:v>2</c:v>
                </c:pt>
                <c:pt idx="469">
                  <c:v>3</c:v>
                </c:pt>
                <c:pt idx="470">
                  <c:v>3</c:v>
                </c:pt>
                <c:pt idx="471">
                  <c:v>3</c:v>
                </c:pt>
                <c:pt idx="472">
                  <c:v>3</c:v>
                </c:pt>
                <c:pt idx="473">
                  <c:v>1</c:v>
                </c:pt>
                <c:pt idx="474">
                  <c:v>2</c:v>
                </c:pt>
                <c:pt idx="475">
                  <c:v>1</c:v>
                </c:pt>
                <c:pt idx="476">
                  <c:v>4</c:v>
                </c:pt>
                <c:pt idx="477">
                  <c:v>4</c:v>
                </c:pt>
                <c:pt idx="478">
                  <c:v>4</c:v>
                </c:pt>
                <c:pt idx="479">
                  <c:v>2</c:v>
                </c:pt>
                <c:pt idx="480">
                  <c:v>1</c:v>
                </c:pt>
                <c:pt idx="481">
                  <c:v>2</c:v>
                </c:pt>
                <c:pt idx="482">
                  <c:v>2</c:v>
                </c:pt>
                <c:pt idx="483">
                  <c:v>2</c:v>
                </c:pt>
                <c:pt idx="484">
                  <c:v>6</c:v>
                </c:pt>
                <c:pt idx="485">
                  <c:v>1</c:v>
                </c:pt>
                <c:pt idx="486">
                  <c:v>7</c:v>
                </c:pt>
                <c:pt idx="487">
                  <c:v>3</c:v>
                </c:pt>
                <c:pt idx="488">
                  <c:v>3</c:v>
                </c:pt>
                <c:pt idx="489">
                  <c:v>9</c:v>
                </c:pt>
                <c:pt idx="490">
                  <c:v>5</c:v>
                </c:pt>
                <c:pt idx="491">
                  <c:v>8</c:v>
                </c:pt>
                <c:pt idx="492">
                  <c:v>4</c:v>
                </c:pt>
                <c:pt idx="493">
                  <c:v>3</c:v>
                </c:pt>
                <c:pt idx="494">
                  <c:v>3</c:v>
                </c:pt>
                <c:pt idx="495">
                  <c:v>3</c:v>
                </c:pt>
                <c:pt idx="496">
                  <c:v>3</c:v>
                </c:pt>
                <c:pt idx="497">
                  <c:v>3</c:v>
                </c:pt>
                <c:pt idx="498">
                  <c:v>3</c:v>
                </c:pt>
                <c:pt idx="499">
                  <c:v>4</c:v>
                </c:pt>
                <c:pt idx="500">
                  <c:v>2</c:v>
                </c:pt>
                <c:pt idx="501">
                  <c:v>1</c:v>
                </c:pt>
                <c:pt idx="502">
                  <c:v>6</c:v>
                </c:pt>
                <c:pt idx="503">
                  <c:v>3</c:v>
                </c:pt>
                <c:pt idx="504">
                  <c:v>2</c:v>
                </c:pt>
                <c:pt idx="505">
                  <c:v>3</c:v>
                </c:pt>
                <c:pt idx="506">
                  <c:v>7</c:v>
                </c:pt>
                <c:pt idx="507">
                  <c:v>2</c:v>
                </c:pt>
                <c:pt idx="508">
                  <c:v>3</c:v>
                </c:pt>
                <c:pt idx="509">
                  <c:v>1</c:v>
                </c:pt>
                <c:pt idx="510">
                  <c:v>7</c:v>
                </c:pt>
                <c:pt idx="511">
                  <c:v>6</c:v>
                </c:pt>
                <c:pt idx="512">
                  <c:v>4</c:v>
                </c:pt>
                <c:pt idx="513">
                  <c:v>1</c:v>
                </c:pt>
                <c:pt idx="514">
                  <c:v>4</c:v>
                </c:pt>
                <c:pt idx="515">
                  <c:v>3</c:v>
                </c:pt>
                <c:pt idx="516">
                  <c:v>2</c:v>
                </c:pt>
                <c:pt idx="517">
                  <c:v>3</c:v>
                </c:pt>
                <c:pt idx="518">
                  <c:v>2</c:v>
                </c:pt>
                <c:pt idx="519">
                  <c:v>2</c:v>
                </c:pt>
                <c:pt idx="520">
                  <c:v>6</c:v>
                </c:pt>
                <c:pt idx="521">
                  <c:v>1</c:v>
                </c:pt>
                <c:pt idx="522">
                  <c:v>2</c:v>
                </c:pt>
                <c:pt idx="523">
                  <c:v>2</c:v>
                </c:pt>
                <c:pt idx="524">
                  <c:v>3</c:v>
                </c:pt>
                <c:pt idx="525">
                  <c:v>4</c:v>
                </c:pt>
                <c:pt idx="526">
                  <c:v>3</c:v>
                </c:pt>
                <c:pt idx="527">
                  <c:v>5</c:v>
                </c:pt>
                <c:pt idx="528">
                  <c:v>7</c:v>
                </c:pt>
                <c:pt idx="529">
                  <c:v>4</c:v>
                </c:pt>
                <c:pt idx="530">
                  <c:v>4</c:v>
                </c:pt>
                <c:pt idx="531">
                  <c:v>4</c:v>
                </c:pt>
                <c:pt idx="532">
                  <c:v>5</c:v>
                </c:pt>
                <c:pt idx="533">
                  <c:v>2</c:v>
                </c:pt>
                <c:pt idx="534">
                  <c:v>4</c:v>
                </c:pt>
                <c:pt idx="535">
                  <c:v>4</c:v>
                </c:pt>
                <c:pt idx="536">
                  <c:v>5</c:v>
                </c:pt>
                <c:pt idx="537">
                  <c:v>1</c:v>
                </c:pt>
                <c:pt idx="538">
                  <c:v>4</c:v>
                </c:pt>
                <c:pt idx="539">
                  <c:v>2</c:v>
                </c:pt>
                <c:pt idx="540">
                  <c:v>1</c:v>
                </c:pt>
                <c:pt idx="541">
                  <c:v>1</c:v>
                </c:pt>
                <c:pt idx="542">
                  <c:v>2</c:v>
                </c:pt>
                <c:pt idx="543">
                  <c:v>1</c:v>
                </c:pt>
                <c:pt idx="544">
                  <c:v>3</c:v>
                </c:pt>
                <c:pt idx="545">
                  <c:v>1</c:v>
                </c:pt>
                <c:pt idx="546">
                  <c:v>2</c:v>
                </c:pt>
                <c:pt idx="547">
                  <c:v>2</c:v>
                </c:pt>
                <c:pt idx="548">
                  <c:v>3</c:v>
                </c:pt>
                <c:pt idx="549">
                  <c:v>2</c:v>
                </c:pt>
                <c:pt idx="550">
                  <c:v>4</c:v>
                </c:pt>
                <c:pt idx="551">
                  <c:v>4</c:v>
                </c:pt>
                <c:pt idx="552">
                  <c:v>2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5</c:v>
                </c:pt>
                <c:pt idx="558">
                  <c:v>3</c:v>
                </c:pt>
                <c:pt idx="559">
                  <c:v>4</c:v>
                </c:pt>
                <c:pt idx="560">
                  <c:v>1</c:v>
                </c:pt>
                <c:pt idx="561">
                  <c:v>6</c:v>
                </c:pt>
                <c:pt idx="562">
                  <c:v>5</c:v>
                </c:pt>
                <c:pt idx="563">
                  <c:v>1</c:v>
                </c:pt>
                <c:pt idx="564">
                  <c:v>1</c:v>
                </c:pt>
                <c:pt idx="565">
                  <c:v>3</c:v>
                </c:pt>
                <c:pt idx="566">
                  <c:v>5</c:v>
                </c:pt>
                <c:pt idx="567">
                  <c:v>2</c:v>
                </c:pt>
                <c:pt idx="568">
                  <c:v>1</c:v>
                </c:pt>
                <c:pt idx="569">
                  <c:v>1</c:v>
                </c:pt>
                <c:pt idx="570">
                  <c:v>3</c:v>
                </c:pt>
                <c:pt idx="571">
                  <c:v>3</c:v>
                </c:pt>
                <c:pt idx="572">
                  <c:v>3</c:v>
                </c:pt>
                <c:pt idx="573">
                  <c:v>5</c:v>
                </c:pt>
                <c:pt idx="574">
                  <c:v>3</c:v>
                </c:pt>
                <c:pt idx="575">
                  <c:v>2</c:v>
                </c:pt>
                <c:pt idx="576">
                  <c:v>4</c:v>
                </c:pt>
                <c:pt idx="577">
                  <c:v>3</c:v>
                </c:pt>
                <c:pt idx="578">
                  <c:v>4</c:v>
                </c:pt>
                <c:pt idx="579">
                  <c:v>2</c:v>
                </c:pt>
                <c:pt idx="580">
                  <c:v>2</c:v>
                </c:pt>
                <c:pt idx="581">
                  <c:v>1</c:v>
                </c:pt>
                <c:pt idx="582">
                  <c:v>4</c:v>
                </c:pt>
                <c:pt idx="583">
                  <c:v>2</c:v>
                </c:pt>
                <c:pt idx="584">
                  <c:v>3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2</c:v>
                </c:pt>
                <c:pt idx="589">
                  <c:v>2</c:v>
                </c:pt>
                <c:pt idx="590">
                  <c:v>3</c:v>
                </c:pt>
                <c:pt idx="591">
                  <c:v>3</c:v>
                </c:pt>
                <c:pt idx="592">
                  <c:v>5</c:v>
                </c:pt>
                <c:pt idx="593">
                  <c:v>1</c:v>
                </c:pt>
                <c:pt idx="594">
                  <c:v>1</c:v>
                </c:pt>
                <c:pt idx="595">
                  <c:v>4</c:v>
                </c:pt>
                <c:pt idx="596">
                  <c:v>1</c:v>
                </c:pt>
                <c:pt idx="597">
                  <c:v>1</c:v>
                </c:pt>
                <c:pt idx="598">
                  <c:v>3</c:v>
                </c:pt>
                <c:pt idx="599">
                  <c:v>3</c:v>
                </c:pt>
                <c:pt idx="600">
                  <c:v>2</c:v>
                </c:pt>
                <c:pt idx="601">
                  <c:v>3</c:v>
                </c:pt>
                <c:pt idx="602">
                  <c:v>5</c:v>
                </c:pt>
                <c:pt idx="603">
                  <c:v>7</c:v>
                </c:pt>
                <c:pt idx="604">
                  <c:v>9</c:v>
                </c:pt>
                <c:pt idx="605">
                  <c:v>2</c:v>
                </c:pt>
                <c:pt idx="606">
                  <c:v>1</c:v>
                </c:pt>
                <c:pt idx="607">
                  <c:v>2</c:v>
                </c:pt>
                <c:pt idx="608">
                  <c:v>1</c:v>
                </c:pt>
                <c:pt idx="609">
                  <c:v>3</c:v>
                </c:pt>
                <c:pt idx="610">
                  <c:v>1</c:v>
                </c:pt>
                <c:pt idx="611">
                  <c:v>2</c:v>
                </c:pt>
                <c:pt idx="612">
                  <c:v>4</c:v>
                </c:pt>
                <c:pt idx="613">
                  <c:v>1</c:v>
                </c:pt>
                <c:pt idx="614">
                  <c:v>1</c:v>
                </c:pt>
                <c:pt idx="615">
                  <c:v>6</c:v>
                </c:pt>
                <c:pt idx="616">
                  <c:v>5</c:v>
                </c:pt>
                <c:pt idx="617">
                  <c:v>2</c:v>
                </c:pt>
                <c:pt idx="618">
                  <c:v>3</c:v>
                </c:pt>
                <c:pt idx="619">
                  <c:v>7</c:v>
                </c:pt>
                <c:pt idx="620">
                  <c:v>5</c:v>
                </c:pt>
                <c:pt idx="621">
                  <c:v>2</c:v>
                </c:pt>
                <c:pt idx="622">
                  <c:v>3</c:v>
                </c:pt>
                <c:pt idx="623">
                  <c:v>1</c:v>
                </c:pt>
                <c:pt idx="624">
                  <c:v>5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4</c:v>
                </c:pt>
                <c:pt idx="631">
                  <c:v>1</c:v>
                </c:pt>
                <c:pt idx="632">
                  <c:v>7</c:v>
                </c:pt>
                <c:pt idx="633">
                  <c:v>2</c:v>
                </c:pt>
                <c:pt idx="634">
                  <c:v>6</c:v>
                </c:pt>
                <c:pt idx="635">
                  <c:v>6</c:v>
                </c:pt>
                <c:pt idx="636">
                  <c:v>7</c:v>
                </c:pt>
                <c:pt idx="637">
                  <c:v>2</c:v>
                </c:pt>
                <c:pt idx="638">
                  <c:v>2</c:v>
                </c:pt>
                <c:pt idx="639">
                  <c:v>3</c:v>
                </c:pt>
                <c:pt idx="640">
                  <c:v>7</c:v>
                </c:pt>
                <c:pt idx="641">
                  <c:v>3</c:v>
                </c:pt>
                <c:pt idx="642">
                  <c:v>2</c:v>
                </c:pt>
                <c:pt idx="643">
                  <c:v>1</c:v>
                </c:pt>
                <c:pt idx="644">
                  <c:v>1</c:v>
                </c:pt>
                <c:pt idx="645">
                  <c:v>5</c:v>
                </c:pt>
                <c:pt idx="646">
                  <c:v>2</c:v>
                </c:pt>
                <c:pt idx="647">
                  <c:v>2</c:v>
                </c:pt>
                <c:pt idx="648">
                  <c:v>4</c:v>
                </c:pt>
                <c:pt idx="649">
                  <c:v>3</c:v>
                </c:pt>
                <c:pt idx="650">
                  <c:v>1</c:v>
                </c:pt>
                <c:pt idx="651">
                  <c:v>2</c:v>
                </c:pt>
                <c:pt idx="652">
                  <c:v>2</c:v>
                </c:pt>
                <c:pt idx="653">
                  <c:v>2</c:v>
                </c:pt>
                <c:pt idx="654">
                  <c:v>1</c:v>
                </c:pt>
                <c:pt idx="655">
                  <c:v>2</c:v>
                </c:pt>
                <c:pt idx="656">
                  <c:v>1</c:v>
                </c:pt>
                <c:pt idx="657">
                  <c:v>2</c:v>
                </c:pt>
                <c:pt idx="658">
                  <c:v>2</c:v>
                </c:pt>
                <c:pt idx="659">
                  <c:v>4</c:v>
                </c:pt>
                <c:pt idx="660">
                  <c:v>3</c:v>
                </c:pt>
                <c:pt idx="661">
                  <c:v>5</c:v>
                </c:pt>
                <c:pt idx="662">
                  <c:v>5</c:v>
                </c:pt>
                <c:pt idx="663">
                  <c:v>2</c:v>
                </c:pt>
                <c:pt idx="664">
                  <c:v>1</c:v>
                </c:pt>
                <c:pt idx="665">
                  <c:v>1</c:v>
                </c:pt>
                <c:pt idx="666">
                  <c:v>3</c:v>
                </c:pt>
                <c:pt idx="667">
                  <c:v>3</c:v>
                </c:pt>
                <c:pt idx="668">
                  <c:v>4</c:v>
                </c:pt>
                <c:pt idx="669">
                  <c:v>3</c:v>
                </c:pt>
                <c:pt idx="670">
                  <c:v>5</c:v>
                </c:pt>
                <c:pt idx="671">
                  <c:v>2</c:v>
                </c:pt>
                <c:pt idx="672">
                  <c:v>2</c:v>
                </c:pt>
                <c:pt idx="673">
                  <c:v>4</c:v>
                </c:pt>
                <c:pt idx="674">
                  <c:v>1</c:v>
                </c:pt>
                <c:pt idx="675">
                  <c:v>1</c:v>
                </c:pt>
                <c:pt idx="676">
                  <c:v>2</c:v>
                </c:pt>
                <c:pt idx="677">
                  <c:v>2</c:v>
                </c:pt>
                <c:pt idx="678">
                  <c:v>6</c:v>
                </c:pt>
                <c:pt idx="679">
                  <c:v>3</c:v>
                </c:pt>
                <c:pt idx="680">
                  <c:v>5</c:v>
                </c:pt>
                <c:pt idx="681">
                  <c:v>1</c:v>
                </c:pt>
                <c:pt idx="682">
                  <c:v>2</c:v>
                </c:pt>
                <c:pt idx="683">
                  <c:v>7</c:v>
                </c:pt>
                <c:pt idx="684">
                  <c:v>1</c:v>
                </c:pt>
                <c:pt idx="685">
                  <c:v>6</c:v>
                </c:pt>
                <c:pt idx="686">
                  <c:v>1</c:v>
                </c:pt>
                <c:pt idx="687">
                  <c:v>2</c:v>
                </c:pt>
                <c:pt idx="688">
                  <c:v>1</c:v>
                </c:pt>
                <c:pt idx="689">
                  <c:v>5</c:v>
                </c:pt>
                <c:pt idx="690">
                  <c:v>4</c:v>
                </c:pt>
                <c:pt idx="691">
                  <c:v>5</c:v>
                </c:pt>
                <c:pt idx="692">
                  <c:v>2</c:v>
                </c:pt>
                <c:pt idx="693">
                  <c:v>1</c:v>
                </c:pt>
                <c:pt idx="694">
                  <c:v>2</c:v>
                </c:pt>
                <c:pt idx="695">
                  <c:v>6</c:v>
                </c:pt>
                <c:pt idx="696">
                  <c:v>3</c:v>
                </c:pt>
                <c:pt idx="697">
                  <c:v>2</c:v>
                </c:pt>
                <c:pt idx="698">
                  <c:v>3</c:v>
                </c:pt>
                <c:pt idx="699">
                  <c:v>1</c:v>
                </c:pt>
                <c:pt idx="700">
                  <c:v>5</c:v>
                </c:pt>
                <c:pt idx="701">
                  <c:v>1</c:v>
                </c:pt>
                <c:pt idx="702">
                  <c:v>2</c:v>
                </c:pt>
                <c:pt idx="703">
                  <c:v>4</c:v>
                </c:pt>
                <c:pt idx="704">
                  <c:v>2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4</c:v>
                </c:pt>
                <c:pt idx="709">
                  <c:v>2</c:v>
                </c:pt>
                <c:pt idx="710">
                  <c:v>4</c:v>
                </c:pt>
                <c:pt idx="711">
                  <c:v>4</c:v>
                </c:pt>
                <c:pt idx="712">
                  <c:v>3</c:v>
                </c:pt>
                <c:pt idx="713">
                  <c:v>3</c:v>
                </c:pt>
                <c:pt idx="714">
                  <c:v>9</c:v>
                </c:pt>
                <c:pt idx="715">
                  <c:v>4</c:v>
                </c:pt>
                <c:pt idx="716">
                  <c:v>1</c:v>
                </c:pt>
                <c:pt idx="717">
                  <c:v>1</c:v>
                </c:pt>
                <c:pt idx="718">
                  <c:v>2</c:v>
                </c:pt>
                <c:pt idx="719">
                  <c:v>2</c:v>
                </c:pt>
                <c:pt idx="720">
                  <c:v>1</c:v>
                </c:pt>
                <c:pt idx="721">
                  <c:v>1</c:v>
                </c:pt>
                <c:pt idx="722">
                  <c:v>3</c:v>
                </c:pt>
                <c:pt idx="723">
                  <c:v>1</c:v>
                </c:pt>
                <c:pt idx="724">
                  <c:v>2</c:v>
                </c:pt>
                <c:pt idx="725">
                  <c:v>1</c:v>
                </c:pt>
                <c:pt idx="726">
                  <c:v>3</c:v>
                </c:pt>
                <c:pt idx="727">
                  <c:v>2</c:v>
                </c:pt>
                <c:pt idx="728">
                  <c:v>4</c:v>
                </c:pt>
                <c:pt idx="729">
                  <c:v>5</c:v>
                </c:pt>
                <c:pt idx="730">
                  <c:v>2</c:v>
                </c:pt>
                <c:pt idx="731">
                  <c:v>1</c:v>
                </c:pt>
                <c:pt idx="732">
                  <c:v>3</c:v>
                </c:pt>
                <c:pt idx="733">
                  <c:v>5</c:v>
                </c:pt>
                <c:pt idx="734">
                  <c:v>3</c:v>
                </c:pt>
                <c:pt idx="735">
                  <c:v>3</c:v>
                </c:pt>
                <c:pt idx="736">
                  <c:v>2</c:v>
                </c:pt>
                <c:pt idx="737">
                  <c:v>8</c:v>
                </c:pt>
                <c:pt idx="738">
                  <c:v>1</c:v>
                </c:pt>
                <c:pt idx="739">
                  <c:v>6</c:v>
                </c:pt>
                <c:pt idx="740">
                  <c:v>1</c:v>
                </c:pt>
                <c:pt idx="741">
                  <c:v>1</c:v>
                </c:pt>
                <c:pt idx="742">
                  <c:v>4</c:v>
                </c:pt>
                <c:pt idx="743">
                  <c:v>1</c:v>
                </c:pt>
                <c:pt idx="744">
                  <c:v>1</c:v>
                </c:pt>
                <c:pt idx="745">
                  <c:v>3</c:v>
                </c:pt>
                <c:pt idx="746">
                  <c:v>2</c:v>
                </c:pt>
                <c:pt idx="747">
                  <c:v>2</c:v>
                </c:pt>
                <c:pt idx="748">
                  <c:v>1</c:v>
                </c:pt>
                <c:pt idx="749">
                  <c:v>5</c:v>
                </c:pt>
                <c:pt idx="750">
                  <c:v>4</c:v>
                </c:pt>
                <c:pt idx="751">
                  <c:v>1</c:v>
                </c:pt>
                <c:pt idx="752">
                  <c:v>1</c:v>
                </c:pt>
                <c:pt idx="753">
                  <c:v>4</c:v>
                </c:pt>
                <c:pt idx="754">
                  <c:v>1</c:v>
                </c:pt>
                <c:pt idx="755">
                  <c:v>3</c:v>
                </c:pt>
                <c:pt idx="756">
                  <c:v>2</c:v>
                </c:pt>
                <c:pt idx="757">
                  <c:v>1</c:v>
                </c:pt>
                <c:pt idx="758">
                  <c:v>1</c:v>
                </c:pt>
                <c:pt idx="759">
                  <c:v>2</c:v>
                </c:pt>
                <c:pt idx="760">
                  <c:v>2</c:v>
                </c:pt>
                <c:pt idx="761">
                  <c:v>3</c:v>
                </c:pt>
                <c:pt idx="762">
                  <c:v>1</c:v>
                </c:pt>
                <c:pt idx="763">
                  <c:v>2</c:v>
                </c:pt>
                <c:pt idx="764">
                  <c:v>1</c:v>
                </c:pt>
                <c:pt idx="765">
                  <c:v>2</c:v>
                </c:pt>
                <c:pt idx="766">
                  <c:v>1</c:v>
                </c:pt>
                <c:pt idx="767">
                  <c:v>4</c:v>
                </c:pt>
                <c:pt idx="768">
                  <c:v>2</c:v>
                </c:pt>
                <c:pt idx="769">
                  <c:v>1</c:v>
                </c:pt>
                <c:pt idx="770">
                  <c:v>1</c:v>
                </c:pt>
                <c:pt idx="771">
                  <c:v>4</c:v>
                </c:pt>
                <c:pt idx="772">
                  <c:v>2</c:v>
                </c:pt>
                <c:pt idx="773">
                  <c:v>8</c:v>
                </c:pt>
                <c:pt idx="774">
                  <c:v>4</c:v>
                </c:pt>
                <c:pt idx="775">
                  <c:v>2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5</c:v>
                </c:pt>
                <c:pt idx="780">
                  <c:v>1</c:v>
                </c:pt>
                <c:pt idx="781">
                  <c:v>3</c:v>
                </c:pt>
                <c:pt idx="782">
                  <c:v>1</c:v>
                </c:pt>
                <c:pt idx="783">
                  <c:v>3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4</c:v>
                </c:pt>
                <c:pt idx="788">
                  <c:v>3</c:v>
                </c:pt>
                <c:pt idx="789">
                  <c:v>2</c:v>
                </c:pt>
                <c:pt idx="790">
                  <c:v>2</c:v>
                </c:pt>
                <c:pt idx="791">
                  <c:v>3</c:v>
                </c:pt>
                <c:pt idx="792">
                  <c:v>2</c:v>
                </c:pt>
                <c:pt idx="793">
                  <c:v>3</c:v>
                </c:pt>
                <c:pt idx="794">
                  <c:v>1</c:v>
                </c:pt>
                <c:pt idx="795">
                  <c:v>1</c:v>
                </c:pt>
                <c:pt idx="796">
                  <c:v>2</c:v>
                </c:pt>
                <c:pt idx="797">
                  <c:v>3</c:v>
                </c:pt>
                <c:pt idx="798">
                  <c:v>2</c:v>
                </c:pt>
                <c:pt idx="799">
                  <c:v>2</c:v>
                </c:pt>
                <c:pt idx="800">
                  <c:v>2</c:v>
                </c:pt>
                <c:pt idx="801">
                  <c:v>2</c:v>
                </c:pt>
                <c:pt idx="802">
                  <c:v>5</c:v>
                </c:pt>
                <c:pt idx="803">
                  <c:v>1</c:v>
                </c:pt>
                <c:pt idx="804">
                  <c:v>4</c:v>
                </c:pt>
                <c:pt idx="805">
                  <c:v>1</c:v>
                </c:pt>
                <c:pt idx="806">
                  <c:v>2</c:v>
                </c:pt>
                <c:pt idx="807">
                  <c:v>2</c:v>
                </c:pt>
                <c:pt idx="808">
                  <c:v>1</c:v>
                </c:pt>
                <c:pt idx="809">
                  <c:v>2</c:v>
                </c:pt>
                <c:pt idx="810">
                  <c:v>3</c:v>
                </c:pt>
                <c:pt idx="811">
                  <c:v>1</c:v>
                </c:pt>
                <c:pt idx="812">
                  <c:v>6</c:v>
                </c:pt>
                <c:pt idx="813">
                  <c:v>3</c:v>
                </c:pt>
                <c:pt idx="814">
                  <c:v>2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3</c:v>
                </c:pt>
                <c:pt idx="819">
                  <c:v>2</c:v>
                </c:pt>
                <c:pt idx="820">
                  <c:v>3</c:v>
                </c:pt>
                <c:pt idx="821">
                  <c:v>1</c:v>
                </c:pt>
                <c:pt idx="822">
                  <c:v>6</c:v>
                </c:pt>
                <c:pt idx="823">
                  <c:v>3</c:v>
                </c:pt>
                <c:pt idx="824">
                  <c:v>3</c:v>
                </c:pt>
                <c:pt idx="825">
                  <c:v>6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4</c:v>
                </c:pt>
                <c:pt idx="830">
                  <c:v>2</c:v>
                </c:pt>
                <c:pt idx="831">
                  <c:v>4</c:v>
                </c:pt>
                <c:pt idx="832">
                  <c:v>1</c:v>
                </c:pt>
                <c:pt idx="833">
                  <c:v>2</c:v>
                </c:pt>
                <c:pt idx="834">
                  <c:v>6</c:v>
                </c:pt>
                <c:pt idx="835">
                  <c:v>2</c:v>
                </c:pt>
                <c:pt idx="836">
                  <c:v>4</c:v>
                </c:pt>
                <c:pt idx="837">
                  <c:v>1</c:v>
                </c:pt>
                <c:pt idx="838">
                  <c:v>1</c:v>
                </c:pt>
                <c:pt idx="839">
                  <c:v>2</c:v>
                </c:pt>
                <c:pt idx="840">
                  <c:v>1</c:v>
                </c:pt>
                <c:pt idx="841">
                  <c:v>4</c:v>
                </c:pt>
                <c:pt idx="842">
                  <c:v>3</c:v>
                </c:pt>
                <c:pt idx="843">
                  <c:v>1</c:v>
                </c:pt>
                <c:pt idx="844">
                  <c:v>5</c:v>
                </c:pt>
                <c:pt idx="845">
                  <c:v>4</c:v>
                </c:pt>
                <c:pt idx="846">
                  <c:v>1</c:v>
                </c:pt>
                <c:pt idx="847">
                  <c:v>8</c:v>
                </c:pt>
                <c:pt idx="848">
                  <c:v>2</c:v>
                </c:pt>
                <c:pt idx="849">
                  <c:v>1</c:v>
                </c:pt>
                <c:pt idx="850">
                  <c:v>2</c:v>
                </c:pt>
                <c:pt idx="851">
                  <c:v>6</c:v>
                </c:pt>
                <c:pt idx="852">
                  <c:v>9</c:v>
                </c:pt>
                <c:pt idx="853">
                  <c:v>1</c:v>
                </c:pt>
                <c:pt idx="854">
                  <c:v>2</c:v>
                </c:pt>
                <c:pt idx="855">
                  <c:v>1</c:v>
                </c:pt>
                <c:pt idx="856">
                  <c:v>2</c:v>
                </c:pt>
                <c:pt idx="857">
                  <c:v>3</c:v>
                </c:pt>
                <c:pt idx="858">
                  <c:v>1</c:v>
                </c:pt>
                <c:pt idx="859">
                  <c:v>2</c:v>
                </c:pt>
                <c:pt idx="860">
                  <c:v>3</c:v>
                </c:pt>
                <c:pt idx="861">
                  <c:v>2</c:v>
                </c:pt>
                <c:pt idx="862">
                  <c:v>5</c:v>
                </c:pt>
                <c:pt idx="863">
                  <c:v>2</c:v>
                </c:pt>
                <c:pt idx="864">
                  <c:v>2</c:v>
                </c:pt>
                <c:pt idx="865">
                  <c:v>3</c:v>
                </c:pt>
                <c:pt idx="866">
                  <c:v>2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2</c:v>
                </c:pt>
                <c:pt idx="871">
                  <c:v>4</c:v>
                </c:pt>
                <c:pt idx="872">
                  <c:v>4</c:v>
                </c:pt>
                <c:pt idx="873">
                  <c:v>4</c:v>
                </c:pt>
                <c:pt idx="874">
                  <c:v>3</c:v>
                </c:pt>
                <c:pt idx="875">
                  <c:v>4</c:v>
                </c:pt>
                <c:pt idx="876">
                  <c:v>3</c:v>
                </c:pt>
                <c:pt idx="877">
                  <c:v>7</c:v>
                </c:pt>
                <c:pt idx="878">
                  <c:v>1</c:v>
                </c:pt>
                <c:pt idx="879">
                  <c:v>2</c:v>
                </c:pt>
                <c:pt idx="880">
                  <c:v>2</c:v>
                </c:pt>
                <c:pt idx="881">
                  <c:v>1</c:v>
                </c:pt>
                <c:pt idx="882">
                  <c:v>2</c:v>
                </c:pt>
                <c:pt idx="883">
                  <c:v>1</c:v>
                </c:pt>
                <c:pt idx="884">
                  <c:v>6</c:v>
                </c:pt>
                <c:pt idx="885">
                  <c:v>3</c:v>
                </c:pt>
                <c:pt idx="886">
                  <c:v>6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2</c:v>
                </c:pt>
                <c:pt idx="891">
                  <c:v>4</c:v>
                </c:pt>
                <c:pt idx="892">
                  <c:v>1</c:v>
                </c:pt>
                <c:pt idx="893">
                  <c:v>3</c:v>
                </c:pt>
                <c:pt idx="894">
                  <c:v>2</c:v>
                </c:pt>
                <c:pt idx="895">
                  <c:v>4</c:v>
                </c:pt>
                <c:pt idx="896">
                  <c:v>2</c:v>
                </c:pt>
                <c:pt idx="897">
                  <c:v>1</c:v>
                </c:pt>
                <c:pt idx="898">
                  <c:v>1</c:v>
                </c:pt>
                <c:pt idx="899">
                  <c:v>3</c:v>
                </c:pt>
                <c:pt idx="900">
                  <c:v>3</c:v>
                </c:pt>
                <c:pt idx="901">
                  <c:v>1</c:v>
                </c:pt>
                <c:pt idx="902">
                  <c:v>3</c:v>
                </c:pt>
                <c:pt idx="903">
                  <c:v>3</c:v>
                </c:pt>
                <c:pt idx="904">
                  <c:v>1</c:v>
                </c:pt>
                <c:pt idx="905">
                  <c:v>2</c:v>
                </c:pt>
                <c:pt idx="906">
                  <c:v>4</c:v>
                </c:pt>
                <c:pt idx="907">
                  <c:v>2</c:v>
                </c:pt>
                <c:pt idx="908">
                  <c:v>2</c:v>
                </c:pt>
                <c:pt idx="909">
                  <c:v>3</c:v>
                </c:pt>
                <c:pt idx="910">
                  <c:v>2</c:v>
                </c:pt>
                <c:pt idx="911">
                  <c:v>3</c:v>
                </c:pt>
                <c:pt idx="912">
                  <c:v>7</c:v>
                </c:pt>
                <c:pt idx="913">
                  <c:v>3</c:v>
                </c:pt>
                <c:pt idx="914">
                  <c:v>6</c:v>
                </c:pt>
                <c:pt idx="915">
                  <c:v>3</c:v>
                </c:pt>
                <c:pt idx="916">
                  <c:v>5</c:v>
                </c:pt>
                <c:pt idx="917">
                  <c:v>9</c:v>
                </c:pt>
                <c:pt idx="918">
                  <c:v>6</c:v>
                </c:pt>
                <c:pt idx="919">
                  <c:v>2</c:v>
                </c:pt>
                <c:pt idx="920">
                  <c:v>3</c:v>
                </c:pt>
                <c:pt idx="921">
                  <c:v>2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3</c:v>
                </c:pt>
                <c:pt idx="926">
                  <c:v>1</c:v>
                </c:pt>
                <c:pt idx="927">
                  <c:v>1</c:v>
                </c:pt>
                <c:pt idx="928">
                  <c:v>5</c:v>
                </c:pt>
                <c:pt idx="929">
                  <c:v>9</c:v>
                </c:pt>
                <c:pt idx="930">
                  <c:v>1</c:v>
                </c:pt>
                <c:pt idx="931">
                  <c:v>1</c:v>
                </c:pt>
                <c:pt idx="932">
                  <c:v>3</c:v>
                </c:pt>
                <c:pt idx="933">
                  <c:v>1</c:v>
                </c:pt>
                <c:pt idx="934">
                  <c:v>1</c:v>
                </c:pt>
                <c:pt idx="935">
                  <c:v>4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3</c:v>
                </c:pt>
                <c:pt idx="940">
                  <c:v>5</c:v>
                </c:pt>
                <c:pt idx="941">
                  <c:v>2</c:v>
                </c:pt>
                <c:pt idx="942">
                  <c:v>3</c:v>
                </c:pt>
                <c:pt idx="943">
                  <c:v>2</c:v>
                </c:pt>
                <c:pt idx="944">
                  <c:v>3</c:v>
                </c:pt>
                <c:pt idx="945">
                  <c:v>4</c:v>
                </c:pt>
                <c:pt idx="946">
                  <c:v>3</c:v>
                </c:pt>
                <c:pt idx="947">
                  <c:v>6</c:v>
                </c:pt>
                <c:pt idx="948">
                  <c:v>3</c:v>
                </c:pt>
                <c:pt idx="949">
                  <c:v>3</c:v>
                </c:pt>
                <c:pt idx="950">
                  <c:v>5</c:v>
                </c:pt>
                <c:pt idx="951">
                  <c:v>3</c:v>
                </c:pt>
                <c:pt idx="952">
                  <c:v>4</c:v>
                </c:pt>
                <c:pt idx="953">
                  <c:v>4</c:v>
                </c:pt>
                <c:pt idx="954">
                  <c:v>4</c:v>
                </c:pt>
                <c:pt idx="955">
                  <c:v>3</c:v>
                </c:pt>
                <c:pt idx="956">
                  <c:v>1</c:v>
                </c:pt>
                <c:pt idx="957">
                  <c:v>2</c:v>
                </c:pt>
                <c:pt idx="958">
                  <c:v>4</c:v>
                </c:pt>
                <c:pt idx="959">
                  <c:v>2</c:v>
                </c:pt>
                <c:pt idx="960">
                  <c:v>2</c:v>
                </c:pt>
                <c:pt idx="961">
                  <c:v>1</c:v>
                </c:pt>
                <c:pt idx="962">
                  <c:v>4</c:v>
                </c:pt>
                <c:pt idx="963">
                  <c:v>2</c:v>
                </c:pt>
                <c:pt idx="964">
                  <c:v>2</c:v>
                </c:pt>
                <c:pt idx="965">
                  <c:v>3</c:v>
                </c:pt>
                <c:pt idx="966">
                  <c:v>2</c:v>
                </c:pt>
                <c:pt idx="967">
                  <c:v>1</c:v>
                </c:pt>
                <c:pt idx="968">
                  <c:v>5</c:v>
                </c:pt>
                <c:pt idx="969">
                  <c:v>1</c:v>
                </c:pt>
                <c:pt idx="970">
                  <c:v>5</c:v>
                </c:pt>
                <c:pt idx="971">
                  <c:v>1</c:v>
                </c:pt>
                <c:pt idx="972">
                  <c:v>1</c:v>
                </c:pt>
                <c:pt idx="973">
                  <c:v>2</c:v>
                </c:pt>
                <c:pt idx="974">
                  <c:v>1</c:v>
                </c:pt>
                <c:pt idx="975">
                  <c:v>4</c:v>
                </c:pt>
                <c:pt idx="976">
                  <c:v>3</c:v>
                </c:pt>
                <c:pt idx="977">
                  <c:v>2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8</c:v>
                </c:pt>
                <c:pt idx="984">
                  <c:v>3</c:v>
                </c:pt>
                <c:pt idx="985">
                  <c:v>1</c:v>
                </c:pt>
                <c:pt idx="986">
                  <c:v>1</c:v>
                </c:pt>
                <c:pt idx="987">
                  <c:v>4</c:v>
                </c:pt>
                <c:pt idx="988">
                  <c:v>4</c:v>
                </c:pt>
                <c:pt idx="989">
                  <c:v>2</c:v>
                </c:pt>
                <c:pt idx="990">
                  <c:v>5</c:v>
                </c:pt>
                <c:pt idx="991">
                  <c:v>1</c:v>
                </c:pt>
                <c:pt idx="992">
                  <c:v>2</c:v>
                </c:pt>
                <c:pt idx="993">
                  <c:v>2</c:v>
                </c:pt>
                <c:pt idx="994">
                  <c:v>5</c:v>
                </c:pt>
                <c:pt idx="995">
                  <c:v>3</c:v>
                </c:pt>
                <c:pt idx="996">
                  <c:v>3</c:v>
                </c:pt>
                <c:pt idx="997">
                  <c:v>5</c:v>
                </c:pt>
                <c:pt idx="998">
                  <c:v>2</c:v>
                </c:pt>
                <c:pt idx="999">
                  <c:v>4</c:v>
                </c:pt>
                <c:pt idx="1000">
                  <c:v>2</c:v>
                </c:pt>
                <c:pt idx="1001">
                  <c:v>3</c:v>
                </c:pt>
                <c:pt idx="1002">
                  <c:v>1</c:v>
                </c:pt>
                <c:pt idx="1003">
                  <c:v>5</c:v>
                </c:pt>
                <c:pt idx="1004">
                  <c:v>4</c:v>
                </c:pt>
                <c:pt idx="1005">
                  <c:v>1</c:v>
                </c:pt>
                <c:pt idx="1006">
                  <c:v>3</c:v>
                </c:pt>
                <c:pt idx="1007">
                  <c:v>2</c:v>
                </c:pt>
                <c:pt idx="1008">
                  <c:v>6</c:v>
                </c:pt>
                <c:pt idx="1009">
                  <c:v>4</c:v>
                </c:pt>
                <c:pt idx="1010">
                  <c:v>2</c:v>
                </c:pt>
                <c:pt idx="1011">
                  <c:v>5</c:v>
                </c:pt>
                <c:pt idx="1012">
                  <c:v>1</c:v>
                </c:pt>
                <c:pt idx="1013">
                  <c:v>2</c:v>
                </c:pt>
                <c:pt idx="1014">
                  <c:v>4</c:v>
                </c:pt>
                <c:pt idx="1015">
                  <c:v>3</c:v>
                </c:pt>
                <c:pt idx="1016">
                  <c:v>4</c:v>
                </c:pt>
                <c:pt idx="1017">
                  <c:v>1</c:v>
                </c:pt>
                <c:pt idx="1018">
                  <c:v>2</c:v>
                </c:pt>
                <c:pt idx="1019">
                  <c:v>3</c:v>
                </c:pt>
                <c:pt idx="1020">
                  <c:v>5</c:v>
                </c:pt>
                <c:pt idx="1021">
                  <c:v>6</c:v>
                </c:pt>
                <c:pt idx="1022">
                  <c:v>4</c:v>
                </c:pt>
                <c:pt idx="1023">
                  <c:v>2</c:v>
                </c:pt>
                <c:pt idx="1024">
                  <c:v>4</c:v>
                </c:pt>
                <c:pt idx="1025">
                  <c:v>3</c:v>
                </c:pt>
                <c:pt idx="1026">
                  <c:v>2</c:v>
                </c:pt>
                <c:pt idx="1027">
                  <c:v>4</c:v>
                </c:pt>
                <c:pt idx="1028">
                  <c:v>3</c:v>
                </c:pt>
                <c:pt idx="1029">
                  <c:v>1</c:v>
                </c:pt>
                <c:pt idx="1030">
                  <c:v>2</c:v>
                </c:pt>
                <c:pt idx="1031">
                  <c:v>1</c:v>
                </c:pt>
                <c:pt idx="1032">
                  <c:v>1</c:v>
                </c:pt>
                <c:pt idx="1033">
                  <c:v>3</c:v>
                </c:pt>
                <c:pt idx="1034">
                  <c:v>5</c:v>
                </c:pt>
                <c:pt idx="1035">
                  <c:v>5</c:v>
                </c:pt>
                <c:pt idx="1036">
                  <c:v>5</c:v>
                </c:pt>
                <c:pt idx="1037">
                  <c:v>5</c:v>
                </c:pt>
                <c:pt idx="1038">
                  <c:v>3</c:v>
                </c:pt>
                <c:pt idx="1039">
                  <c:v>2</c:v>
                </c:pt>
                <c:pt idx="1040">
                  <c:v>2</c:v>
                </c:pt>
                <c:pt idx="1041">
                  <c:v>1</c:v>
                </c:pt>
                <c:pt idx="1042">
                  <c:v>8</c:v>
                </c:pt>
                <c:pt idx="1043">
                  <c:v>3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4</c:v>
                </c:pt>
                <c:pt idx="1048">
                  <c:v>7</c:v>
                </c:pt>
                <c:pt idx="1049">
                  <c:v>2</c:v>
                </c:pt>
                <c:pt idx="1050">
                  <c:v>2</c:v>
                </c:pt>
                <c:pt idx="1051">
                  <c:v>1</c:v>
                </c:pt>
                <c:pt idx="1052">
                  <c:v>2</c:v>
                </c:pt>
                <c:pt idx="1053">
                  <c:v>2</c:v>
                </c:pt>
                <c:pt idx="1054">
                  <c:v>2</c:v>
                </c:pt>
                <c:pt idx="1055">
                  <c:v>1</c:v>
                </c:pt>
                <c:pt idx="1056">
                  <c:v>5</c:v>
                </c:pt>
                <c:pt idx="1057">
                  <c:v>3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2</c:v>
                </c:pt>
                <c:pt idx="1062">
                  <c:v>1</c:v>
                </c:pt>
                <c:pt idx="1063">
                  <c:v>5</c:v>
                </c:pt>
                <c:pt idx="1064">
                  <c:v>3</c:v>
                </c:pt>
                <c:pt idx="1065">
                  <c:v>1</c:v>
                </c:pt>
                <c:pt idx="1066">
                  <c:v>2</c:v>
                </c:pt>
                <c:pt idx="1067">
                  <c:v>1</c:v>
                </c:pt>
                <c:pt idx="1068">
                  <c:v>3</c:v>
                </c:pt>
                <c:pt idx="1069">
                  <c:v>1</c:v>
                </c:pt>
                <c:pt idx="1070">
                  <c:v>1</c:v>
                </c:pt>
                <c:pt idx="1071">
                  <c:v>2</c:v>
                </c:pt>
                <c:pt idx="1072">
                  <c:v>3</c:v>
                </c:pt>
                <c:pt idx="1073">
                  <c:v>1</c:v>
                </c:pt>
                <c:pt idx="1074">
                  <c:v>2</c:v>
                </c:pt>
                <c:pt idx="1075">
                  <c:v>3</c:v>
                </c:pt>
                <c:pt idx="1076">
                  <c:v>6</c:v>
                </c:pt>
                <c:pt idx="1077">
                  <c:v>1</c:v>
                </c:pt>
                <c:pt idx="1078">
                  <c:v>11</c:v>
                </c:pt>
                <c:pt idx="1079">
                  <c:v>2</c:v>
                </c:pt>
                <c:pt idx="1080">
                  <c:v>1</c:v>
                </c:pt>
                <c:pt idx="1081">
                  <c:v>2</c:v>
                </c:pt>
                <c:pt idx="1082">
                  <c:v>3</c:v>
                </c:pt>
                <c:pt idx="1083">
                  <c:v>2</c:v>
                </c:pt>
                <c:pt idx="1084">
                  <c:v>3</c:v>
                </c:pt>
                <c:pt idx="1085">
                  <c:v>3</c:v>
                </c:pt>
                <c:pt idx="1086">
                  <c:v>1</c:v>
                </c:pt>
                <c:pt idx="1087">
                  <c:v>2</c:v>
                </c:pt>
                <c:pt idx="1088">
                  <c:v>4</c:v>
                </c:pt>
                <c:pt idx="1089">
                  <c:v>1</c:v>
                </c:pt>
                <c:pt idx="1090">
                  <c:v>3</c:v>
                </c:pt>
                <c:pt idx="1091">
                  <c:v>7</c:v>
                </c:pt>
                <c:pt idx="1092">
                  <c:v>1</c:v>
                </c:pt>
                <c:pt idx="1093">
                  <c:v>4</c:v>
                </c:pt>
                <c:pt idx="1094">
                  <c:v>3</c:v>
                </c:pt>
                <c:pt idx="1095">
                  <c:v>5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2</c:v>
                </c:pt>
                <c:pt idx="1100">
                  <c:v>1</c:v>
                </c:pt>
                <c:pt idx="1101">
                  <c:v>2</c:v>
                </c:pt>
                <c:pt idx="1102">
                  <c:v>10</c:v>
                </c:pt>
                <c:pt idx="1103">
                  <c:v>2</c:v>
                </c:pt>
                <c:pt idx="1104">
                  <c:v>2</c:v>
                </c:pt>
                <c:pt idx="1105">
                  <c:v>1</c:v>
                </c:pt>
                <c:pt idx="1106">
                  <c:v>2</c:v>
                </c:pt>
                <c:pt idx="1107">
                  <c:v>1</c:v>
                </c:pt>
                <c:pt idx="1108">
                  <c:v>3</c:v>
                </c:pt>
                <c:pt idx="1109">
                  <c:v>2</c:v>
                </c:pt>
                <c:pt idx="1110">
                  <c:v>1</c:v>
                </c:pt>
                <c:pt idx="1111">
                  <c:v>3</c:v>
                </c:pt>
                <c:pt idx="1112">
                  <c:v>5</c:v>
                </c:pt>
                <c:pt idx="1113">
                  <c:v>1</c:v>
                </c:pt>
                <c:pt idx="1114">
                  <c:v>3</c:v>
                </c:pt>
                <c:pt idx="1115">
                  <c:v>2</c:v>
                </c:pt>
                <c:pt idx="1116">
                  <c:v>3</c:v>
                </c:pt>
                <c:pt idx="1117">
                  <c:v>1</c:v>
                </c:pt>
                <c:pt idx="1118">
                  <c:v>2</c:v>
                </c:pt>
                <c:pt idx="1119">
                  <c:v>1</c:v>
                </c:pt>
                <c:pt idx="1120">
                  <c:v>5</c:v>
                </c:pt>
                <c:pt idx="1121">
                  <c:v>3</c:v>
                </c:pt>
                <c:pt idx="1122">
                  <c:v>4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4</c:v>
                </c:pt>
                <c:pt idx="1128">
                  <c:v>2</c:v>
                </c:pt>
                <c:pt idx="1129">
                  <c:v>1</c:v>
                </c:pt>
                <c:pt idx="1130">
                  <c:v>1</c:v>
                </c:pt>
                <c:pt idx="1131">
                  <c:v>4</c:v>
                </c:pt>
                <c:pt idx="1132">
                  <c:v>1</c:v>
                </c:pt>
                <c:pt idx="1133">
                  <c:v>2</c:v>
                </c:pt>
                <c:pt idx="1134">
                  <c:v>2</c:v>
                </c:pt>
                <c:pt idx="1135">
                  <c:v>3</c:v>
                </c:pt>
                <c:pt idx="1136">
                  <c:v>2</c:v>
                </c:pt>
                <c:pt idx="1137">
                  <c:v>2</c:v>
                </c:pt>
                <c:pt idx="1138">
                  <c:v>3</c:v>
                </c:pt>
                <c:pt idx="1139">
                  <c:v>3</c:v>
                </c:pt>
                <c:pt idx="1140">
                  <c:v>1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3</c:v>
                </c:pt>
                <c:pt idx="1145">
                  <c:v>3</c:v>
                </c:pt>
                <c:pt idx="1146">
                  <c:v>1</c:v>
                </c:pt>
                <c:pt idx="1147">
                  <c:v>2</c:v>
                </c:pt>
                <c:pt idx="1148">
                  <c:v>4</c:v>
                </c:pt>
                <c:pt idx="1149">
                  <c:v>1</c:v>
                </c:pt>
                <c:pt idx="1150">
                  <c:v>3</c:v>
                </c:pt>
                <c:pt idx="1151">
                  <c:v>1</c:v>
                </c:pt>
                <c:pt idx="1152">
                  <c:v>2</c:v>
                </c:pt>
                <c:pt idx="1153">
                  <c:v>2</c:v>
                </c:pt>
                <c:pt idx="1154">
                  <c:v>6</c:v>
                </c:pt>
                <c:pt idx="1155">
                  <c:v>1</c:v>
                </c:pt>
                <c:pt idx="1156">
                  <c:v>2</c:v>
                </c:pt>
                <c:pt idx="1157">
                  <c:v>1</c:v>
                </c:pt>
                <c:pt idx="1158">
                  <c:v>4</c:v>
                </c:pt>
                <c:pt idx="1159">
                  <c:v>3</c:v>
                </c:pt>
                <c:pt idx="1160">
                  <c:v>1</c:v>
                </c:pt>
                <c:pt idx="1161">
                  <c:v>2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2</c:v>
                </c:pt>
                <c:pt idx="1166">
                  <c:v>3</c:v>
                </c:pt>
                <c:pt idx="1167">
                  <c:v>4</c:v>
                </c:pt>
                <c:pt idx="1168">
                  <c:v>1</c:v>
                </c:pt>
                <c:pt idx="1169">
                  <c:v>4</c:v>
                </c:pt>
                <c:pt idx="1170">
                  <c:v>2</c:v>
                </c:pt>
                <c:pt idx="1171">
                  <c:v>6</c:v>
                </c:pt>
                <c:pt idx="1172">
                  <c:v>1</c:v>
                </c:pt>
                <c:pt idx="1173">
                  <c:v>5</c:v>
                </c:pt>
                <c:pt idx="1174">
                  <c:v>3</c:v>
                </c:pt>
                <c:pt idx="1175">
                  <c:v>5</c:v>
                </c:pt>
                <c:pt idx="1176">
                  <c:v>3</c:v>
                </c:pt>
                <c:pt idx="1177">
                  <c:v>4</c:v>
                </c:pt>
                <c:pt idx="1178">
                  <c:v>2</c:v>
                </c:pt>
                <c:pt idx="1179">
                  <c:v>1</c:v>
                </c:pt>
                <c:pt idx="1180">
                  <c:v>6</c:v>
                </c:pt>
                <c:pt idx="1181">
                  <c:v>3</c:v>
                </c:pt>
                <c:pt idx="1182">
                  <c:v>1</c:v>
                </c:pt>
                <c:pt idx="1183">
                  <c:v>3</c:v>
                </c:pt>
                <c:pt idx="1184">
                  <c:v>1</c:v>
                </c:pt>
                <c:pt idx="1185">
                  <c:v>4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3</c:v>
                </c:pt>
                <c:pt idx="1190">
                  <c:v>4</c:v>
                </c:pt>
                <c:pt idx="1191">
                  <c:v>2</c:v>
                </c:pt>
                <c:pt idx="1192">
                  <c:v>2</c:v>
                </c:pt>
                <c:pt idx="1193">
                  <c:v>5</c:v>
                </c:pt>
                <c:pt idx="1194">
                  <c:v>2</c:v>
                </c:pt>
                <c:pt idx="1195">
                  <c:v>1</c:v>
                </c:pt>
                <c:pt idx="1196">
                  <c:v>4</c:v>
                </c:pt>
                <c:pt idx="1197">
                  <c:v>4</c:v>
                </c:pt>
                <c:pt idx="1198">
                  <c:v>4</c:v>
                </c:pt>
                <c:pt idx="1199">
                  <c:v>1</c:v>
                </c:pt>
                <c:pt idx="1200">
                  <c:v>1</c:v>
                </c:pt>
                <c:pt idx="1201">
                  <c:v>2</c:v>
                </c:pt>
                <c:pt idx="1202">
                  <c:v>2</c:v>
                </c:pt>
                <c:pt idx="1203">
                  <c:v>2</c:v>
                </c:pt>
                <c:pt idx="1204">
                  <c:v>2</c:v>
                </c:pt>
                <c:pt idx="1205">
                  <c:v>2</c:v>
                </c:pt>
                <c:pt idx="1206">
                  <c:v>3</c:v>
                </c:pt>
                <c:pt idx="1207">
                  <c:v>5</c:v>
                </c:pt>
                <c:pt idx="1208">
                  <c:v>1</c:v>
                </c:pt>
                <c:pt idx="1209">
                  <c:v>2</c:v>
                </c:pt>
                <c:pt idx="1210">
                  <c:v>3</c:v>
                </c:pt>
                <c:pt idx="1211">
                  <c:v>2</c:v>
                </c:pt>
                <c:pt idx="1212">
                  <c:v>3</c:v>
                </c:pt>
                <c:pt idx="1213">
                  <c:v>2</c:v>
                </c:pt>
                <c:pt idx="1214">
                  <c:v>3</c:v>
                </c:pt>
                <c:pt idx="1215">
                  <c:v>4</c:v>
                </c:pt>
                <c:pt idx="1216">
                  <c:v>1</c:v>
                </c:pt>
                <c:pt idx="1217">
                  <c:v>1</c:v>
                </c:pt>
                <c:pt idx="1218">
                  <c:v>2</c:v>
                </c:pt>
                <c:pt idx="1219">
                  <c:v>2</c:v>
                </c:pt>
                <c:pt idx="1220">
                  <c:v>1</c:v>
                </c:pt>
                <c:pt idx="1221">
                  <c:v>3</c:v>
                </c:pt>
                <c:pt idx="1222">
                  <c:v>4</c:v>
                </c:pt>
                <c:pt idx="1223">
                  <c:v>1</c:v>
                </c:pt>
                <c:pt idx="1224">
                  <c:v>2</c:v>
                </c:pt>
                <c:pt idx="1225">
                  <c:v>1</c:v>
                </c:pt>
                <c:pt idx="1226">
                  <c:v>1</c:v>
                </c:pt>
                <c:pt idx="1227">
                  <c:v>2</c:v>
                </c:pt>
                <c:pt idx="1228">
                  <c:v>1</c:v>
                </c:pt>
                <c:pt idx="1229">
                  <c:v>5</c:v>
                </c:pt>
                <c:pt idx="1230">
                  <c:v>2</c:v>
                </c:pt>
                <c:pt idx="1231">
                  <c:v>3</c:v>
                </c:pt>
                <c:pt idx="1232">
                  <c:v>3</c:v>
                </c:pt>
                <c:pt idx="1233">
                  <c:v>2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2</c:v>
                </c:pt>
                <c:pt idx="1238">
                  <c:v>1</c:v>
                </c:pt>
                <c:pt idx="1239">
                  <c:v>2</c:v>
                </c:pt>
                <c:pt idx="1240">
                  <c:v>3</c:v>
                </c:pt>
                <c:pt idx="1241">
                  <c:v>2</c:v>
                </c:pt>
                <c:pt idx="1242">
                  <c:v>4</c:v>
                </c:pt>
                <c:pt idx="1243">
                  <c:v>2</c:v>
                </c:pt>
                <c:pt idx="1244">
                  <c:v>1</c:v>
                </c:pt>
                <c:pt idx="1245">
                  <c:v>2</c:v>
                </c:pt>
                <c:pt idx="1246">
                  <c:v>4</c:v>
                </c:pt>
                <c:pt idx="1247">
                  <c:v>2</c:v>
                </c:pt>
                <c:pt idx="1248">
                  <c:v>2</c:v>
                </c:pt>
                <c:pt idx="1249">
                  <c:v>2</c:v>
                </c:pt>
                <c:pt idx="1250">
                  <c:v>2</c:v>
                </c:pt>
                <c:pt idx="1251">
                  <c:v>1</c:v>
                </c:pt>
                <c:pt idx="1252">
                  <c:v>2</c:v>
                </c:pt>
                <c:pt idx="1253">
                  <c:v>2</c:v>
                </c:pt>
                <c:pt idx="1254">
                  <c:v>7</c:v>
                </c:pt>
                <c:pt idx="1255">
                  <c:v>2</c:v>
                </c:pt>
                <c:pt idx="1256">
                  <c:v>2</c:v>
                </c:pt>
                <c:pt idx="1257">
                  <c:v>3</c:v>
                </c:pt>
                <c:pt idx="1258">
                  <c:v>2</c:v>
                </c:pt>
                <c:pt idx="1259">
                  <c:v>3</c:v>
                </c:pt>
                <c:pt idx="1260">
                  <c:v>3</c:v>
                </c:pt>
                <c:pt idx="1261">
                  <c:v>1</c:v>
                </c:pt>
                <c:pt idx="1262">
                  <c:v>2</c:v>
                </c:pt>
                <c:pt idx="1263">
                  <c:v>1</c:v>
                </c:pt>
                <c:pt idx="1264">
                  <c:v>2</c:v>
                </c:pt>
                <c:pt idx="1265">
                  <c:v>3</c:v>
                </c:pt>
                <c:pt idx="1266">
                  <c:v>2</c:v>
                </c:pt>
                <c:pt idx="1267">
                  <c:v>1</c:v>
                </c:pt>
                <c:pt idx="1268">
                  <c:v>4</c:v>
                </c:pt>
                <c:pt idx="1269">
                  <c:v>4</c:v>
                </c:pt>
                <c:pt idx="1270">
                  <c:v>3</c:v>
                </c:pt>
                <c:pt idx="1271">
                  <c:v>1</c:v>
                </c:pt>
                <c:pt idx="1272">
                  <c:v>1</c:v>
                </c:pt>
                <c:pt idx="1273">
                  <c:v>2</c:v>
                </c:pt>
                <c:pt idx="1274">
                  <c:v>2</c:v>
                </c:pt>
                <c:pt idx="1275">
                  <c:v>3</c:v>
                </c:pt>
                <c:pt idx="1276">
                  <c:v>2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5</c:v>
                </c:pt>
                <c:pt idx="1281">
                  <c:v>4</c:v>
                </c:pt>
                <c:pt idx="1282">
                  <c:v>3</c:v>
                </c:pt>
                <c:pt idx="1283">
                  <c:v>1</c:v>
                </c:pt>
                <c:pt idx="1284">
                  <c:v>1</c:v>
                </c:pt>
                <c:pt idx="1285">
                  <c:v>3</c:v>
                </c:pt>
                <c:pt idx="1286">
                  <c:v>3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3</c:v>
                </c:pt>
                <c:pt idx="1292">
                  <c:v>4</c:v>
                </c:pt>
                <c:pt idx="1293">
                  <c:v>4</c:v>
                </c:pt>
                <c:pt idx="1294">
                  <c:v>3</c:v>
                </c:pt>
                <c:pt idx="1295">
                  <c:v>1</c:v>
                </c:pt>
                <c:pt idx="1296">
                  <c:v>3</c:v>
                </c:pt>
                <c:pt idx="1297">
                  <c:v>2</c:v>
                </c:pt>
                <c:pt idx="1298">
                  <c:v>3</c:v>
                </c:pt>
                <c:pt idx="1299">
                  <c:v>2</c:v>
                </c:pt>
                <c:pt idx="1300">
                  <c:v>3</c:v>
                </c:pt>
                <c:pt idx="1301">
                  <c:v>4</c:v>
                </c:pt>
                <c:pt idx="1302">
                  <c:v>3</c:v>
                </c:pt>
                <c:pt idx="1303">
                  <c:v>4</c:v>
                </c:pt>
                <c:pt idx="1304">
                  <c:v>1</c:v>
                </c:pt>
                <c:pt idx="1305">
                  <c:v>1</c:v>
                </c:pt>
                <c:pt idx="1306">
                  <c:v>3</c:v>
                </c:pt>
                <c:pt idx="1307">
                  <c:v>2</c:v>
                </c:pt>
                <c:pt idx="1308">
                  <c:v>1</c:v>
                </c:pt>
                <c:pt idx="1309">
                  <c:v>3</c:v>
                </c:pt>
                <c:pt idx="1310">
                  <c:v>1</c:v>
                </c:pt>
                <c:pt idx="1311">
                  <c:v>4</c:v>
                </c:pt>
                <c:pt idx="1312">
                  <c:v>1</c:v>
                </c:pt>
                <c:pt idx="1313">
                  <c:v>2</c:v>
                </c:pt>
                <c:pt idx="1314">
                  <c:v>1</c:v>
                </c:pt>
                <c:pt idx="1315">
                  <c:v>1</c:v>
                </c:pt>
                <c:pt idx="1316">
                  <c:v>4</c:v>
                </c:pt>
                <c:pt idx="1317">
                  <c:v>1</c:v>
                </c:pt>
                <c:pt idx="1318">
                  <c:v>2</c:v>
                </c:pt>
                <c:pt idx="1319">
                  <c:v>1</c:v>
                </c:pt>
                <c:pt idx="1320">
                  <c:v>4</c:v>
                </c:pt>
                <c:pt idx="1321">
                  <c:v>7</c:v>
                </c:pt>
                <c:pt idx="1322">
                  <c:v>2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2</c:v>
                </c:pt>
                <c:pt idx="1327">
                  <c:v>3</c:v>
                </c:pt>
                <c:pt idx="1328">
                  <c:v>3</c:v>
                </c:pt>
                <c:pt idx="1329">
                  <c:v>1</c:v>
                </c:pt>
                <c:pt idx="1330">
                  <c:v>2</c:v>
                </c:pt>
                <c:pt idx="1331">
                  <c:v>7</c:v>
                </c:pt>
                <c:pt idx="1332">
                  <c:v>4</c:v>
                </c:pt>
                <c:pt idx="1333">
                  <c:v>2</c:v>
                </c:pt>
                <c:pt idx="1334">
                  <c:v>1</c:v>
                </c:pt>
                <c:pt idx="1335">
                  <c:v>1</c:v>
                </c:pt>
                <c:pt idx="1336">
                  <c:v>5</c:v>
                </c:pt>
                <c:pt idx="1337">
                  <c:v>1</c:v>
                </c:pt>
                <c:pt idx="1338">
                  <c:v>7</c:v>
                </c:pt>
                <c:pt idx="1339">
                  <c:v>2</c:v>
                </c:pt>
                <c:pt idx="1340">
                  <c:v>3</c:v>
                </c:pt>
                <c:pt idx="1341">
                  <c:v>1</c:v>
                </c:pt>
                <c:pt idx="1342">
                  <c:v>4</c:v>
                </c:pt>
                <c:pt idx="1343">
                  <c:v>4</c:v>
                </c:pt>
                <c:pt idx="1344">
                  <c:v>2</c:v>
                </c:pt>
                <c:pt idx="1345">
                  <c:v>3</c:v>
                </c:pt>
                <c:pt idx="1346">
                  <c:v>3</c:v>
                </c:pt>
                <c:pt idx="1347">
                  <c:v>1</c:v>
                </c:pt>
                <c:pt idx="1348">
                  <c:v>2</c:v>
                </c:pt>
                <c:pt idx="1349">
                  <c:v>2</c:v>
                </c:pt>
                <c:pt idx="1350">
                  <c:v>4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2</c:v>
                </c:pt>
                <c:pt idx="1356">
                  <c:v>2</c:v>
                </c:pt>
                <c:pt idx="1357">
                  <c:v>1</c:v>
                </c:pt>
                <c:pt idx="1358">
                  <c:v>4</c:v>
                </c:pt>
                <c:pt idx="1359">
                  <c:v>7</c:v>
                </c:pt>
                <c:pt idx="1360">
                  <c:v>2</c:v>
                </c:pt>
                <c:pt idx="1361">
                  <c:v>3</c:v>
                </c:pt>
                <c:pt idx="1362">
                  <c:v>6</c:v>
                </c:pt>
                <c:pt idx="1363">
                  <c:v>1</c:v>
                </c:pt>
                <c:pt idx="1364">
                  <c:v>2</c:v>
                </c:pt>
                <c:pt idx="1365">
                  <c:v>2</c:v>
                </c:pt>
                <c:pt idx="1366">
                  <c:v>1</c:v>
                </c:pt>
                <c:pt idx="1367">
                  <c:v>3</c:v>
                </c:pt>
                <c:pt idx="1368">
                  <c:v>2</c:v>
                </c:pt>
                <c:pt idx="1369">
                  <c:v>3</c:v>
                </c:pt>
                <c:pt idx="1370">
                  <c:v>4</c:v>
                </c:pt>
                <c:pt idx="1371">
                  <c:v>5</c:v>
                </c:pt>
                <c:pt idx="1372">
                  <c:v>1</c:v>
                </c:pt>
                <c:pt idx="1373">
                  <c:v>3</c:v>
                </c:pt>
                <c:pt idx="1374">
                  <c:v>2</c:v>
                </c:pt>
                <c:pt idx="1375">
                  <c:v>1</c:v>
                </c:pt>
                <c:pt idx="1376">
                  <c:v>1</c:v>
                </c:pt>
                <c:pt idx="1377">
                  <c:v>3</c:v>
                </c:pt>
                <c:pt idx="1378">
                  <c:v>2</c:v>
                </c:pt>
                <c:pt idx="1379">
                  <c:v>3</c:v>
                </c:pt>
                <c:pt idx="1380">
                  <c:v>2</c:v>
                </c:pt>
                <c:pt idx="1381">
                  <c:v>3</c:v>
                </c:pt>
                <c:pt idx="1382">
                  <c:v>2</c:v>
                </c:pt>
                <c:pt idx="1383">
                  <c:v>5</c:v>
                </c:pt>
                <c:pt idx="1384">
                  <c:v>4</c:v>
                </c:pt>
                <c:pt idx="1385">
                  <c:v>2</c:v>
                </c:pt>
                <c:pt idx="1386">
                  <c:v>4</c:v>
                </c:pt>
                <c:pt idx="1387">
                  <c:v>2</c:v>
                </c:pt>
                <c:pt idx="1388">
                  <c:v>1</c:v>
                </c:pt>
                <c:pt idx="1389">
                  <c:v>1</c:v>
                </c:pt>
                <c:pt idx="1390">
                  <c:v>3</c:v>
                </c:pt>
                <c:pt idx="1391">
                  <c:v>2</c:v>
                </c:pt>
                <c:pt idx="1392">
                  <c:v>4</c:v>
                </c:pt>
                <c:pt idx="1393">
                  <c:v>2</c:v>
                </c:pt>
                <c:pt idx="1394">
                  <c:v>2</c:v>
                </c:pt>
                <c:pt idx="1395">
                  <c:v>3</c:v>
                </c:pt>
                <c:pt idx="1396">
                  <c:v>3</c:v>
                </c:pt>
                <c:pt idx="1397">
                  <c:v>4</c:v>
                </c:pt>
                <c:pt idx="1398">
                  <c:v>4</c:v>
                </c:pt>
                <c:pt idx="1399">
                  <c:v>2</c:v>
                </c:pt>
                <c:pt idx="1400">
                  <c:v>2</c:v>
                </c:pt>
                <c:pt idx="1401">
                  <c:v>3</c:v>
                </c:pt>
                <c:pt idx="1402">
                  <c:v>2</c:v>
                </c:pt>
                <c:pt idx="1403">
                  <c:v>1</c:v>
                </c:pt>
                <c:pt idx="1404">
                  <c:v>2</c:v>
                </c:pt>
                <c:pt idx="1405">
                  <c:v>2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4</c:v>
                </c:pt>
                <c:pt idx="1410">
                  <c:v>1</c:v>
                </c:pt>
                <c:pt idx="1411">
                  <c:v>1</c:v>
                </c:pt>
                <c:pt idx="1412">
                  <c:v>5</c:v>
                </c:pt>
                <c:pt idx="1413">
                  <c:v>4</c:v>
                </c:pt>
                <c:pt idx="1414">
                  <c:v>4</c:v>
                </c:pt>
                <c:pt idx="1415">
                  <c:v>2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2</c:v>
                </c:pt>
                <c:pt idx="1421">
                  <c:v>4</c:v>
                </c:pt>
                <c:pt idx="1422">
                  <c:v>3</c:v>
                </c:pt>
                <c:pt idx="1423">
                  <c:v>2</c:v>
                </c:pt>
                <c:pt idx="1424">
                  <c:v>3</c:v>
                </c:pt>
                <c:pt idx="1425">
                  <c:v>2</c:v>
                </c:pt>
                <c:pt idx="1426">
                  <c:v>1</c:v>
                </c:pt>
                <c:pt idx="1427">
                  <c:v>3</c:v>
                </c:pt>
                <c:pt idx="1428">
                  <c:v>1</c:v>
                </c:pt>
                <c:pt idx="1429">
                  <c:v>1</c:v>
                </c:pt>
                <c:pt idx="1430">
                  <c:v>3</c:v>
                </c:pt>
                <c:pt idx="1431">
                  <c:v>2</c:v>
                </c:pt>
                <c:pt idx="1432">
                  <c:v>4</c:v>
                </c:pt>
                <c:pt idx="1433">
                  <c:v>5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2</c:v>
                </c:pt>
                <c:pt idx="1438">
                  <c:v>1</c:v>
                </c:pt>
                <c:pt idx="1439">
                  <c:v>2</c:v>
                </c:pt>
                <c:pt idx="1440">
                  <c:v>5</c:v>
                </c:pt>
                <c:pt idx="1441">
                  <c:v>2</c:v>
                </c:pt>
                <c:pt idx="1442">
                  <c:v>5</c:v>
                </c:pt>
                <c:pt idx="1443">
                  <c:v>2</c:v>
                </c:pt>
                <c:pt idx="1444">
                  <c:v>1</c:v>
                </c:pt>
                <c:pt idx="1445">
                  <c:v>3</c:v>
                </c:pt>
                <c:pt idx="1446">
                  <c:v>1</c:v>
                </c:pt>
                <c:pt idx="1447">
                  <c:v>4</c:v>
                </c:pt>
                <c:pt idx="1448">
                  <c:v>1</c:v>
                </c:pt>
                <c:pt idx="1449">
                  <c:v>1</c:v>
                </c:pt>
                <c:pt idx="1450">
                  <c:v>3</c:v>
                </c:pt>
                <c:pt idx="1451">
                  <c:v>4</c:v>
                </c:pt>
                <c:pt idx="1452">
                  <c:v>3</c:v>
                </c:pt>
                <c:pt idx="1453">
                  <c:v>3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3</c:v>
                </c:pt>
                <c:pt idx="1458">
                  <c:v>1</c:v>
                </c:pt>
                <c:pt idx="1459">
                  <c:v>3</c:v>
                </c:pt>
                <c:pt idx="1460">
                  <c:v>2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2</c:v>
                </c:pt>
                <c:pt idx="1466">
                  <c:v>2</c:v>
                </c:pt>
                <c:pt idx="1467">
                  <c:v>1</c:v>
                </c:pt>
                <c:pt idx="1468">
                  <c:v>1</c:v>
                </c:pt>
                <c:pt idx="1469">
                  <c:v>5</c:v>
                </c:pt>
                <c:pt idx="1470">
                  <c:v>2</c:v>
                </c:pt>
                <c:pt idx="1471">
                  <c:v>2</c:v>
                </c:pt>
                <c:pt idx="1472">
                  <c:v>6</c:v>
                </c:pt>
                <c:pt idx="1473">
                  <c:v>2</c:v>
                </c:pt>
                <c:pt idx="1474">
                  <c:v>3</c:v>
                </c:pt>
                <c:pt idx="1475">
                  <c:v>2</c:v>
                </c:pt>
                <c:pt idx="1476">
                  <c:v>1</c:v>
                </c:pt>
                <c:pt idx="1477">
                  <c:v>4</c:v>
                </c:pt>
                <c:pt idx="1478">
                  <c:v>1</c:v>
                </c:pt>
                <c:pt idx="1479">
                  <c:v>2</c:v>
                </c:pt>
                <c:pt idx="1480">
                  <c:v>3</c:v>
                </c:pt>
                <c:pt idx="1481">
                  <c:v>4</c:v>
                </c:pt>
                <c:pt idx="1482">
                  <c:v>4</c:v>
                </c:pt>
                <c:pt idx="1483">
                  <c:v>1</c:v>
                </c:pt>
                <c:pt idx="1484">
                  <c:v>1</c:v>
                </c:pt>
                <c:pt idx="1485">
                  <c:v>5</c:v>
                </c:pt>
                <c:pt idx="1486">
                  <c:v>1</c:v>
                </c:pt>
                <c:pt idx="1487">
                  <c:v>5</c:v>
                </c:pt>
                <c:pt idx="1488">
                  <c:v>4</c:v>
                </c:pt>
                <c:pt idx="1489">
                  <c:v>1</c:v>
                </c:pt>
                <c:pt idx="1490">
                  <c:v>5</c:v>
                </c:pt>
                <c:pt idx="1491">
                  <c:v>3</c:v>
                </c:pt>
                <c:pt idx="1492">
                  <c:v>2</c:v>
                </c:pt>
                <c:pt idx="1493">
                  <c:v>2</c:v>
                </c:pt>
                <c:pt idx="1494">
                  <c:v>1</c:v>
                </c:pt>
                <c:pt idx="1495">
                  <c:v>1</c:v>
                </c:pt>
                <c:pt idx="1496">
                  <c:v>5</c:v>
                </c:pt>
                <c:pt idx="1497">
                  <c:v>5</c:v>
                </c:pt>
                <c:pt idx="1498">
                  <c:v>1</c:v>
                </c:pt>
                <c:pt idx="1499">
                  <c:v>4</c:v>
                </c:pt>
                <c:pt idx="1500">
                  <c:v>1</c:v>
                </c:pt>
                <c:pt idx="1501">
                  <c:v>2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3</c:v>
                </c:pt>
                <c:pt idx="1506">
                  <c:v>2</c:v>
                </c:pt>
                <c:pt idx="1507">
                  <c:v>2</c:v>
                </c:pt>
                <c:pt idx="1508">
                  <c:v>3</c:v>
                </c:pt>
                <c:pt idx="1509">
                  <c:v>3</c:v>
                </c:pt>
                <c:pt idx="1510">
                  <c:v>9</c:v>
                </c:pt>
                <c:pt idx="1511">
                  <c:v>4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2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3</c:v>
                </c:pt>
                <c:pt idx="1520">
                  <c:v>1</c:v>
                </c:pt>
                <c:pt idx="1521">
                  <c:v>4</c:v>
                </c:pt>
                <c:pt idx="1522">
                  <c:v>2</c:v>
                </c:pt>
                <c:pt idx="1523">
                  <c:v>2</c:v>
                </c:pt>
                <c:pt idx="1524">
                  <c:v>2</c:v>
                </c:pt>
                <c:pt idx="1525">
                  <c:v>1</c:v>
                </c:pt>
                <c:pt idx="1526">
                  <c:v>2</c:v>
                </c:pt>
                <c:pt idx="1527">
                  <c:v>2</c:v>
                </c:pt>
                <c:pt idx="1528">
                  <c:v>2</c:v>
                </c:pt>
                <c:pt idx="1529">
                  <c:v>4</c:v>
                </c:pt>
                <c:pt idx="1530">
                  <c:v>1</c:v>
                </c:pt>
                <c:pt idx="1531">
                  <c:v>2</c:v>
                </c:pt>
                <c:pt idx="1532">
                  <c:v>1</c:v>
                </c:pt>
                <c:pt idx="1533">
                  <c:v>3</c:v>
                </c:pt>
                <c:pt idx="1534">
                  <c:v>2</c:v>
                </c:pt>
                <c:pt idx="1535">
                  <c:v>2</c:v>
                </c:pt>
                <c:pt idx="1536">
                  <c:v>4</c:v>
                </c:pt>
                <c:pt idx="1537">
                  <c:v>2</c:v>
                </c:pt>
                <c:pt idx="1538">
                  <c:v>1</c:v>
                </c:pt>
                <c:pt idx="1539">
                  <c:v>1</c:v>
                </c:pt>
                <c:pt idx="1540">
                  <c:v>4</c:v>
                </c:pt>
                <c:pt idx="1541">
                  <c:v>4</c:v>
                </c:pt>
                <c:pt idx="1542">
                  <c:v>4</c:v>
                </c:pt>
                <c:pt idx="1543">
                  <c:v>3</c:v>
                </c:pt>
                <c:pt idx="1544">
                  <c:v>2</c:v>
                </c:pt>
                <c:pt idx="1545">
                  <c:v>1</c:v>
                </c:pt>
                <c:pt idx="1546">
                  <c:v>1</c:v>
                </c:pt>
                <c:pt idx="1547">
                  <c:v>4</c:v>
                </c:pt>
                <c:pt idx="1548">
                  <c:v>2</c:v>
                </c:pt>
                <c:pt idx="1549">
                  <c:v>1</c:v>
                </c:pt>
                <c:pt idx="1550">
                  <c:v>3</c:v>
                </c:pt>
                <c:pt idx="1551">
                  <c:v>1</c:v>
                </c:pt>
                <c:pt idx="1552">
                  <c:v>1</c:v>
                </c:pt>
                <c:pt idx="1553">
                  <c:v>2</c:v>
                </c:pt>
                <c:pt idx="1554">
                  <c:v>3</c:v>
                </c:pt>
                <c:pt idx="1555">
                  <c:v>2</c:v>
                </c:pt>
                <c:pt idx="1556">
                  <c:v>2</c:v>
                </c:pt>
                <c:pt idx="1557">
                  <c:v>3</c:v>
                </c:pt>
                <c:pt idx="1558">
                  <c:v>3</c:v>
                </c:pt>
                <c:pt idx="1559">
                  <c:v>4</c:v>
                </c:pt>
                <c:pt idx="1560">
                  <c:v>2</c:v>
                </c:pt>
                <c:pt idx="1561">
                  <c:v>4</c:v>
                </c:pt>
                <c:pt idx="1562">
                  <c:v>2</c:v>
                </c:pt>
                <c:pt idx="1563">
                  <c:v>6</c:v>
                </c:pt>
                <c:pt idx="1564">
                  <c:v>3</c:v>
                </c:pt>
                <c:pt idx="1565">
                  <c:v>2</c:v>
                </c:pt>
                <c:pt idx="1566">
                  <c:v>5</c:v>
                </c:pt>
                <c:pt idx="1567">
                  <c:v>2</c:v>
                </c:pt>
                <c:pt idx="1568">
                  <c:v>3</c:v>
                </c:pt>
                <c:pt idx="1569">
                  <c:v>1</c:v>
                </c:pt>
                <c:pt idx="1570">
                  <c:v>3</c:v>
                </c:pt>
                <c:pt idx="1571">
                  <c:v>2</c:v>
                </c:pt>
                <c:pt idx="1572">
                  <c:v>3</c:v>
                </c:pt>
                <c:pt idx="1573">
                  <c:v>2</c:v>
                </c:pt>
                <c:pt idx="1574">
                  <c:v>1</c:v>
                </c:pt>
                <c:pt idx="1575">
                  <c:v>2</c:v>
                </c:pt>
                <c:pt idx="1576">
                  <c:v>1</c:v>
                </c:pt>
                <c:pt idx="1577">
                  <c:v>2</c:v>
                </c:pt>
                <c:pt idx="1578">
                  <c:v>2</c:v>
                </c:pt>
                <c:pt idx="1579">
                  <c:v>1</c:v>
                </c:pt>
                <c:pt idx="1580">
                  <c:v>1</c:v>
                </c:pt>
                <c:pt idx="1581">
                  <c:v>5</c:v>
                </c:pt>
                <c:pt idx="1582">
                  <c:v>2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7</c:v>
                </c:pt>
                <c:pt idx="1587">
                  <c:v>4</c:v>
                </c:pt>
                <c:pt idx="1588">
                  <c:v>2</c:v>
                </c:pt>
                <c:pt idx="1589">
                  <c:v>1</c:v>
                </c:pt>
                <c:pt idx="1590">
                  <c:v>3</c:v>
                </c:pt>
                <c:pt idx="1591">
                  <c:v>3</c:v>
                </c:pt>
                <c:pt idx="1592">
                  <c:v>2</c:v>
                </c:pt>
                <c:pt idx="1593">
                  <c:v>1</c:v>
                </c:pt>
                <c:pt idx="1594">
                  <c:v>2</c:v>
                </c:pt>
                <c:pt idx="1595">
                  <c:v>8</c:v>
                </c:pt>
                <c:pt idx="1596">
                  <c:v>3</c:v>
                </c:pt>
                <c:pt idx="1597">
                  <c:v>2</c:v>
                </c:pt>
                <c:pt idx="1598">
                  <c:v>3</c:v>
                </c:pt>
                <c:pt idx="1599">
                  <c:v>5</c:v>
                </c:pt>
                <c:pt idx="1600">
                  <c:v>2</c:v>
                </c:pt>
                <c:pt idx="1601">
                  <c:v>4</c:v>
                </c:pt>
                <c:pt idx="1602">
                  <c:v>2</c:v>
                </c:pt>
                <c:pt idx="1603">
                  <c:v>2</c:v>
                </c:pt>
                <c:pt idx="1604">
                  <c:v>2</c:v>
                </c:pt>
                <c:pt idx="1605">
                  <c:v>2</c:v>
                </c:pt>
                <c:pt idx="1606">
                  <c:v>1</c:v>
                </c:pt>
                <c:pt idx="1607">
                  <c:v>2</c:v>
                </c:pt>
                <c:pt idx="1608">
                  <c:v>2</c:v>
                </c:pt>
                <c:pt idx="1609">
                  <c:v>1</c:v>
                </c:pt>
                <c:pt idx="1610">
                  <c:v>2</c:v>
                </c:pt>
                <c:pt idx="1611">
                  <c:v>2</c:v>
                </c:pt>
                <c:pt idx="1612">
                  <c:v>4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2</c:v>
                </c:pt>
                <c:pt idx="1618">
                  <c:v>1</c:v>
                </c:pt>
                <c:pt idx="1619">
                  <c:v>8</c:v>
                </c:pt>
                <c:pt idx="1620">
                  <c:v>4</c:v>
                </c:pt>
                <c:pt idx="1621">
                  <c:v>1</c:v>
                </c:pt>
                <c:pt idx="1622">
                  <c:v>4</c:v>
                </c:pt>
                <c:pt idx="1623">
                  <c:v>2</c:v>
                </c:pt>
                <c:pt idx="1624">
                  <c:v>2</c:v>
                </c:pt>
                <c:pt idx="1625">
                  <c:v>2</c:v>
                </c:pt>
                <c:pt idx="1626">
                  <c:v>2</c:v>
                </c:pt>
                <c:pt idx="1627">
                  <c:v>1</c:v>
                </c:pt>
                <c:pt idx="1628">
                  <c:v>1</c:v>
                </c:pt>
                <c:pt idx="1629">
                  <c:v>2</c:v>
                </c:pt>
                <c:pt idx="1630">
                  <c:v>2</c:v>
                </c:pt>
                <c:pt idx="1631">
                  <c:v>3</c:v>
                </c:pt>
                <c:pt idx="1632">
                  <c:v>2</c:v>
                </c:pt>
                <c:pt idx="1633">
                  <c:v>2</c:v>
                </c:pt>
                <c:pt idx="1634">
                  <c:v>1</c:v>
                </c:pt>
                <c:pt idx="1635">
                  <c:v>1</c:v>
                </c:pt>
                <c:pt idx="1636">
                  <c:v>2</c:v>
                </c:pt>
                <c:pt idx="1637">
                  <c:v>3</c:v>
                </c:pt>
                <c:pt idx="1638">
                  <c:v>3</c:v>
                </c:pt>
                <c:pt idx="1639">
                  <c:v>1</c:v>
                </c:pt>
                <c:pt idx="1640">
                  <c:v>1</c:v>
                </c:pt>
                <c:pt idx="1641">
                  <c:v>2</c:v>
                </c:pt>
                <c:pt idx="1642">
                  <c:v>1</c:v>
                </c:pt>
                <c:pt idx="1643">
                  <c:v>2</c:v>
                </c:pt>
                <c:pt idx="1644">
                  <c:v>2</c:v>
                </c:pt>
                <c:pt idx="1645">
                  <c:v>5</c:v>
                </c:pt>
                <c:pt idx="1646">
                  <c:v>3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2</c:v>
                </c:pt>
                <c:pt idx="1651">
                  <c:v>1</c:v>
                </c:pt>
                <c:pt idx="1652">
                  <c:v>2</c:v>
                </c:pt>
                <c:pt idx="1653">
                  <c:v>7</c:v>
                </c:pt>
                <c:pt idx="1654">
                  <c:v>2</c:v>
                </c:pt>
                <c:pt idx="1655">
                  <c:v>4</c:v>
                </c:pt>
                <c:pt idx="1656">
                  <c:v>2</c:v>
                </c:pt>
                <c:pt idx="1657">
                  <c:v>4</c:v>
                </c:pt>
                <c:pt idx="1658">
                  <c:v>7</c:v>
                </c:pt>
                <c:pt idx="1659">
                  <c:v>3</c:v>
                </c:pt>
                <c:pt idx="1660">
                  <c:v>3</c:v>
                </c:pt>
                <c:pt idx="1661">
                  <c:v>4</c:v>
                </c:pt>
                <c:pt idx="1662">
                  <c:v>1</c:v>
                </c:pt>
                <c:pt idx="1663">
                  <c:v>7</c:v>
                </c:pt>
                <c:pt idx="1664">
                  <c:v>6</c:v>
                </c:pt>
                <c:pt idx="1665">
                  <c:v>2</c:v>
                </c:pt>
                <c:pt idx="1666">
                  <c:v>3</c:v>
                </c:pt>
                <c:pt idx="1667">
                  <c:v>7</c:v>
                </c:pt>
                <c:pt idx="1668">
                  <c:v>1</c:v>
                </c:pt>
                <c:pt idx="1669">
                  <c:v>4</c:v>
                </c:pt>
                <c:pt idx="1670">
                  <c:v>4</c:v>
                </c:pt>
                <c:pt idx="1671">
                  <c:v>1</c:v>
                </c:pt>
                <c:pt idx="1672">
                  <c:v>4</c:v>
                </c:pt>
                <c:pt idx="1673">
                  <c:v>1</c:v>
                </c:pt>
                <c:pt idx="1674">
                  <c:v>2</c:v>
                </c:pt>
                <c:pt idx="1675">
                  <c:v>3</c:v>
                </c:pt>
                <c:pt idx="1676">
                  <c:v>2</c:v>
                </c:pt>
                <c:pt idx="1677">
                  <c:v>2</c:v>
                </c:pt>
                <c:pt idx="1678">
                  <c:v>3</c:v>
                </c:pt>
                <c:pt idx="1679">
                  <c:v>4</c:v>
                </c:pt>
                <c:pt idx="1680">
                  <c:v>2</c:v>
                </c:pt>
                <c:pt idx="1681">
                  <c:v>2</c:v>
                </c:pt>
                <c:pt idx="1682">
                  <c:v>2</c:v>
                </c:pt>
                <c:pt idx="1683">
                  <c:v>2</c:v>
                </c:pt>
                <c:pt idx="1684">
                  <c:v>4</c:v>
                </c:pt>
                <c:pt idx="1685">
                  <c:v>3</c:v>
                </c:pt>
                <c:pt idx="1686">
                  <c:v>2</c:v>
                </c:pt>
                <c:pt idx="1687">
                  <c:v>1</c:v>
                </c:pt>
                <c:pt idx="1688">
                  <c:v>3</c:v>
                </c:pt>
                <c:pt idx="1689">
                  <c:v>1</c:v>
                </c:pt>
                <c:pt idx="1690">
                  <c:v>1</c:v>
                </c:pt>
                <c:pt idx="1691">
                  <c:v>4</c:v>
                </c:pt>
                <c:pt idx="1692">
                  <c:v>1</c:v>
                </c:pt>
                <c:pt idx="1693">
                  <c:v>1</c:v>
                </c:pt>
                <c:pt idx="1694">
                  <c:v>3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2</c:v>
                </c:pt>
                <c:pt idx="1699">
                  <c:v>4</c:v>
                </c:pt>
                <c:pt idx="1700">
                  <c:v>2</c:v>
                </c:pt>
                <c:pt idx="1701">
                  <c:v>1</c:v>
                </c:pt>
                <c:pt idx="1702">
                  <c:v>1</c:v>
                </c:pt>
                <c:pt idx="1703">
                  <c:v>3</c:v>
                </c:pt>
                <c:pt idx="1704">
                  <c:v>3</c:v>
                </c:pt>
                <c:pt idx="1705">
                  <c:v>4</c:v>
                </c:pt>
                <c:pt idx="1706">
                  <c:v>3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2</c:v>
                </c:pt>
                <c:pt idx="1711">
                  <c:v>3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2</c:v>
                </c:pt>
                <c:pt idx="1717">
                  <c:v>5</c:v>
                </c:pt>
                <c:pt idx="1718">
                  <c:v>3</c:v>
                </c:pt>
                <c:pt idx="1719">
                  <c:v>2</c:v>
                </c:pt>
                <c:pt idx="1720">
                  <c:v>2</c:v>
                </c:pt>
                <c:pt idx="1721">
                  <c:v>1</c:v>
                </c:pt>
                <c:pt idx="1722">
                  <c:v>4</c:v>
                </c:pt>
                <c:pt idx="1723">
                  <c:v>2</c:v>
                </c:pt>
                <c:pt idx="1724">
                  <c:v>1</c:v>
                </c:pt>
                <c:pt idx="1725">
                  <c:v>4</c:v>
                </c:pt>
                <c:pt idx="1726">
                  <c:v>3</c:v>
                </c:pt>
                <c:pt idx="1727">
                  <c:v>5</c:v>
                </c:pt>
                <c:pt idx="1728">
                  <c:v>1</c:v>
                </c:pt>
                <c:pt idx="1729">
                  <c:v>4</c:v>
                </c:pt>
                <c:pt idx="1730">
                  <c:v>3</c:v>
                </c:pt>
                <c:pt idx="1731">
                  <c:v>3</c:v>
                </c:pt>
                <c:pt idx="1732">
                  <c:v>5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2</c:v>
                </c:pt>
                <c:pt idx="1737">
                  <c:v>3</c:v>
                </c:pt>
                <c:pt idx="1738">
                  <c:v>2</c:v>
                </c:pt>
                <c:pt idx="1739">
                  <c:v>2</c:v>
                </c:pt>
                <c:pt idx="1740">
                  <c:v>2</c:v>
                </c:pt>
                <c:pt idx="1741">
                  <c:v>2</c:v>
                </c:pt>
                <c:pt idx="1742">
                  <c:v>2</c:v>
                </c:pt>
                <c:pt idx="1743">
                  <c:v>2</c:v>
                </c:pt>
                <c:pt idx="1744">
                  <c:v>2</c:v>
                </c:pt>
                <c:pt idx="1745">
                  <c:v>2</c:v>
                </c:pt>
                <c:pt idx="1746">
                  <c:v>5</c:v>
                </c:pt>
                <c:pt idx="1747">
                  <c:v>2</c:v>
                </c:pt>
                <c:pt idx="1748">
                  <c:v>1</c:v>
                </c:pt>
                <c:pt idx="1749">
                  <c:v>5</c:v>
                </c:pt>
                <c:pt idx="1750">
                  <c:v>3</c:v>
                </c:pt>
                <c:pt idx="1751">
                  <c:v>1</c:v>
                </c:pt>
                <c:pt idx="1752">
                  <c:v>1</c:v>
                </c:pt>
                <c:pt idx="1753">
                  <c:v>6</c:v>
                </c:pt>
                <c:pt idx="1754">
                  <c:v>3</c:v>
                </c:pt>
                <c:pt idx="1755">
                  <c:v>1</c:v>
                </c:pt>
                <c:pt idx="1756">
                  <c:v>1</c:v>
                </c:pt>
                <c:pt idx="1757">
                  <c:v>2</c:v>
                </c:pt>
                <c:pt idx="1758">
                  <c:v>3</c:v>
                </c:pt>
                <c:pt idx="1759">
                  <c:v>2</c:v>
                </c:pt>
                <c:pt idx="1760">
                  <c:v>1</c:v>
                </c:pt>
                <c:pt idx="1761">
                  <c:v>2</c:v>
                </c:pt>
                <c:pt idx="1762">
                  <c:v>3</c:v>
                </c:pt>
                <c:pt idx="1763">
                  <c:v>1</c:v>
                </c:pt>
                <c:pt idx="1764">
                  <c:v>2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4</c:v>
                </c:pt>
                <c:pt idx="1769">
                  <c:v>3</c:v>
                </c:pt>
                <c:pt idx="1770">
                  <c:v>2</c:v>
                </c:pt>
                <c:pt idx="1771">
                  <c:v>1</c:v>
                </c:pt>
                <c:pt idx="1772">
                  <c:v>2</c:v>
                </c:pt>
                <c:pt idx="1773">
                  <c:v>4</c:v>
                </c:pt>
                <c:pt idx="1774">
                  <c:v>2</c:v>
                </c:pt>
                <c:pt idx="1775">
                  <c:v>2</c:v>
                </c:pt>
                <c:pt idx="1776">
                  <c:v>2</c:v>
                </c:pt>
                <c:pt idx="1777">
                  <c:v>1</c:v>
                </c:pt>
                <c:pt idx="1778">
                  <c:v>2</c:v>
                </c:pt>
                <c:pt idx="1779">
                  <c:v>2</c:v>
                </c:pt>
                <c:pt idx="1780">
                  <c:v>1</c:v>
                </c:pt>
                <c:pt idx="1781">
                  <c:v>2</c:v>
                </c:pt>
                <c:pt idx="1782">
                  <c:v>1</c:v>
                </c:pt>
                <c:pt idx="1783">
                  <c:v>1</c:v>
                </c:pt>
                <c:pt idx="1784">
                  <c:v>2</c:v>
                </c:pt>
                <c:pt idx="1785">
                  <c:v>1</c:v>
                </c:pt>
                <c:pt idx="1786">
                  <c:v>1</c:v>
                </c:pt>
                <c:pt idx="1787">
                  <c:v>4</c:v>
                </c:pt>
                <c:pt idx="1788">
                  <c:v>2</c:v>
                </c:pt>
                <c:pt idx="1789">
                  <c:v>3</c:v>
                </c:pt>
                <c:pt idx="1790">
                  <c:v>2</c:v>
                </c:pt>
                <c:pt idx="1791">
                  <c:v>2</c:v>
                </c:pt>
                <c:pt idx="1792">
                  <c:v>4</c:v>
                </c:pt>
                <c:pt idx="1793">
                  <c:v>4</c:v>
                </c:pt>
                <c:pt idx="1794">
                  <c:v>5</c:v>
                </c:pt>
                <c:pt idx="1795">
                  <c:v>2</c:v>
                </c:pt>
                <c:pt idx="1796">
                  <c:v>2</c:v>
                </c:pt>
                <c:pt idx="1797">
                  <c:v>3</c:v>
                </c:pt>
                <c:pt idx="1798">
                  <c:v>2</c:v>
                </c:pt>
                <c:pt idx="1799">
                  <c:v>1</c:v>
                </c:pt>
                <c:pt idx="1800">
                  <c:v>1</c:v>
                </c:pt>
                <c:pt idx="1801">
                  <c:v>1</c:v>
                </c:pt>
                <c:pt idx="1802">
                  <c:v>3</c:v>
                </c:pt>
                <c:pt idx="1803">
                  <c:v>3</c:v>
                </c:pt>
                <c:pt idx="1804">
                  <c:v>1</c:v>
                </c:pt>
                <c:pt idx="1805">
                  <c:v>4</c:v>
                </c:pt>
                <c:pt idx="1806">
                  <c:v>1</c:v>
                </c:pt>
                <c:pt idx="1807">
                  <c:v>1</c:v>
                </c:pt>
                <c:pt idx="1808">
                  <c:v>2</c:v>
                </c:pt>
                <c:pt idx="1809">
                  <c:v>3</c:v>
                </c:pt>
                <c:pt idx="1810">
                  <c:v>5</c:v>
                </c:pt>
                <c:pt idx="1811">
                  <c:v>1</c:v>
                </c:pt>
                <c:pt idx="1812">
                  <c:v>4</c:v>
                </c:pt>
                <c:pt idx="1813">
                  <c:v>2</c:v>
                </c:pt>
                <c:pt idx="1814">
                  <c:v>3</c:v>
                </c:pt>
                <c:pt idx="1815">
                  <c:v>3</c:v>
                </c:pt>
                <c:pt idx="1816">
                  <c:v>3</c:v>
                </c:pt>
                <c:pt idx="1817">
                  <c:v>2</c:v>
                </c:pt>
                <c:pt idx="1818">
                  <c:v>2</c:v>
                </c:pt>
                <c:pt idx="1819">
                  <c:v>2</c:v>
                </c:pt>
                <c:pt idx="1820">
                  <c:v>4</c:v>
                </c:pt>
                <c:pt idx="1821">
                  <c:v>1</c:v>
                </c:pt>
                <c:pt idx="1822">
                  <c:v>1</c:v>
                </c:pt>
                <c:pt idx="1823">
                  <c:v>1</c:v>
                </c:pt>
                <c:pt idx="1824">
                  <c:v>4</c:v>
                </c:pt>
                <c:pt idx="1825">
                  <c:v>2</c:v>
                </c:pt>
                <c:pt idx="1826">
                  <c:v>3</c:v>
                </c:pt>
                <c:pt idx="1827">
                  <c:v>3</c:v>
                </c:pt>
                <c:pt idx="1828">
                  <c:v>2</c:v>
                </c:pt>
                <c:pt idx="1829">
                  <c:v>3</c:v>
                </c:pt>
                <c:pt idx="1830">
                  <c:v>2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2</c:v>
                </c:pt>
                <c:pt idx="1835">
                  <c:v>5</c:v>
                </c:pt>
                <c:pt idx="1836">
                  <c:v>2</c:v>
                </c:pt>
                <c:pt idx="1837">
                  <c:v>2</c:v>
                </c:pt>
                <c:pt idx="1838">
                  <c:v>2</c:v>
                </c:pt>
                <c:pt idx="1839">
                  <c:v>4</c:v>
                </c:pt>
                <c:pt idx="1840">
                  <c:v>1</c:v>
                </c:pt>
                <c:pt idx="1841">
                  <c:v>2</c:v>
                </c:pt>
                <c:pt idx="1842">
                  <c:v>2</c:v>
                </c:pt>
                <c:pt idx="1843">
                  <c:v>3</c:v>
                </c:pt>
                <c:pt idx="1844">
                  <c:v>2</c:v>
                </c:pt>
                <c:pt idx="1845">
                  <c:v>3</c:v>
                </c:pt>
                <c:pt idx="1846">
                  <c:v>1</c:v>
                </c:pt>
                <c:pt idx="1847">
                  <c:v>1</c:v>
                </c:pt>
                <c:pt idx="1848">
                  <c:v>1</c:v>
                </c:pt>
                <c:pt idx="1849">
                  <c:v>2</c:v>
                </c:pt>
                <c:pt idx="1850">
                  <c:v>2</c:v>
                </c:pt>
                <c:pt idx="1851">
                  <c:v>4</c:v>
                </c:pt>
                <c:pt idx="1852">
                  <c:v>2</c:v>
                </c:pt>
                <c:pt idx="1853">
                  <c:v>2</c:v>
                </c:pt>
                <c:pt idx="1854">
                  <c:v>1</c:v>
                </c:pt>
                <c:pt idx="1855">
                  <c:v>2</c:v>
                </c:pt>
                <c:pt idx="1856">
                  <c:v>1</c:v>
                </c:pt>
                <c:pt idx="1857">
                  <c:v>4</c:v>
                </c:pt>
                <c:pt idx="1858">
                  <c:v>4</c:v>
                </c:pt>
                <c:pt idx="1859">
                  <c:v>4</c:v>
                </c:pt>
                <c:pt idx="1860">
                  <c:v>1</c:v>
                </c:pt>
                <c:pt idx="1861">
                  <c:v>1</c:v>
                </c:pt>
                <c:pt idx="1862">
                  <c:v>2</c:v>
                </c:pt>
                <c:pt idx="1863">
                  <c:v>1</c:v>
                </c:pt>
                <c:pt idx="1864">
                  <c:v>4</c:v>
                </c:pt>
                <c:pt idx="1865">
                  <c:v>2</c:v>
                </c:pt>
                <c:pt idx="1866">
                  <c:v>3</c:v>
                </c:pt>
                <c:pt idx="1867">
                  <c:v>2</c:v>
                </c:pt>
                <c:pt idx="1868">
                  <c:v>1</c:v>
                </c:pt>
                <c:pt idx="1869">
                  <c:v>2</c:v>
                </c:pt>
                <c:pt idx="1870">
                  <c:v>1</c:v>
                </c:pt>
                <c:pt idx="1871">
                  <c:v>3</c:v>
                </c:pt>
                <c:pt idx="1872">
                  <c:v>1</c:v>
                </c:pt>
                <c:pt idx="1873">
                  <c:v>4</c:v>
                </c:pt>
                <c:pt idx="1874">
                  <c:v>1</c:v>
                </c:pt>
                <c:pt idx="1875">
                  <c:v>2</c:v>
                </c:pt>
                <c:pt idx="1876">
                  <c:v>2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1</c:v>
                </c:pt>
                <c:pt idx="1881">
                  <c:v>4</c:v>
                </c:pt>
                <c:pt idx="1882">
                  <c:v>3</c:v>
                </c:pt>
                <c:pt idx="1883">
                  <c:v>1</c:v>
                </c:pt>
                <c:pt idx="1884">
                  <c:v>1</c:v>
                </c:pt>
                <c:pt idx="1885">
                  <c:v>2</c:v>
                </c:pt>
                <c:pt idx="1886">
                  <c:v>1</c:v>
                </c:pt>
                <c:pt idx="1887">
                  <c:v>2</c:v>
                </c:pt>
                <c:pt idx="1888">
                  <c:v>3</c:v>
                </c:pt>
                <c:pt idx="1889">
                  <c:v>3</c:v>
                </c:pt>
                <c:pt idx="1890">
                  <c:v>1</c:v>
                </c:pt>
                <c:pt idx="1891">
                  <c:v>1</c:v>
                </c:pt>
                <c:pt idx="1892">
                  <c:v>4</c:v>
                </c:pt>
                <c:pt idx="1893">
                  <c:v>2</c:v>
                </c:pt>
                <c:pt idx="1894">
                  <c:v>1</c:v>
                </c:pt>
                <c:pt idx="1895">
                  <c:v>2</c:v>
                </c:pt>
                <c:pt idx="1896">
                  <c:v>2</c:v>
                </c:pt>
                <c:pt idx="1897">
                  <c:v>1</c:v>
                </c:pt>
                <c:pt idx="1898">
                  <c:v>3</c:v>
                </c:pt>
                <c:pt idx="1899">
                  <c:v>2</c:v>
                </c:pt>
                <c:pt idx="1900">
                  <c:v>2</c:v>
                </c:pt>
                <c:pt idx="1901">
                  <c:v>1</c:v>
                </c:pt>
                <c:pt idx="1902">
                  <c:v>1</c:v>
                </c:pt>
                <c:pt idx="1903">
                  <c:v>2</c:v>
                </c:pt>
                <c:pt idx="1904">
                  <c:v>4</c:v>
                </c:pt>
                <c:pt idx="1905">
                  <c:v>2</c:v>
                </c:pt>
                <c:pt idx="1906">
                  <c:v>2</c:v>
                </c:pt>
                <c:pt idx="1907">
                  <c:v>4</c:v>
                </c:pt>
                <c:pt idx="1908">
                  <c:v>1</c:v>
                </c:pt>
                <c:pt idx="1909">
                  <c:v>3</c:v>
                </c:pt>
                <c:pt idx="1910">
                  <c:v>3</c:v>
                </c:pt>
                <c:pt idx="1911">
                  <c:v>3</c:v>
                </c:pt>
                <c:pt idx="1912">
                  <c:v>1</c:v>
                </c:pt>
                <c:pt idx="1913">
                  <c:v>1</c:v>
                </c:pt>
                <c:pt idx="1914">
                  <c:v>3</c:v>
                </c:pt>
                <c:pt idx="1915">
                  <c:v>2</c:v>
                </c:pt>
                <c:pt idx="1916">
                  <c:v>4</c:v>
                </c:pt>
                <c:pt idx="1917">
                  <c:v>1</c:v>
                </c:pt>
                <c:pt idx="1918">
                  <c:v>3</c:v>
                </c:pt>
                <c:pt idx="1919">
                  <c:v>2</c:v>
                </c:pt>
                <c:pt idx="1920">
                  <c:v>2</c:v>
                </c:pt>
                <c:pt idx="1921">
                  <c:v>2</c:v>
                </c:pt>
                <c:pt idx="1922">
                  <c:v>2</c:v>
                </c:pt>
                <c:pt idx="1923">
                  <c:v>3</c:v>
                </c:pt>
                <c:pt idx="1924">
                  <c:v>4</c:v>
                </c:pt>
                <c:pt idx="1925">
                  <c:v>5</c:v>
                </c:pt>
                <c:pt idx="1926">
                  <c:v>1</c:v>
                </c:pt>
                <c:pt idx="1927">
                  <c:v>2</c:v>
                </c:pt>
                <c:pt idx="1928">
                  <c:v>2</c:v>
                </c:pt>
                <c:pt idx="1929">
                  <c:v>3</c:v>
                </c:pt>
                <c:pt idx="1930">
                  <c:v>1</c:v>
                </c:pt>
                <c:pt idx="1931">
                  <c:v>2</c:v>
                </c:pt>
                <c:pt idx="1932">
                  <c:v>3</c:v>
                </c:pt>
                <c:pt idx="1933">
                  <c:v>5</c:v>
                </c:pt>
                <c:pt idx="1934">
                  <c:v>2</c:v>
                </c:pt>
                <c:pt idx="1935">
                  <c:v>7</c:v>
                </c:pt>
                <c:pt idx="1936">
                  <c:v>3</c:v>
                </c:pt>
                <c:pt idx="1937">
                  <c:v>2</c:v>
                </c:pt>
                <c:pt idx="1938">
                  <c:v>2</c:v>
                </c:pt>
                <c:pt idx="1939">
                  <c:v>3</c:v>
                </c:pt>
                <c:pt idx="1940">
                  <c:v>4</c:v>
                </c:pt>
                <c:pt idx="1941">
                  <c:v>1</c:v>
                </c:pt>
                <c:pt idx="1942">
                  <c:v>2</c:v>
                </c:pt>
                <c:pt idx="1943">
                  <c:v>1</c:v>
                </c:pt>
                <c:pt idx="1944">
                  <c:v>1</c:v>
                </c:pt>
                <c:pt idx="1945">
                  <c:v>2</c:v>
                </c:pt>
                <c:pt idx="1946">
                  <c:v>1</c:v>
                </c:pt>
                <c:pt idx="1947">
                  <c:v>8</c:v>
                </c:pt>
                <c:pt idx="1948">
                  <c:v>1</c:v>
                </c:pt>
                <c:pt idx="1949">
                  <c:v>4</c:v>
                </c:pt>
                <c:pt idx="1950">
                  <c:v>1</c:v>
                </c:pt>
                <c:pt idx="1951">
                  <c:v>1</c:v>
                </c:pt>
                <c:pt idx="1952">
                  <c:v>2</c:v>
                </c:pt>
                <c:pt idx="1953">
                  <c:v>2</c:v>
                </c:pt>
                <c:pt idx="1954">
                  <c:v>2</c:v>
                </c:pt>
                <c:pt idx="1955">
                  <c:v>1</c:v>
                </c:pt>
                <c:pt idx="1956">
                  <c:v>8</c:v>
                </c:pt>
                <c:pt idx="1957">
                  <c:v>2</c:v>
                </c:pt>
                <c:pt idx="1958">
                  <c:v>2</c:v>
                </c:pt>
                <c:pt idx="1959">
                  <c:v>3</c:v>
                </c:pt>
                <c:pt idx="1960">
                  <c:v>4</c:v>
                </c:pt>
                <c:pt idx="1961">
                  <c:v>2</c:v>
                </c:pt>
                <c:pt idx="1962">
                  <c:v>3</c:v>
                </c:pt>
                <c:pt idx="1963">
                  <c:v>2</c:v>
                </c:pt>
                <c:pt idx="1964">
                  <c:v>2</c:v>
                </c:pt>
                <c:pt idx="1965">
                  <c:v>1</c:v>
                </c:pt>
                <c:pt idx="1966">
                  <c:v>2</c:v>
                </c:pt>
                <c:pt idx="1967">
                  <c:v>2</c:v>
                </c:pt>
                <c:pt idx="1968">
                  <c:v>2</c:v>
                </c:pt>
                <c:pt idx="1969">
                  <c:v>2</c:v>
                </c:pt>
                <c:pt idx="1970">
                  <c:v>1</c:v>
                </c:pt>
                <c:pt idx="1971">
                  <c:v>6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3</c:v>
                </c:pt>
                <c:pt idx="1976">
                  <c:v>1</c:v>
                </c:pt>
                <c:pt idx="1977">
                  <c:v>3</c:v>
                </c:pt>
                <c:pt idx="1978">
                  <c:v>3</c:v>
                </c:pt>
                <c:pt idx="1979">
                  <c:v>2</c:v>
                </c:pt>
                <c:pt idx="1980">
                  <c:v>1</c:v>
                </c:pt>
                <c:pt idx="1981">
                  <c:v>2</c:v>
                </c:pt>
                <c:pt idx="1982">
                  <c:v>3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2</c:v>
                </c:pt>
                <c:pt idx="1989">
                  <c:v>2</c:v>
                </c:pt>
                <c:pt idx="1990">
                  <c:v>1</c:v>
                </c:pt>
                <c:pt idx="1991">
                  <c:v>4</c:v>
                </c:pt>
                <c:pt idx="1992">
                  <c:v>1</c:v>
                </c:pt>
                <c:pt idx="1993">
                  <c:v>6</c:v>
                </c:pt>
                <c:pt idx="1994">
                  <c:v>2</c:v>
                </c:pt>
                <c:pt idx="1995">
                  <c:v>1</c:v>
                </c:pt>
                <c:pt idx="1996">
                  <c:v>3</c:v>
                </c:pt>
                <c:pt idx="1997">
                  <c:v>3</c:v>
                </c:pt>
                <c:pt idx="1998">
                  <c:v>1</c:v>
                </c:pt>
                <c:pt idx="1999">
                  <c:v>2</c:v>
                </c:pt>
                <c:pt idx="2000">
                  <c:v>1</c:v>
                </c:pt>
                <c:pt idx="2001">
                  <c:v>4</c:v>
                </c:pt>
                <c:pt idx="2002">
                  <c:v>1</c:v>
                </c:pt>
                <c:pt idx="2003">
                  <c:v>3</c:v>
                </c:pt>
                <c:pt idx="2004">
                  <c:v>2</c:v>
                </c:pt>
                <c:pt idx="2005">
                  <c:v>2</c:v>
                </c:pt>
                <c:pt idx="2006">
                  <c:v>4</c:v>
                </c:pt>
                <c:pt idx="2007">
                  <c:v>5</c:v>
                </c:pt>
                <c:pt idx="2008">
                  <c:v>6</c:v>
                </c:pt>
                <c:pt idx="2009">
                  <c:v>1</c:v>
                </c:pt>
                <c:pt idx="2010">
                  <c:v>1</c:v>
                </c:pt>
                <c:pt idx="2011">
                  <c:v>3</c:v>
                </c:pt>
                <c:pt idx="2012">
                  <c:v>1</c:v>
                </c:pt>
                <c:pt idx="2013">
                  <c:v>5</c:v>
                </c:pt>
                <c:pt idx="2014">
                  <c:v>1</c:v>
                </c:pt>
                <c:pt idx="2015">
                  <c:v>2</c:v>
                </c:pt>
                <c:pt idx="2016">
                  <c:v>2</c:v>
                </c:pt>
                <c:pt idx="2017">
                  <c:v>1</c:v>
                </c:pt>
                <c:pt idx="2018">
                  <c:v>3</c:v>
                </c:pt>
                <c:pt idx="2019">
                  <c:v>1</c:v>
                </c:pt>
                <c:pt idx="2020">
                  <c:v>1</c:v>
                </c:pt>
                <c:pt idx="2021">
                  <c:v>3</c:v>
                </c:pt>
                <c:pt idx="2022">
                  <c:v>3</c:v>
                </c:pt>
                <c:pt idx="2023">
                  <c:v>4</c:v>
                </c:pt>
                <c:pt idx="2024">
                  <c:v>2</c:v>
                </c:pt>
                <c:pt idx="2025">
                  <c:v>3</c:v>
                </c:pt>
                <c:pt idx="2026">
                  <c:v>2</c:v>
                </c:pt>
                <c:pt idx="2027">
                  <c:v>1</c:v>
                </c:pt>
                <c:pt idx="2028">
                  <c:v>2</c:v>
                </c:pt>
                <c:pt idx="2029">
                  <c:v>3</c:v>
                </c:pt>
                <c:pt idx="2030">
                  <c:v>1</c:v>
                </c:pt>
                <c:pt idx="2031">
                  <c:v>5</c:v>
                </c:pt>
                <c:pt idx="2032">
                  <c:v>1</c:v>
                </c:pt>
                <c:pt idx="2033">
                  <c:v>1</c:v>
                </c:pt>
                <c:pt idx="2034">
                  <c:v>4</c:v>
                </c:pt>
                <c:pt idx="2035">
                  <c:v>2</c:v>
                </c:pt>
                <c:pt idx="2036">
                  <c:v>2</c:v>
                </c:pt>
                <c:pt idx="2037">
                  <c:v>1</c:v>
                </c:pt>
                <c:pt idx="2038">
                  <c:v>3</c:v>
                </c:pt>
                <c:pt idx="2039">
                  <c:v>4</c:v>
                </c:pt>
                <c:pt idx="2040">
                  <c:v>4</c:v>
                </c:pt>
                <c:pt idx="2041">
                  <c:v>1</c:v>
                </c:pt>
                <c:pt idx="2042">
                  <c:v>2</c:v>
                </c:pt>
                <c:pt idx="2043">
                  <c:v>1</c:v>
                </c:pt>
                <c:pt idx="2044">
                  <c:v>7</c:v>
                </c:pt>
                <c:pt idx="2045">
                  <c:v>2</c:v>
                </c:pt>
                <c:pt idx="2046">
                  <c:v>4</c:v>
                </c:pt>
                <c:pt idx="2047">
                  <c:v>2</c:v>
                </c:pt>
                <c:pt idx="2048">
                  <c:v>1</c:v>
                </c:pt>
                <c:pt idx="2049">
                  <c:v>2</c:v>
                </c:pt>
                <c:pt idx="2050">
                  <c:v>4</c:v>
                </c:pt>
                <c:pt idx="2051">
                  <c:v>2</c:v>
                </c:pt>
                <c:pt idx="2052">
                  <c:v>2</c:v>
                </c:pt>
                <c:pt idx="2053">
                  <c:v>1</c:v>
                </c:pt>
                <c:pt idx="2054">
                  <c:v>2</c:v>
                </c:pt>
                <c:pt idx="2055">
                  <c:v>2</c:v>
                </c:pt>
                <c:pt idx="2056">
                  <c:v>2</c:v>
                </c:pt>
                <c:pt idx="2057">
                  <c:v>5</c:v>
                </c:pt>
                <c:pt idx="2058">
                  <c:v>1</c:v>
                </c:pt>
                <c:pt idx="2059">
                  <c:v>6</c:v>
                </c:pt>
                <c:pt idx="2060">
                  <c:v>3</c:v>
                </c:pt>
                <c:pt idx="2061">
                  <c:v>3</c:v>
                </c:pt>
                <c:pt idx="2062">
                  <c:v>1</c:v>
                </c:pt>
                <c:pt idx="2063">
                  <c:v>2</c:v>
                </c:pt>
                <c:pt idx="2064">
                  <c:v>7</c:v>
                </c:pt>
                <c:pt idx="2065">
                  <c:v>2</c:v>
                </c:pt>
                <c:pt idx="2066">
                  <c:v>2</c:v>
                </c:pt>
                <c:pt idx="2067">
                  <c:v>3</c:v>
                </c:pt>
                <c:pt idx="2068">
                  <c:v>2</c:v>
                </c:pt>
                <c:pt idx="2069">
                  <c:v>2</c:v>
                </c:pt>
                <c:pt idx="2070">
                  <c:v>5</c:v>
                </c:pt>
                <c:pt idx="2071">
                  <c:v>2</c:v>
                </c:pt>
                <c:pt idx="2072">
                  <c:v>2</c:v>
                </c:pt>
                <c:pt idx="2073">
                  <c:v>4</c:v>
                </c:pt>
                <c:pt idx="2074">
                  <c:v>2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79">
                  <c:v>7</c:v>
                </c:pt>
                <c:pt idx="2080">
                  <c:v>2</c:v>
                </c:pt>
                <c:pt idx="2081">
                  <c:v>3</c:v>
                </c:pt>
                <c:pt idx="2082">
                  <c:v>3</c:v>
                </c:pt>
                <c:pt idx="2083">
                  <c:v>2</c:v>
                </c:pt>
                <c:pt idx="2084">
                  <c:v>2</c:v>
                </c:pt>
                <c:pt idx="2085">
                  <c:v>3</c:v>
                </c:pt>
                <c:pt idx="2086">
                  <c:v>2</c:v>
                </c:pt>
                <c:pt idx="2087">
                  <c:v>3</c:v>
                </c:pt>
                <c:pt idx="2088">
                  <c:v>1</c:v>
                </c:pt>
                <c:pt idx="2089">
                  <c:v>2</c:v>
                </c:pt>
                <c:pt idx="2090">
                  <c:v>1</c:v>
                </c:pt>
                <c:pt idx="2091">
                  <c:v>2</c:v>
                </c:pt>
                <c:pt idx="2092">
                  <c:v>6</c:v>
                </c:pt>
                <c:pt idx="2093">
                  <c:v>3</c:v>
                </c:pt>
                <c:pt idx="2094">
                  <c:v>2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3</c:v>
                </c:pt>
                <c:pt idx="2099">
                  <c:v>1</c:v>
                </c:pt>
                <c:pt idx="2100">
                  <c:v>2</c:v>
                </c:pt>
                <c:pt idx="2101">
                  <c:v>2</c:v>
                </c:pt>
                <c:pt idx="2102">
                  <c:v>2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2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4</c:v>
                </c:pt>
                <c:pt idx="2111">
                  <c:v>1</c:v>
                </c:pt>
                <c:pt idx="2112">
                  <c:v>2</c:v>
                </c:pt>
                <c:pt idx="2113">
                  <c:v>4</c:v>
                </c:pt>
                <c:pt idx="2114">
                  <c:v>1</c:v>
                </c:pt>
                <c:pt idx="2115">
                  <c:v>3</c:v>
                </c:pt>
                <c:pt idx="2116">
                  <c:v>1</c:v>
                </c:pt>
                <c:pt idx="2117">
                  <c:v>2</c:v>
                </c:pt>
                <c:pt idx="2118">
                  <c:v>2</c:v>
                </c:pt>
                <c:pt idx="2119">
                  <c:v>4</c:v>
                </c:pt>
                <c:pt idx="2120">
                  <c:v>2</c:v>
                </c:pt>
                <c:pt idx="2121">
                  <c:v>1</c:v>
                </c:pt>
                <c:pt idx="2122">
                  <c:v>3</c:v>
                </c:pt>
                <c:pt idx="2123">
                  <c:v>1</c:v>
                </c:pt>
                <c:pt idx="2124">
                  <c:v>2</c:v>
                </c:pt>
                <c:pt idx="2125">
                  <c:v>2</c:v>
                </c:pt>
                <c:pt idx="2126">
                  <c:v>2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4</c:v>
                </c:pt>
                <c:pt idx="2132">
                  <c:v>1</c:v>
                </c:pt>
                <c:pt idx="2133">
                  <c:v>2</c:v>
                </c:pt>
                <c:pt idx="2134">
                  <c:v>1</c:v>
                </c:pt>
                <c:pt idx="2135">
                  <c:v>3</c:v>
                </c:pt>
                <c:pt idx="2136">
                  <c:v>3</c:v>
                </c:pt>
                <c:pt idx="2137">
                  <c:v>1</c:v>
                </c:pt>
                <c:pt idx="2138">
                  <c:v>2</c:v>
                </c:pt>
                <c:pt idx="2139">
                  <c:v>5</c:v>
                </c:pt>
                <c:pt idx="2140">
                  <c:v>5</c:v>
                </c:pt>
                <c:pt idx="2141">
                  <c:v>4</c:v>
                </c:pt>
                <c:pt idx="2142">
                  <c:v>1</c:v>
                </c:pt>
                <c:pt idx="2143">
                  <c:v>4</c:v>
                </c:pt>
                <c:pt idx="2144">
                  <c:v>2</c:v>
                </c:pt>
                <c:pt idx="2145">
                  <c:v>3</c:v>
                </c:pt>
                <c:pt idx="2146">
                  <c:v>1</c:v>
                </c:pt>
                <c:pt idx="2147">
                  <c:v>2</c:v>
                </c:pt>
                <c:pt idx="2148">
                  <c:v>1</c:v>
                </c:pt>
                <c:pt idx="2149">
                  <c:v>3</c:v>
                </c:pt>
                <c:pt idx="2150">
                  <c:v>1</c:v>
                </c:pt>
                <c:pt idx="2151">
                  <c:v>3</c:v>
                </c:pt>
                <c:pt idx="2152">
                  <c:v>2</c:v>
                </c:pt>
                <c:pt idx="2153">
                  <c:v>4</c:v>
                </c:pt>
                <c:pt idx="2154">
                  <c:v>1</c:v>
                </c:pt>
                <c:pt idx="2155">
                  <c:v>1</c:v>
                </c:pt>
                <c:pt idx="2156">
                  <c:v>2</c:v>
                </c:pt>
                <c:pt idx="2157">
                  <c:v>4</c:v>
                </c:pt>
                <c:pt idx="2158">
                  <c:v>5</c:v>
                </c:pt>
                <c:pt idx="2159">
                  <c:v>1</c:v>
                </c:pt>
                <c:pt idx="2160">
                  <c:v>1</c:v>
                </c:pt>
                <c:pt idx="2161">
                  <c:v>3</c:v>
                </c:pt>
                <c:pt idx="2162">
                  <c:v>4</c:v>
                </c:pt>
                <c:pt idx="2163">
                  <c:v>5</c:v>
                </c:pt>
                <c:pt idx="2164">
                  <c:v>1</c:v>
                </c:pt>
                <c:pt idx="2165">
                  <c:v>1</c:v>
                </c:pt>
                <c:pt idx="2166">
                  <c:v>4</c:v>
                </c:pt>
                <c:pt idx="2167">
                  <c:v>3</c:v>
                </c:pt>
                <c:pt idx="2168">
                  <c:v>1</c:v>
                </c:pt>
                <c:pt idx="2169">
                  <c:v>2</c:v>
                </c:pt>
                <c:pt idx="2170">
                  <c:v>1</c:v>
                </c:pt>
                <c:pt idx="2171">
                  <c:v>1</c:v>
                </c:pt>
                <c:pt idx="2172">
                  <c:v>1</c:v>
                </c:pt>
                <c:pt idx="2173">
                  <c:v>3</c:v>
                </c:pt>
                <c:pt idx="2174">
                  <c:v>3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3</c:v>
                </c:pt>
                <c:pt idx="2179">
                  <c:v>2</c:v>
                </c:pt>
                <c:pt idx="2180">
                  <c:v>3</c:v>
                </c:pt>
                <c:pt idx="2181">
                  <c:v>1</c:v>
                </c:pt>
                <c:pt idx="2182">
                  <c:v>3</c:v>
                </c:pt>
                <c:pt idx="2183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2</c:v>
                </c:pt>
                <c:pt idx="2188">
                  <c:v>1</c:v>
                </c:pt>
                <c:pt idx="2189">
                  <c:v>4</c:v>
                </c:pt>
                <c:pt idx="2190">
                  <c:v>2</c:v>
                </c:pt>
                <c:pt idx="2191">
                  <c:v>1</c:v>
                </c:pt>
                <c:pt idx="2192">
                  <c:v>3</c:v>
                </c:pt>
                <c:pt idx="2193">
                  <c:v>2</c:v>
                </c:pt>
                <c:pt idx="2194">
                  <c:v>3</c:v>
                </c:pt>
                <c:pt idx="2195">
                  <c:v>2</c:v>
                </c:pt>
                <c:pt idx="2196">
                  <c:v>2</c:v>
                </c:pt>
                <c:pt idx="2197">
                  <c:v>2</c:v>
                </c:pt>
                <c:pt idx="2198">
                  <c:v>1</c:v>
                </c:pt>
                <c:pt idx="2199">
                  <c:v>1</c:v>
                </c:pt>
                <c:pt idx="2200">
                  <c:v>1</c:v>
                </c:pt>
                <c:pt idx="2201">
                  <c:v>2</c:v>
                </c:pt>
                <c:pt idx="2202">
                  <c:v>4</c:v>
                </c:pt>
                <c:pt idx="2203">
                  <c:v>2</c:v>
                </c:pt>
                <c:pt idx="2204">
                  <c:v>3</c:v>
                </c:pt>
                <c:pt idx="2205">
                  <c:v>2</c:v>
                </c:pt>
                <c:pt idx="2206">
                  <c:v>4</c:v>
                </c:pt>
                <c:pt idx="2207">
                  <c:v>1</c:v>
                </c:pt>
                <c:pt idx="2208">
                  <c:v>3</c:v>
                </c:pt>
                <c:pt idx="2209">
                  <c:v>1</c:v>
                </c:pt>
                <c:pt idx="2210">
                  <c:v>1</c:v>
                </c:pt>
                <c:pt idx="2211">
                  <c:v>1</c:v>
                </c:pt>
                <c:pt idx="2212">
                  <c:v>1</c:v>
                </c:pt>
                <c:pt idx="2213">
                  <c:v>1</c:v>
                </c:pt>
                <c:pt idx="2214">
                  <c:v>2</c:v>
                </c:pt>
                <c:pt idx="2215">
                  <c:v>1</c:v>
                </c:pt>
                <c:pt idx="2216">
                  <c:v>3</c:v>
                </c:pt>
                <c:pt idx="2217">
                  <c:v>2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2</c:v>
                </c:pt>
                <c:pt idx="2223">
                  <c:v>6</c:v>
                </c:pt>
                <c:pt idx="2224">
                  <c:v>2</c:v>
                </c:pt>
                <c:pt idx="2225">
                  <c:v>2</c:v>
                </c:pt>
                <c:pt idx="2226">
                  <c:v>1</c:v>
                </c:pt>
                <c:pt idx="2227">
                  <c:v>5</c:v>
                </c:pt>
                <c:pt idx="2228">
                  <c:v>2</c:v>
                </c:pt>
                <c:pt idx="2229">
                  <c:v>1</c:v>
                </c:pt>
                <c:pt idx="2230">
                  <c:v>5</c:v>
                </c:pt>
                <c:pt idx="2231">
                  <c:v>2</c:v>
                </c:pt>
                <c:pt idx="2232">
                  <c:v>1</c:v>
                </c:pt>
                <c:pt idx="2233">
                  <c:v>4</c:v>
                </c:pt>
                <c:pt idx="2234">
                  <c:v>1</c:v>
                </c:pt>
                <c:pt idx="2235">
                  <c:v>1</c:v>
                </c:pt>
                <c:pt idx="2236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6</c:v>
                </c:pt>
                <c:pt idx="2245">
                  <c:v>1</c:v>
                </c:pt>
                <c:pt idx="2246">
                  <c:v>1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2</c:v>
                </c:pt>
                <c:pt idx="2251">
                  <c:v>2</c:v>
                </c:pt>
                <c:pt idx="2252">
                  <c:v>3</c:v>
                </c:pt>
                <c:pt idx="2253">
                  <c:v>5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2</c:v>
                </c:pt>
                <c:pt idx="2259">
                  <c:v>2</c:v>
                </c:pt>
                <c:pt idx="2260">
                  <c:v>1</c:v>
                </c:pt>
                <c:pt idx="2261">
                  <c:v>4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3</c:v>
                </c:pt>
                <c:pt idx="2268">
                  <c:v>1</c:v>
                </c:pt>
                <c:pt idx="2269">
                  <c:v>1</c:v>
                </c:pt>
                <c:pt idx="2270">
                  <c:v>4</c:v>
                </c:pt>
                <c:pt idx="2271">
                  <c:v>3</c:v>
                </c:pt>
                <c:pt idx="2272">
                  <c:v>3</c:v>
                </c:pt>
                <c:pt idx="2273">
                  <c:v>2</c:v>
                </c:pt>
                <c:pt idx="2274">
                  <c:v>1</c:v>
                </c:pt>
                <c:pt idx="2275">
                  <c:v>3</c:v>
                </c:pt>
                <c:pt idx="2276">
                  <c:v>2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2</c:v>
                </c:pt>
                <c:pt idx="2281">
                  <c:v>1</c:v>
                </c:pt>
                <c:pt idx="2282">
                  <c:v>1</c:v>
                </c:pt>
                <c:pt idx="2283">
                  <c:v>3</c:v>
                </c:pt>
                <c:pt idx="2284">
                  <c:v>1</c:v>
                </c:pt>
                <c:pt idx="2285">
                  <c:v>4</c:v>
                </c:pt>
                <c:pt idx="2286">
                  <c:v>5</c:v>
                </c:pt>
                <c:pt idx="2287">
                  <c:v>2</c:v>
                </c:pt>
                <c:pt idx="2288">
                  <c:v>1</c:v>
                </c:pt>
                <c:pt idx="2289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2</c:v>
                </c:pt>
                <c:pt idx="2293">
                  <c:v>1</c:v>
                </c:pt>
                <c:pt idx="2294">
                  <c:v>1</c:v>
                </c:pt>
                <c:pt idx="2295">
                  <c:v>2</c:v>
                </c:pt>
                <c:pt idx="2296">
                  <c:v>3</c:v>
                </c:pt>
                <c:pt idx="2297">
                  <c:v>3</c:v>
                </c:pt>
                <c:pt idx="2298">
                  <c:v>1</c:v>
                </c:pt>
                <c:pt idx="2299">
                  <c:v>4</c:v>
                </c:pt>
                <c:pt idx="2300">
                  <c:v>2</c:v>
                </c:pt>
                <c:pt idx="2301">
                  <c:v>2</c:v>
                </c:pt>
                <c:pt idx="2302">
                  <c:v>2</c:v>
                </c:pt>
                <c:pt idx="2303">
                  <c:v>1</c:v>
                </c:pt>
                <c:pt idx="2304">
                  <c:v>8</c:v>
                </c:pt>
                <c:pt idx="2305">
                  <c:v>2</c:v>
                </c:pt>
                <c:pt idx="2306">
                  <c:v>2</c:v>
                </c:pt>
                <c:pt idx="2307">
                  <c:v>2</c:v>
                </c:pt>
                <c:pt idx="2308">
                  <c:v>1</c:v>
                </c:pt>
                <c:pt idx="2309">
                  <c:v>4</c:v>
                </c:pt>
                <c:pt idx="2310">
                  <c:v>4</c:v>
                </c:pt>
                <c:pt idx="2311">
                  <c:v>1</c:v>
                </c:pt>
                <c:pt idx="2312">
                  <c:v>2</c:v>
                </c:pt>
                <c:pt idx="2313">
                  <c:v>2</c:v>
                </c:pt>
                <c:pt idx="2314">
                  <c:v>3</c:v>
                </c:pt>
                <c:pt idx="2315">
                  <c:v>2</c:v>
                </c:pt>
                <c:pt idx="2316">
                  <c:v>4</c:v>
                </c:pt>
                <c:pt idx="2317">
                  <c:v>3</c:v>
                </c:pt>
                <c:pt idx="2318">
                  <c:v>2</c:v>
                </c:pt>
                <c:pt idx="2319">
                  <c:v>3</c:v>
                </c:pt>
                <c:pt idx="2320">
                  <c:v>2</c:v>
                </c:pt>
                <c:pt idx="2321">
                  <c:v>2</c:v>
                </c:pt>
                <c:pt idx="2322">
                  <c:v>4</c:v>
                </c:pt>
                <c:pt idx="2323">
                  <c:v>5</c:v>
                </c:pt>
                <c:pt idx="2324">
                  <c:v>4</c:v>
                </c:pt>
                <c:pt idx="2325">
                  <c:v>4</c:v>
                </c:pt>
                <c:pt idx="2326">
                  <c:v>1</c:v>
                </c:pt>
                <c:pt idx="2327">
                  <c:v>2</c:v>
                </c:pt>
                <c:pt idx="2328">
                  <c:v>4</c:v>
                </c:pt>
                <c:pt idx="2329">
                  <c:v>6</c:v>
                </c:pt>
                <c:pt idx="2330">
                  <c:v>1</c:v>
                </c:pt>
                <c:pt idx="2331">
                  <c:v>3</c:v>
                </c:pt>
                <c:pt idx="2332">
                  <c:v>4</c:v>
                </c:pt>
                <c:pt idx="2333">
                  <c:v>1</c:v>
                </c:pt>
                <c:pt idx="2334">
                  <c:v>2</c:v>
                </c:pt>
                <c:pt idx="2335">
                  <c:v>3</c:v>
                </c:pt>
                <c:pt idx="2336">
                  <c:v>3</c:v>
                </c:pt>
                <c:pt idx="2337">
                  <c:v>2</c:v>
                </c:pt>
                <c:pt idx="2338">
                  <c:v>6</c:v>
                </c:pt>
                <c:pt idx="2339">
                  <c:v>1</c:v>
                </c:pt>
                <c:pt idx="2340">
                  <c:v>3</c:v>
                </c:pt>
                <c:pt idx="2341">
                  <c:v>1</c:v>
                </c:pt>
                <c:pt idx="2342">
                  <c:v>2</c:v>
                </c:pt>
                <c:pt idx="2343">
                  <c:v>3</c:v>
                </c:pt>
                <c:pt idx="2344">
                  <c:v>1</c:v>
                </c:pt>
                <c:pt idx="2345">
                  <c:v>3</c:v>
                </c:pt>
                <c:pt idx="2346">
                  <c:v>2</c:v>
                </c:pt>
                <c:pt idx="2347">
                  <c:v>2</c:v>
                </c:pt>
                <c:pt idx="2348">
                  <c:v>1</c:v>
                </c:pt>
                <c:pt idx="2349">
                  <c:v>2</c:v>
                </c:pt>
                <c:pt idx="2350">
                  <c:v>1</c:v>
                </c:pt>
                <c:pt idx="2351">
                  <c:v>1</c:v>
                </c:pt>
                <c:pt idx="2352">
                  <c:v>3</c:v>
                </c:pt>
                <c:pt idx="2353">
                  <c:v>1</c:v>
                </c:pt>
                <c:pt idx="2354">
                  <c:v>1</c:v>
                </c:pt>
                <c:pt idx="2355">
                  <c:v>2</c:v>
                </c:pt>
                <c:pt idx="2356">
                  <c:v>1</c:v>
                </c:pt>
                <c:pt idx="2357">
                  <c:v>2</c:v>
                </c:pt>
                <c:pt idx="2358">
                  <c:v>2</c:v>
                </c:pt>
                <c:pt idx="2359">
                  <c:v>3</c:v>
                </c:pt>
                <c:pt idx="2360">
                  <c:v>2</c:v>
                </c:pt>
                <c:pt idx="2361">
                  <c:v>4</c:v>
                </c:pt>
                <c:pt idx="2362">
                  <c:v>2</c:v>
                </c:pt>
                <c:pt idx="2363">
                  <c:v>2</c:v>
                </c:pt>
                <c:pt idx="2364">
                  <c:v>2</c:v>
                </c:pt>
                <c:pt idx="2365">
                  <c:v>1</c:v>
                </c:pt>
                <c:pt idx="2366">
                  <c:v>1</c:v>
                </c:pt>
                <c:pt idx="2367">
                  <c:v>2</c:v>
                </c:pt>
                <c:pt idx="2368">
                  <c:v>3</c:v>
                </c:pt>
                <c:pt idx="2369">
                  <c:v>2</c:v>
                </c:pt>
                <c:pt idx="2370">
                  <c:v>2</c:v>
                </c:pt>
                <c:pt idx="2371">
                  <c:v>1</c:v>
                </c:pt>
                <c:pt idx="2372">
                  <c:v>3</c:v>
                </c:pt>
                <c:pt idx="2373">
                  <c:v>2</c:v>
                </c:pt>
                <c:pt idx="2374">
                  <c:v>1</c:v>
                </c:pt>
                <c:pt idx="2375">
                  <c:v>3</c:v>
                </c:pt>
                <c:pt idx="2376">
                  <c:v>2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2</c:v>
                </c:pt>
                <c:pt idx="2382">
                  <c:v>1</c:v>
                </c:pt>
                <c:pt idx="2383">
                  <c:v>1</c:v>
                </c:pt>
                <c:pt idx="2384">
                  <c:v>2</c:v>
                </c:pt>
                <c:pt idx="2385">
                  <c:v>1</c:v>
                </c:pt>
                <c:pt idx="2386">
                  <c:v>3</c:v>
                </c:pt>
                <c:pt idx="2387">
                  <c:v>1</c:v>
                </c:pt>
                <c:pt idx="2388">
                  <c:v>2</c:v>
                </c:pt>
                <c:pt idx="2389">
                  <c:v>1</c:v>
                </c:pt>
                <c:pt idx="2390">
                  <c:v>1</c:v>
                </c:pt>
                <c:pt idx="2391">
                  <c:v>1</c:v>
                </c:pt>
                <c:pt idx="2392">
                  <c:v>3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1</c:v>
                </c:pt>
                <c:pt idx="2397">
                  <c:v>1</c:v>
                </c:pt>
                <c:pt idx="2398">
                  <c:v>1</c:v>
                </c:pt>
                <c:pt idx="2399">
                  <c:v>1</c:v>
                </c:pt>
                <c:pt idx="2400">
                  <c:v>2</c:v>
                </c:pt>
                <c:pt idx="2401">
                  <c:v>2</c:v>
                </c:pt>
                <c:pt idx="2402">
                  <c:v>3</c:v>
                </c:pt>
                <c:pt idx="2403">
                  <c:v>2</c:v>
                </c:pt>
                <c:pt idx="2404">
                  <c:v>1</c:v>
                </c:pt>
                <c:pt idx="2405">
                  <c:v>4</c:v>
                </c:pt>
                <c:pt idx="2406">
                  <c:v>2</c:v>
                </c:pt>
                <c:pt idx="2407">
                  <c:v>2</c:v>
                </c:pt>
                <c:pt idx="2408">
                  <c:v>4</c:v>
                </c:pt>
                <c:pt idx="2409">
                  <c:v>1</c:v>
                </c:pt>
                <c:pt idx="2410">
                  <c:v>1</c:v>
                </c:pt>
                <c:pt idx="2411">
                  <c:v>5</c:v>
                </c:pt>
                <c:pt idx="2412">
                  <c:v>2</c:v>
                </c:pt>
                <c:pt idx="2413">
                  <c:v>2</c:v>
                </c:pt>
                <c:pt idx="2414">
                  <c:v>4</c:v>
                </c:pt>
                <c:pt idx="2415">
                  <c:v>1</c:v>
                </c:pt>
                <c:pt idx="2416">
                  <c:v>5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2</c:v>
                </c:pt>
                <c:pt idx="2421">
                  <c:v>2</c:v>
                </c:pt>
                <c:pt idx="2422">
                  <c:v>5</c:v>
                </c:pt>
                <c:pt idx="2423">
                  <c:v>1</c:v>
                </c:pt>
                <c:pt idx="2424">
                  <c:v>1</c:v>
                </c:pt>
                <c:pt idx="2425">
                  <c:v>1</c:v>
                </c:pt>
                <c:pt idx="2426">
                  <c:v>2</c:v>
                </c:pt>
                <c:pt idx="2427">
                  <c:v>2</c:v>
                </c:pt>
                <c:pt idx="2428">
                  <c:v>3</c:v>
                </c:pt>
                <c:pt idx="2429">
                  <c:v>1</c:v>
                </c:pt>
                <c:pt idx="2430">
                  <c:v>1</c:v>
                </c:pt>
                <c:pt idx="2431">
                  <c:v>2</c:v>
                </c:pt>
                <c:pt idx="2432">
                  <c:v>2</c:v>
                </c:pt>
                <c:pt idx="2433">
                  <c:v>2</c:v>
                </c:pt>
                <c:pt idx="2434">
                  <c:v>2</c:v>
                </c:pt>
                <c:pt idx="2435">
                  <c:v>3</c:v>
                </c:pt>
                <c:pt idx="2436">
                  <c:v>2</c:v>
                </c:pt>
                <c:pt idx="2437">
                  <c:v>4</c:v>
                </c:pt>
                <c:pt idx="2438">
                  <c:v>1</c:v>
                </c:pt>
                <c:pt idx="2439">
                  <c:v>2</c:v>
                </c:pt>
                <c:pt idx="2440">
                  <c:v>3</c:v>
                </c:pt>
                <c:pt idx="2441">
                  <c:v>4</c:v>
                </c:pt>
                <c:pt idx="2442">
                  <c:v>6</c:v>
                </c:pt>
                <c:pt idx="2443">
                  <c:v>1</c:v>
                </c:pt>
                <c:pt idx="2444">
                  <c:v>2</c:v>
                </c:pt>
                <c:pt idx="2445">
                  <c:v>1</c:v>
                </c:pt>
                <c:pt idx="2446">
                  <c:v>1</c:v>
                </c:pt>
                <c:pt idx="2447">
                  <c:v>2</c:v>
                </c:pt>
                <c:pt idx="2448">
                  <c:v>2</c:v>
                </c:pt>
                <c:pt idx="2449">
                  <c:v>1</c:v>
                </c:pt>
                <c:pt idx="2450">
                  <c:v>4</c:v>
                </c:pt>
                <c:pt idx="2451">
                  <c:v>2</c:v>
                </c:pt>
                <c:pt idx="2452">
                  <c:v>4</c:v>
                </c:pt>
                <c:pt idx="2453">
                  <c:v>2</c:v>
                </c:pt>
                <c:pt idx="2454">
                  <c:v>2</c:v>
                </c:pt>
                <c:pt idx="2455">
                  <c:v>2</c:v>
                </c:pt>
                <c:pt idx="2456">
                  <c:v>2</c:v>
                </c:pt>
                <c:pt idx="2457">
                  <c:v>2</c:v>
                </c:pt>
                <c:pt idx="2458">
                  <c:v>1</c:v>
                </c:pt>
                <c:pt idx="2459">
                  <c:v>2</c:v>
                </c:pt>
                <c:pt idx="2460">
                  <c:v>1</c:v>
                </c:pt>
                <c:pt idx="2461">
                  <c:v>1</c:v>
                </c:pt>
                <c:pt idx="2462">
                  <c:v>1</c:v>
                </c:pt>
                <c:pt idx="2463">
                  <c:v>2</c:v>
                </c:pt>
                <c:pt idx="2464">
                  <c:v>1</c:v>
                </c:pt>
                <c:pt idx="2465">
                  <c:v>4</c:v>
                </c:pt>
                <c:pt idx="2466">
                  <c:v>1</c:v>
                </c:pt>
                <c:pt idx="2467">
                  <c:v>3</c:v>
                </c:pt>
                <c:pt idx="2468">
                  <c:v>1</c:v>
                </c:pt>
                <c:pt idx="2469">
                  <c:v>4</c:v>
                </c:pt>
                <c:pt idx="2470">
                  <c:v>1</c:v>
                </c:pt>
                <c:pt idx="2471">
                  <c:v>9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3</c:v>
                </c:pt>
                <c:pt idx="2477">
                  <c:v>2</c:v>
                </c:pt>
                <c:pt idx="2478">
                  <c:v>2</c:v>
                </c:pt>
                <c:pt idx="2479">
                  <c:v>1</c:v>
                </c:pt>
                <c:pt idx="2480">
                  <c:v>1</c:v>
                </c:pt>
                <c:pt idx="2481">
                  <c:v>1</c:v>
                </c:pt>
                <c:pt idx="2482">
                  <c:v>2</c:v>
                </c:pt>
                <c:pt idx="2483">
                  <c:v>2</c:v>
                </c:pt>
                <c:pt idx="2484">
                  <c:v>2</c:v>
                </c:pt>
                <c:pt idx="2485">
                  <c:v>2</c:v>
                </c:pt>
                <c:pt idx="2486">
                  <c:v>4</c:v>
                </c:pt>
                <c:pt idx="2487">
                  <c:v>4</c:v>
                </c:pt>
                <c:pt idx="2488">
                  <c:v>1</c:v>
                </c:pt>
                <c:pt idx="2489">
                  <c:v>1</c:v>
                </c:pt>
                <c:pt idx="2490">
                  <c:v>1</c:v>
                </c:pt>
                <c:pt idx="2491">
                  <c:v>2</c:v>
                </c:pt>
                <c:pt idx="2492">
                  <c:v>3</c:v>
                </c:pt>
                <c:pt idx="2493">
                  <c:v>1</c:v>
                </c:pt>
                <c:pt idx="2494">
                  <c:v>2</c:v>
                </c:pt>
                <c:pt idx="2495">
                  <c:v>1</c:v>
                </c:pt>
                <c:pt idx="2496">
                  <c:v>5</c:v>
                </c:pt>
                <c:pt idx="2497">
                  <c:v>3</c:v>
                </c:pt>
                <c:pt idx="2498">
                  <c:v>1</c:v>
                </c:pt>
                <c:pt idx="2499">
                  <c:v>6</c:v>
                </c:pt>
                <c:pt idx="2500">
                  <c:v>2</c:v>
                </c:pt>
                <c:pt idx="2501">
                  <c:v>2</c:v>
                </c:pt>
                <c:pt idx="2502">
                  <c:v>1</c:v>
                </c:pt>
                <c:pt idx="2503">
                  <c:v>1</c:v>
                </c:pt>
                <c:pt idx="2504">
                  <c:v>1</c:v>
                </c:pt>
                <c:pt idx="2505">
                  <c:v>1</c:v>
                </c:pt>
                <c:pt idx="2506">
                  <c:v>1</c:v>
                </c:pt>
                <c:pt idx="2507">
                  <c:v>3</c:v>
                </c:pt>
                <c:pt idx="2508">
                  <c:v>2</c:v>
                </c:pt>
                <c:pt idx="2509">
                  <c:v>1</c:v>
                </c:pt>
                <c:pt idx="2510">
                  <c:v>4</c:v>
                </c:pt>
                <c:pt idx="2511">
                  <c:v>2</c:v>
                </c:pt>
                <c:pt idx="2512">
                  <c:v>4</c:v>
                </c:pt>
                <c:pt idx="2513">
                  <c:v>3</c:v>
                </c:pt>
                <c:pt idx="2514">
                  <c:v>3</c:v>
                </c:pt>
                <c:pt idx="2515">
                  <c:v>4</c:v>
                </c:pt>
                <c:pt idx="2516">
                  <c:v>2</c:v>
                </c:pt>
                <c:pt idx="2517">
                  <c:v>1</c:v>
                </c:pt>
                <c:pt idx="2518">
                  <c:v>3</c:v>
                </c:pt>
                <c:pt idx="2519">
                  <c:v>2</c:v>
                </c:pt>
                <c:pt idx="2520">
                  <c:v>1</c:v>
                </c:pt>
                <c:pt idx="2521">
                  <c:v>1</c:v>
                </c:pt>
                <c:pt idx="2522">
                  <c:v>3</c:v>
                </c:pt>
                <c:pt idx="2523">
                  <c:v>1</c:v>
                </c:pt>
                <c:pt idx="2524">
                  <c:v>2</c:v>
                </c:pt>
                <c:pt idx="2525">
                  <c:v>2</c:v>
                </c:pt>
                <c:pt idx="2526">
                  <c:v>4</c:v>
                </c:pt>
                <c:pt idx="2527">
                  <c:v>2</c:v>
                </c:pt>
                <c:pt idx="2528">
                  <c:v>2</c:v>
                </c:pt>
                <c:pt idx="2529">
                  <c:v>5</c:v>
                </c:pt>
                <c:pt idx="2530">
                  <c:v>2</c:v>
                </c:pt>
                <c:pt idx="2531">
                  <c:v>1</c:v>
                </c:pt>
                <c:pt idx="2532">
                  <c:v>4</c:v>
                </c:pt>
                <c:pt idx="2533">
                  <c:v>2</c:v>
                </c:pt>
                <c:pt idx="2534">
                  <c:v>3</c:v>
                </c:pt>
                <c:pt idx="2535">
                  <c:v>3</c:v>
                </c:pt>
                <c:pt idx="2536">
                  <c:v>1</c:v>
                </c:pt>
                <c:pt idx="2537">
                  <c:v>1</c:v>
                </c:pt>
                <c:pt idx="2538">
                  <c:v>1</c:v>
                </c:pt>
                <c:pt idx="2539">
                  <c:v>3</c:v>
                </c:pt>
                <c:pt idx="2540">
                  <c:v>1</c:v>
                </c:pt>
                <c:pt idx="2541">
                  <c:v>1</c:v>
                </c:pt>
                <c:pt idx="2542">
                  <c:v>2</c:v>
                </c:pt>
                <c:pt idx="2543">
                  <c:v>4</c:v>
                </c:pt>
                <c:pt idx="2544">
                  <c:v>1</c:v>
                </c:pt>
                <c:pt idx="2545">
                  <c:v>2</c:v>
                </c:pt>
                <c:pt idx="2546">
                  <c:v>1</c:v>
                </c:pt>
                <c:pt idx="2547">
                  <c:v>4</c:v>
                </c:pt>
                <c:pt idx="2548">
                  <c:v>3</c:v>
                </c:pt>
                <c:pt idx="2549">
                  <c:v>3</c:v>
                </c:pt>
                <c:pt idx="2550">
                  <c:v>2</c:v>
                </c:pt>
                <c:pt idx="2551">
                  <c:v>3</c:v>
                </c:pt>
                <c:pt idx="2552">
                  <c:v>1</c:v>
                </c:pt>
                <c:pt idx="2553">
                  <c:v>1</c:v>
                </c:pt>
                <c:pt idx="2554">
                  <c:v>1</c:v>
                </c:pt>
                <c:pt idx="2555">
                  <c:v>3</c:v>
                </c:pt>
                <c:pt idx="2556">
                  <c:v>2</c:v>
                </c:pt>
                <c:pt idx="2557">
                  <c:v>2</c:v>
                </c:pt>
                <c:pt idx="2558">
                  <c:v>1</c:v>
                </c:pt>
                <c:pt idx="2559">
                  <c:v>1</c:v>
                </c:pt>
                <c:pt idx="2560">
                  <c:v>4</c:v>
                </c:pt>
                <c:pt idx="2561">
                  <c:v>3</c:v>
                </c:pt>
                <c:pt idx="2562">
                  <c:v>1</c:v>
                </c:pt>
                <c:pt idx="2563">
                  <c:v>3</c:v>
                </c:pt>
                <c:pt idx="2564">
                  <c:v>2</c:v>
                </c:pt>
                <c:pt idx="2565">
                  <c:v>2</c:v>
                </c:pt>
                <c:pt idx="2566">
                  <c:v>2</c:v>
                </c:pt>
                <c:pt idx="2567">
                  <c:v>1</c:v>
                </c:pt>
                <c:pt idx="2568">
                  <c:v>2</c:v>
                </c:pt>
                <c:pt idx="2569">
                  <c:v>1</c:v>
                </c:pt>
                <c:pt idx="2570">
                  <c:v>2</c:v>
                </c:pt>
                <c:pt idx="2571">
                  <c:v>1</c:v>
                </c:pt>
                <c:pt idx="2572">
                  <c:v>3</c:v>
                </c:pt>
                <c:pt idx="2573">
                  <c:v>1</c:v>
                </c:pt>
                <c:pt idx="2574">
                  <c:v>2</c:v>
                </c:pt>
                <c:pt idx="2575">
                  <c:v>1</c:v>
                </c:pt>
                <c:pt idx="2576">
                  <c:v>1</c:v>
                </c:pt>
                <c:pt idx="2577">
                  <c:v>3</c:v>
                </c:pt>
                <c:pt idx="2578">
                  <c:v>1</c:v>
                </c:pt>
                <c:pt idx="2579">
                  <c:v>1</c:v>
                </c:pt>
                <c:pt idx="2580">
                  <c:v>1</c:v>
                </c:pt>
                <c:pt idx="2581">
                  <c:v>1</c:v>
                </c:pt>
                <c:pt idx="2582">
                  <c:v>3</c:v>
                </c:pt>
                <c:pt idx="2583">
                  <c:v>3</c:v>
                </c:pt>
                <c:pt idx="2584">
                  <c:v>2</c:v>
                </c:pt>
                <c:pt idx="2585">
                  <c:v>1</c:v>
                </c:pt>
                <c:pt idx="2586">
                  <c:v>4</c:v>
                </c:pt>
                <c:pt idx="2587">
                  <c:v>2</c:v>
                </c:pt>
                <c:pt idx="2588">
                  <c:v>3</c:v>
                </c:pt>
                <c:pt idx="2589">
                  <c:v>3</c:v>
                </c:pt>
                <c:pt idx="2590">
                  <c:v>2</c:v>
                </c:pt>
                <c:pt idx="2591">
                  <c:v>2</c:v>
                </c:pt>
                <c:pt idx="2592">
                  <c:v>4</c:v>
                </c:pt>
                <c:pt idx="2593">
                  <c:v>2</c:v>
                </c:pt>
                <c:pt idx="2594">
                  <c:v>1</c:v>
                </c:pt>
                <c:pt idx="2595">
                  <c:v>1</c:v>
                </c:pt>
                <c:pt idx="2596">
                  <c:v>2</c:v>
                </c:pt>
                <c:pt idx="2597">
                  <c:v>2</c:v>
                </c:pt>
                <c:pt idx="2598">
                  <c:v>2</c:v>
                </c:pt>
                <c:pt idx="2599">
                  <c:v>3</c:v>
                </c:pt>
                <c:pt idx="2600">
                  <c:v>1</c:v>
                </c:pt>
                <c:pt idx="2601">
                  <c:v>1</c:v>
                </c:pt>
                <c:pt idx="2602">
                  <c:v>3</c:v>
                </c:pt>
                <c:pt idx="2603">
                  <c:v>1</c:v>
                </c:pt>
                <c:pt idx="2604">
                  <c:v>2</c:v>
                </c:pt>
                <c:pt idx="2605">
                  <c:v>1</c:v>
                </c:pt>
                <c:pt idx="2606">
                  <c:v>2</c:v>
                </c:pt>
                <c:pt idx="2607">
                  <c:v>3</c:v>
                </c:pt>
                <c:pt idx="2608">
                  <c:v>2</c:v>
                </c:pt>
                <c:pt idx="2609">
                  <c:v>2</c:v>
                </c:pt>
                <c:pt idx="2610">
                  <c:v>3</c:v>
                </c:pt>
                <c:pt idx="2611">
                  <c:v>2</c:v>
                </c:pt>
                <c:pt idx="2612">
                  <c:v>2</c:v>
                </c:pt>
                <c:pt idx="2613">
                  <c:v>1</c:v>
                </c:pt>
                <c:pt idx="2614">
                  <c:v>2</c:v>
                </c:pt>
                <c:pt idx="2615">
                  <c:v>4</c:v>
                </c:pt>
                <c:pt idx="2616">
                  <c:v>2</c:v>
                </c:pt>
                <c:pt idx="2617">
                  <c:v>3</c:v>
                </c:pt>
                <c:pt idx="2618">
                  <c:v>2</c:v>
                </c:pt>
                <c:pt idx="2619">
                  <c:v>3</c:v>
                </c:pt>
                <c:pt idx="2620">
                  <c:v>2</c:v>
                </c:pt>
                <c:pt idx="2621">
                  <c:v>2</c:v>
                </c:pt>
                <c:pt idx="2622">
                  <c:v>1</c:v>
                </c:pt>
                <c:pt idx="2623">
                  <c:v>1</c:v>
                </c:pt>
                <c:pt idx="2624">
                  <c:v>3</c:v>
                </c:pt>
                <c:pt idx="2625">
                  <c:v>2</c:v>
                </c:pt>
                <c:pt idx="2626">
                  <c:v>3</c:v>
                </c:pt>
                <c:pt idx="2627">
                  <c:v>2</c:v>
                </c:pt>
                <c:pt idx="2628">
                  <c:v>1</c:v>
                </c:pt>
                <c:pt idx="2629">
                  <c:v>4</c:v>
                </c:pt>
                <c:pt idx="2630">
                  <c:v>1</c:v>
                </c:pt>
                <c:pt idx="2631">
                  <c:v>2</c:v>
                </c:pt>
                <c:pt idx="2632">
                  <c:v>2</c:v>
                </c:pt>
                <c:pt idx="2633">
                  <c:v>1</c:v>
                </c:pt>
                <c:pt idx="2634">
                  <c:v>3</c:v>
                </c:pt>
                <c:pt idx="2635">
                  <c:v>2</c:v>
                </c:pt>
                <c:pt idx="2636">
                  <c:v>1</c:v>
                </c:pt>
                <c:pt idx="2637">
                  <c:v>4</c:v>
                </c:pt>
                <c:pt idx="2638">
                  <c:v>2</c:v>
                </c:pt>
                <c:pt idx="2639">
                  <c:v>4</c:v>
                </c:pt>
                <c:pt idx="2640">
                  <c:v>1</c:v>
                </c:pt>
                <c:pt idx="2641">
                  <c:v>1</c:v>
                </c:pt>
                <c:pt idx="2642">
                  <c:v>2</c:v>
                </c:pt>
                <c:pt idx="2643">
                  <c:v>2</c:v>
                </c:pt>
                <c:pt idx="2644">
                  <c:v>2</c:v>
                </c:pt>
                <c:pt idx="2645">
                  <c:v>2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1</c:v>
                </c:pt>
                <c:pt idx="2652">
                  <c:v>3</c:v>
                </c:pt>
                <c:pt idx="2653">
                  <c:v>3</c:v>
                </c:pt>
                <c:pt idx="2654">
                  <c:v>2</c:v>
                </c:pt>
                <c:pt idx="2655">
                  <c:v>1</c:v>
                </c:pt>
                <c:pt idx="2656">
                  <c:v>1</c:v>
                </c:pt>
                <c:pt idx="2657">
                  <c:v>1</c:v>
                </c:pt>
                <c:pt idx="2658">
                  <c:v>2</c:v>
                </c:pt>
                <c:pt idx="2659">
                  <c:v>1</c:v>
                </c:pt>
                <c:pt idx="2660">
                  <c:v>1</c:v>
                </c:pt>
                <c:pt idx="2661">
                  <c:v>3</c:v>
                </c:pt>
                <c:pt idx="2662">
                  <c:v>1</c:v>
                </c:pt>
                <c:pt idx="2663">
                  <c:v>1</c:v>
                </c:pt>
                <c:pt idx="2664">
                  <c:v>1</c:v>
                </c:pt>
                <c:pt idx="2665">
                  <c:v>2</c:v>
                </c:pt>
                <c:pt idx="2666">
                  <c:v>3</c:v>
                </c:pt>
                <c:pt idx="2667">
                  <c:v>1</c:v>
                </c:pt>
                <c:pt idx="2668">
                  <c:v>1</c:v>
                </c:pt>
                <c:pt idx="2669">
                  <c:v>1</c:v>
                </c:pt>
                <c:pt idx="2670">
                  <c:v>1</c:v>
                </c:pt>
                <c:pt idx="2671">
                  <c:v>4</c:v>
                </c:pt>
                <c:pt idx="2672">
                  <c:v>2</c:v>
                </c:pt>
                <c:pt idx="2673">
                  <c:v>1</c:v>
                </c:pt>
                <c:pt idx="2674">
                  <c:v>1</c:v>
                </c:pt>
                <c:pt idx="2675">
                  <c:v>1</c:v>
                </c:pt>
                <c:pt idx="2676">
                  <c:v>3</c:v>
                </c:pt>
                <c:pt idx="2677">
                  <c:v>4</c:v>
                </c:pt>
                <c:pt idx="2678">
                  <c:v>2</c:v>
                </c:pt>
                <c:pt idx="2679">
                  <c:v>2</c:v>
                </c:pt>
                <c:pt idx="2680">
                  <c:v>4</c:v>
                </c:pt>
                <c:pt idx="2681">
                  <c:v>1</c:v>
                </c:pt>
                <c:pt idx="2682">
                  <c:v>4</c:v>
                </c:pt>
                <c:pt idx="2683">
                  <c:v>2</c:v>
                </c:pt>
                <c:pt idx="2684">
                  <c:v>2</c:v>
                </c:pt>
                <c:pt idx="2685">
                  <c:v>3</c:v>
                </c:pt>
                <c:pt idx="2686">
                  <c:v>2</c:v>
                </c:pt>
                <c:pt idx="2687">
                  <c:v>2</c:v>
                </c:pt>
                <c:pt idx="2688">
                  <c:v>1</c:v>
                </c:pt>
                <c:pt idx="2689">
                  <c:v>1</c:v>
                </c:pt>
                <c:pt idx="2690">
                  <c:v>2</c:v>
                </c:pt>
                <c:pt idx="2691">
                  <c:v>2</c:v>
                </c:pt>
                <c:pt idx="2692">
                  <c:v>1</c:v>
                </c:pt>
                <c:pt idx="2693">
                  <c:v>4</c:v>
                </c:pt>
                <c:pt idx="2694">
                  <c:v>2</c:v>
                </c:pt>
                <c:pt idx="2695">
                  <c:v>3</c:v>
                </c:pt>
                <c:pt idx="2696">
                  <c:v>4</c:v>
                </c:pt>
                <c:pt idx="2697">
                  <c:v>1</c:v>
                </c:pt>
                <c:pt idx="2698">
                  <c:v>2</c:v>
                </c:pt>
                <c:pt idx="2699">
                  <c:v>2</c:v>
                </c:pt>
                <c:pt idx="2700">
                  <c:v>1</c:v>
                </c:pt>
                <c:pt idx="2701">
                  <c:v>1</c:v>
                </c:pt>
                <c:pt idx="2702">
                  <c:v>4</c:v>
                </c:pt>
                <c:pt idx="2703">
                  <c:v>2</c:v>
                </c:pt>
                <c:pt idx="2704">
                  <c:v>1</c:v>
                </c:pt>
                <c:pt idx="2705">
                  <c:v>1</c:v>
                </c:pt>
                <c:pt idx="2706">
                  <c:v>4</c:v>
                </c:pt>
                <c:pt idx="2707">
                  <c:v>1</c:v>
                </c:pt>
                <c:pt idx="2708">
                  <c:v>2</c:v>
                </c:pt>
                <c:pt idx="2709">
                  <c:v>2</c:v>
                </c:pt>
                <c:pt idx="2710">
                  <c:v>3</c:v>
                </c:pt>
                <c:pt idx="2711">
                  <c:v>1</c:v>
                </c:pt>
                <c:pt idx="2712">
                  <c:v>1</c:v>
                </c:pt>
                <c:pt idx="2713">
                  <c:v>4</c:v>
                </c:pt>
                <c:pt idx="2714">
                  <c:v>2</c:v>
                </c:pt>
                <c:pt idx="2715">
                  <c:v>4</c:v>
                </c:pt>
                <c:pt idx="2716">
                  <c:v>3</c:v>
                </c:pt>
                <c:pt idx="2717">
                  <c:v>2</c:v>
                </c:pt>
                <c:pt idx="2718">
                  <c:v>2</c:v>
                </c:pt>
                <c:pt idx="2719">
                  <c:v>1</c:v>
                </c:pt>
                <c:pt idx="2720">
                  <c:v>2</c:v>
                </c:pt>
                <c:pt idx="2721">
                  <c:v>3</c:v>
                </c:pt>
                <c:pt idx="2722">
                  <c:v>1</c:v>
                </c:pt>
                <c:pt idx="2723">
                  <c:v>1</c:v>
                </c:pt>
                <c:pt idx="2724">
                  <c:v>2</c:v>
                </c:pt>
                <c:pt idx="2725">
                  <c:v>2</c:v>
                </c:pt>
                <c:pt idx="2726">
                  <c:v>1</c:v>
                </c:pt>
                <c:pt idx="2727">
                  <c:v>1</c:v>
                </c:pt>
                <c:pt idx="2728">
                  <c:v>2</c:v>
                </c:pt>
                <c:pt idx="2729">
                  <c:v>3</c:v>
                </c:pt>
                <c:pt idx="2730">
                  <c:v>2</c:v>
                </c:pt>
                <c:pt idx="2731">
                  <c:v>2</c:v>
                </c:pt>
                <c:pt idx="2732">
                  <c:v>2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2</c:v>
                </c:pt>
                <c:pt idx="2737">
                  <c:v>2</c:v>
                </c:pt>
                <c:pt idx="2738">
                  <c:v>3</c:v>
                </c:pt>
                <c:pt idx="2739">
                  <c:v>2</c:v>
                </c:pt>
                <c:pt idx="2740">
                  <c:v>2</c:v>
                </c:pt>
                <c:pt idx="2741">
                  <c:v>2</c:v>
                </c:pt>
                <c:pt idx="2742">
                  <c:v>3</c:v>
                </c:pt>
                <c:pt idx="2743">
                  <c:v>1</c:v>
                </c:pt>
                <c:pt idx="2744">
                  <c:v>2</c:v>
                </c:pt>
                <c:pt idx="2745">
                  <c:v>2</c:v>
                </c:pt>
                <c:pt idx="2746">
                  <c:v>2</c:v>
                </c:pt>
                <c:pt idx="2747">
                  <c:v>2</c:v>
                </c:pt>
                <c:pt idx="2748">
                  <c:v>3</c:v>
                </c:pt>
                <c:pt idx="2749">
                  <c:v>3</c:v>
                </c:pt>
                <c:pt idx="2750">
                  <c:v>2</c:v>
                </c:pt>
                <c:pt idx="2751">
                  <c:v>3</c:v>
                </c:pt>
                <c:pt idx="2752">
                  <c:v>1</c:v>
                </c:pt>
                <c:pt idx="2753">
                  <c:v>1</c:v>
                </c:pt>
                <c:pt idx="2754">
                  <c:v>1</c:v>
                </c:pt>
                <c:pt idx="2755">
                  <c:v>3</c:v>
                </c:pt>
                <c:pt idx="2756">
                  <c:v>1</c:v>
                </c:pt>
                <c:pt idx="2757">
                  <c:v>1</c:v>
                </c:pt>
                <c:pt idx="2758">
                  <c:v>2</c:v>
                </c:pt>
                <c:pt idx="2759">
                  <c:v>1</c:v>
                </c:pt>
                <c:pt idx="2760">
                  <c:v>2</c:v>
                </c:pt>
                <c:pt idx="2761">
                  <c:v>1</c:v>
                </c:pt>
                <c:pt idx="2762">
                  <c:v>1</c:v>
                </c:pt>
                <c:pt idx="2763">
                  <c:v>2</c:v>
                </c:pt>
                <c:pt idx="2764">
                  <c:v>2</c:v>
                </c:pt>
                <c:pt idx="2765">
                  <c:v>2</c:v>
                </c:pt>
                <c:pt idx="2766">
                  <c:v>1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1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2</c:v>
                </c:pt>
                <c:pt idx="2779">
                  <c:v>1</c:v>
                </c:pt>
                <c:pt idx="2780">
                  <c:v>1</c:v>
                </c:pt>
                <c:pt idx="2781">
                  <c:v>1</c:v>
                </c:pt>
                <c:pt idx="2782">
                  <c:v>2</c:v>
                </c:pt>
                <c:pt idx="2783">
                  <c:v>1</c:v>
                </c:pt>
                <c:pt idx="2784">
                  <c:v>2</c:v>
                </c:pt>
                <c:pt idx="2785">
                  <c:v>2</c:v>
                </c:pt>
                <c:pt idx="2786">
                  <c:v>3</c:v>
                </c:pt>
                <c:pt idx="2787">
                  <c:v>1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2</c:v>
                </c:pt>
                <c:pt idx="2792">
                  <c:v>3</c:v>
                </c:pt>
                <c:pt idx="2793">
                  <c:v>2</c:v>
                </c:pt>
                <c:pt idx="2794">
                  <c:v>3</c:v>
                </c:pt>
                <c:pt idx="2795">
                  <c:v>1</c:v>
                </c:pt>
                <c:pt idx="2796">
                  <c:v>1</c:v>
                </c:pt>
                <c:pt idx="2797">
                  <c:v>2</c:v>
                </c:pt>
                <c:pt idx="2798">
                  <c:v>3</c:v>
                </c:pt>
                <c:pt idx="2799">
                  <c:v>3</c:v>
                </c:pt>
                <c:pt idx="2800">
                  <c:v>3</c:v>
                </c:pt>
                <c:pt idx="2801">
                  <c:v>1</c:v>
                </c:pt>
                <c:pt idx="2802">
                  <c:v>1</c:v>
                </c:pt>
                <c:pt idx="2803">
                  <c:v>3</c:v>
                </c:pt>
                <c:pt idx="2804">
                  <c:v>1</c:v>
                </c:pt>
                <c:pt idx="2805">
                  <c:v>3</c:v>
                </c:pt>
                <c:pt idx="2806">
                  <c:v>1</c:v>
                </c:pt>
                <c:pt idx="2807">
                  <c:v>3</c:v>
                </c:pt>
                <c:pt idx="2808">
                  <c:v>3</c:v>
                </c:pt>
                <c:pt idx="2809">
                  <c:v>1</c:v>
                </c:pt>
                <c:pt idx="2810">
                  <c:v>2</c:v>
                </c:pt>
                <c:pt idx="2811">
                  <c:v>2</c:v>
                </c:pt>
                <c:pt idx="2812">
                  <c:v>3</c:v>
                </c:pt>
                <c:pt idx="2813">
                  <c:v>1</c:v>
                </c:pt>
                <c:pt idx="2814">
                  <c:v>2</c:v>
                </c:pt>
                <c:pt idx="2815">
                  <c:v>5</c:v>
                </c:pt>
                <c:pt idx="2816">
                  <c:v>3</c:v>
                </c:pt>
                <c:pt idx="2817">
                  <c:v>2</c:v>
                </c:pt>
                <c:pt idx="2818">
                  <c:v>2</c:v>
                </c:pt>
                <c:pt idx="2819">
                  <c:v>1</c:v>
                </c:pt>
                <c:pt idx="2820">
                  <c:v>2</c:v>
                </c:pt>
                <c:pt idx="2821">
                  <c:v>4</c:v>
                </c:pt>
                <c:pt idx="2822">
                  <c:v>1</c:v>
                </c:pt>
                <c:pt idx="2823">
                  <c:v>1</c:v>
                </c:pt>
                <c:pt idx="2824">
                  <c:v>2</c:v>
                </c:pt>
                <c:pt idx="2825">
                  <c:v>1</c:v>
                </c:pt>
                <c:pt idx="2826">
                  <c:v>2</c:v>
                </c:pt>
                <c:pt idx="2827">
                  <c:v>3</c:v>
                </c:pt>
                <c:pt idx="2828">
                  <c:v>2</c:v>
                </c:pt>
                <c:pt idx="2829">
                  <c:v>1</c:v>
                </c:pt>
                <c:pt idx="2830">
                  <c:v>2</c:v>
                </c:pt>
                <c:pt idx="2831">
                  <c:v>2</c:v>
                </c:pt>
                <c:pt idx="2832">
                  <c:v>3</c:v>
                </c:pt>
                <c:pt idx="2833">
                  <c:v>3</c:v>
                </c:pt>
                <c:pt idx="2834">
                  <c:v>1</c:v>
                </c:pt>
                <c:pt idx="2835">
                  <c:v>2</c:v>
                </c:pt>
                <c:pt idx="2836">
                  <c:v>2</c:v>
                </c:pt>
                <c:pt idx="2837">
                  <c:v>2</c:v>
                </c:pt>
                <c:pt idx="2838">
                  <c:v>1</c:v>
                </c:pt>
                <c:pt idx="2839">
                  <c:v>3</c:v>
                </c:pt>
                <c:pt idx="2840">
                  <c:v>2</c:v>
                </c:pt>
                <c:pt idx="2841">
                  <c:v>2</c:v>
                </c:pt>
                <c:pt idx="2842">
                  <c:v>2</c:v>
                </c:pt>
                <c:pt idx="2843">
                  <c:v>2</c:v>
                </c:pt>
                <c:pt idx="2844">
                  <c:v>2</c:v>
                </c:pt>
                <c:pt idx="2845">
                  <c:v>2</c:v>
                </c:pt>
                <c:pt idx="2846">
                  <c:v>2</c:v>
                </c:pt>
                <c:pt idx="2847">
                  <c:v>1</c:v>
                </c:pt>
                <c:pt idx="2848">
                  <c:v>1</c:v>
                </c:pt>
                <c:pt idx="2849">
                  <c:v>2</c:v>
                </c:pt>
                <c:pt idx="2850">
                  <c:v>1</c:v>
                </c:pt>
                <c:pt idx="2851">
                  <c:v>2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</c:v>
                </c:pt>
                <c:pt idx="2858">
                  <c:v>1</c:v>
                </c:pt>
                <c:pt idx="2859">
                  <c:v>3</c:v>
                </c:pt>
                <c:pt idx="2860">
                  <c:v>1</c:v>
                </c:pt>
                <c:pt idx="2861">
                  <c:v>5</c:v>
                </c:pt>
                <c:pt idx="2862">
                  <c:v>3</c:v>
                </c:pt>
                <c:pt idx="2863">
                  <c:v>1</c:v>
                </c:pt>
                <c:pt idx="2864">
                  <c:v>2</c:v>
                </c:pt>
                <c:pt idx="2865">
                  <c:v>2</c:v>
                </c:pt>
                <c:pt idx="2866">
                  <c:v>2</c:v>
                </c:pt>
                <c:pt idx="2867">
                  <c:v>1</c:v>
                </c:pt>
                <c:pt idx="2868">
                  <c:v>1</c:v>
                </c:pt>
                <c:pt idx="2869">
                  <c:v>4</c:v>
                </c:pt>
                <c:pt idx="2870">
                  <c:v>1</c:v>
                </c:pt>
                <c:pt idx="2871">
                  <c:v>3</c:v>
                </c:pt>
                <c:pt idx="2872">
                  <c:v>2</c:v>
                </c:pt>
                <c:pt idx="2873">
                  <c:v>1</c:v>
                </c:pt>
                <c:pt idx="2874">
                  <c:v>1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1</c:v>
                </c:pt>
                <c:pt idx="2884">
                  <c:v>2</c:v>
                </c:pt>
                <c:pt idx="2885">
                  <c:v>2</c:v>
                </c:pt>
                <c:pt idx="2886">
                  <c:v>4</c:v>
                </c:pt>
                <c:pt idx="2887">
                  <c:v>1</c:v>
                </c:pt>
                <c:pt idx="2888">
                  <c:v>2</c:v>
                </c:pt>
                <c:pt idx="2889">
                  <c:v>1</c:v>
                </c:pt>
                <c:pt idx="2890">
                  <c:v>3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2</c:v>
                </c:pt>
                <c:pt idx="2896">
                  <c:v>2</c:v>
                </c:pt>
                <c:pt idx="2897">
                  <c:v>2</c:v>
                </c:pt>
                <c:pt idx="2898">
                  <c:v>1</c:v>
                </c:pt>
                <c:pt idx="2899">
                  <c:v>3</c:v>
                </c:pt>
                <c:pt idx="2900">
                  <c:v>3</c:v>
                </c:pt>
                <c:pt idx="2901">
                  <c:v>3</c:v>
                </c:pt>
                <c:pt idx="2902">
                  <c:v>5</c:v>
                </c:pt>
                <c:pt idx="2903">
                  <c:v>2</c:v>
                </c:pt>
                <c:pt idx="2904">
                  <c:v>2</c:v>
                </c:pt>
                <c:pt idx="2905">
                  <c:v>1</c:v>
                </c:pt>
                <c:pt idx="2906">
                  <c:v>2</c:v>
                </c:pt>
                <c:pt idx="2907">
                  <c:v>3</c:v>
                </c:pt>
                <c:pt idx="2908">
                  <c:v>1</c:v>
                </c:pt>
                <c:pt idx="2909">
                  <c:v>4</c:v>
                </c:pt>
                <c:pt idx="2910">
                  <c:v>1</c:v>
                </c:pt>
                <c:pt idx="2911">
                  <c:v>1</c:v>
                </c:pt>
                <c:pt idx="2912">
                  <c:v>2</c:v>
                </c:pt>
                <c:pt idx="2913">
                  <c:v>1</c:v>
                </c:pt>
                <c:pt idx="2914">
                  <c:v>1</c:v>
                </c:pt>
                <c:pt idx="2915">
                  <c:v>4</c:v>
                </c:pt>
                <c:pt idx="2916">
                  <c:v>3</c:v>
                </c:pt>
                <c:pt idx="2917">
                  <c:v>4</c:v>
                </c:pt>
                <c:pt idx="2918">
                  <c:v>2</c:v>
                </c:pt>
                <c:pt idx="2919">
                  <c:v>3</c:v>
                </c:pt>
                <c:pt idx="2920">
                  <c:v>1</c:v>
                </c:pt>
                <c:pt idx="2921">
                  <c:v>1</c:v>
                </c:pt>
                <c:pt idx="2922">
                  <c:v>2</c:v>
                </c:pt>
                <c:pt idx="2923">
                  <c:v>1</c:v>
                </c:pt>
                <c:pt idx="2924">
                  <c:v>1</c:v>
                </c:pt>
                <c:pt idx="2925">
                  <c:v>2</c:v>
                </c:pt>
                <c:pt idx="2926">
                  <c:v>2</c:v>
                </c:pt>
                <c:pt idx="2927">
                  <c:v>1</c:v>
                </c:pt>
                <c:pt idx="2928">
                  <c:v>1</c:v>
                </c:pt>
                <c:pt idx="2929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2</c:v>
                </c:pt>
                <c:pt idx="2933">
                  <c:v>1</c:v>
                </c:pt>
                <c:pt idx="2934">
                  <c:v>2</c:v>
                </c:pt>
                <c:pt idx="2935">
                  <c:v>1</c:v>
                </c:pt>
                <c:pt idx="2936">
                  <c:v>1</c:v>
                </c:pt>
                <c:pt idx="2937">
                  <c:v>2</c:v>
                </c:pt>
                <c:pt idx="2938">
                  <c:v>1</c:v>
                </c:pt>
                <c:pt idx="2939">
                  <c:v>1</c:v>
                </c:pt>
                <c:pt idx="2940">
                  <c:v>2</c:v>
                </c:pt>
                <c:pt idx="2941">
                  <c:v>1</c:v>
                </c:pt>
                <c:pt idx="2942">
                  <c:v>3</c:v>
                </c:pt>
                <c:pt idx="2943">
                  <c:v>1</c:v>
                </c:pt>
                <c:pt idx="2944">
                  <c:v>2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2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2</c:v>
                </c:pt>
                <c:pt idx="2957">
                  <c:v>2</c:v>
                </c:pt>
                <c:pt idx="2958">
                  <c:v>1</c:v>
                </c:pt>
                <c:pt idx="2959">
                  <c:v>2</c:v>
                </c:pt>
                <c:pt idx="2960">
                  <c:v>1</c:v>
                </c:pt>
                <c:pt idx="2961">
                  <c:v>2</c:v>
                </c:pt>
                <c:pt idx="2962">
                  <c:v>1</c:v>
                </c:pt>
                <c:pt idx="2963">
                  <c:v>2</c:v>
                </c:pt>
                <c:pt idx="2964">
                  <c:v>3</c:v>
                </c:pt>
                <c:pt idx="2965">
                  <c:v>2</c:v>
                </c:pt>
                <c:pt idx="2966">
                  <c:v>3</c:v>
                </c:pt>
                <c:pt idx="2967">
                  <c:v>2</c:v>
                </c:pt>
                <c:pt idx="2968">
                  <c:v>3</c:v>
                </c:pt>
                <c:pt idx="2969">
                  <c:v>2</c:v>
                </c:pt>
                <c:pt idx="2970">
                  <c:v>2</c:v>
                </c:pt>
                <c:pt idx="2971">
                  <c:v>2</c:v>
                </c:pt>
                <c:pt idx="2972">
                  <c:v>2</c:v>
                </c:pt>
                <c:pt idx="2973">
                  <c:v>2</c:v>
                </c:pt>
                <c:pt idx="2974">
                  <c:v>1</c:v>
                </c:pt>
                <c:pt idx="2975">
                  <c:v>1</c:v>
                </c:pt>
                <c:pt idx="2976">
                  <c:v>1</c:v>
                </c:pt>
                <c:pt idx="2977">
                  <c:v>1</c:v>
                </c:pt>
                <c:pt idx="2978">
                  <c:v>1</c:v>
                </c:pt>
                <c:pt idx="2979">
                  <c:v>3</c:v>
                </c:pt>
                <c:pt idx="2980">
                  <c:v>1</c:v>
                </c:pt>
                <c:pt idx="2981">
                  <c:v>2</c:v>
                </c:pt>
                <c:pt idx="2982">
                  <c:v>1</c:v>
                </c:pt>
                <c:pt idx="2983">
                  <c:v>1</c:v>
                </c:pt>
                <c:pt idx="2984">
                  <c:v>1</c:v>
                </c:pt>
                <c:pt idx="2985">
                  <c:v>1</c:v>
                </c:pt>
                <c:pt idx="2986">
                  <c:v>4</c:v>
                </c:pt>
                <c:pt idx="2987">
                  <c:v>1</c:v>
                </c:pt>
                <c:pt idx="2988">
                  <c:v>2</c:v>
                </c:pt>
                <c:pt idx="2989">
                  <c:v>1</c:v>
                </c:pt>
                <c:pt idx="2990">
                  <c:v>2</c:v>
                </c:pt>
                <c:pt idx="2991">
                  <c:v>3</c:v>
                </c:pt>
                <c:pt idx="2992">
                  <c:v>2</c:v>
                </c:pt>
                <c:pt idx="2993">
                  <c:v>3</c:v>
                </c:pt>
                <c:pt idx="2994">
                  <c:v>3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3</c:v>
                </c:pt>
                <c:pt idx="2999">
                  <c:v>1</c:v>
                </c:pt>
                <c:pt idx="3000">
                  <c:v>1</c:v>
                </c:pt>
                <c:pt idx="3001">
                  <c:v>1</c:v>
                </c:pt>
                <c:pt idx="3002">
                  <c:v>1</c:v>
                </c:pt>
                <c:pt idx="3003">
                  <c:v>3</c:v>
                </c:pt>
                <c:pt idx="3004">
                  <c:v>1</c:v>
                </c:pt>
                <c:pt idx="3005">
                  <c:v>3</c:v>
                </c:pt>
                <c:pt idx="3006">
                  <c:v>1</c:v>
                </c:pt>
                <c:pt idx="3007">
                  <c:v>1</c:v>
                </c:pt>
                <c:pt idx="3008">
                  <c:v>2</c:v>
                </c:pt>
                <c:pt idx="3009">
                  <c:v>2</c:v>
                </c:pt>
                <c:pt idx="3010">
                  <c:v>1</c:v>
                </c:pt>
                <c:pt idx="3011">
                  <c:v>3</c:v>
                </c:pt>
                <c:pt idx="3012">
                  <c:v>1</c:v>
                </c:pt>
                <c:pt idx="3013">
                  <c:v>1</c:v>
                </c:pt>
                <c:pt idx="3014">
                  <c:v>2</c:v>
                </c:pt>
                <c:pt idx="3015">
                  <c:v>4</c:v>
                </c:pt>
                <c:pt idx="3016">
                  <c:v>3</c:v>
                </c:pt>
                <c:pt idx="3017">
                  <c:v>2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3</c:v>
                </c:pt>
                <c:pt idx="3023">
                  <c:v>1</c:v>
                </c:pt>
                <c:pt idx="3024">
                  <c:v>2</c:v>
                </c:pt>
                <c:pt idx="3025">
                  <c:v>1</c:v>
                </c:pt>
                <c:pt idx="3026">
                  <c:v>2</c:v>
                </c:pt>
                <c:pt idx="3027">
                  <c:v>3</c:v>
                </c:pt>
                <c:pt idx="3028">
                  <c:v>1</c:v>
                </c:pt>
                <c:pt idx="3029">
                  <c:v>2</c:v>
                </c:pt>
                <c:pt idx="3030">
                  <c:v>1</c:v>
                </c:pt>
                <c:pt idx="3031">
                  <c:v>6</c:v>
                </c:pt>
                <c:pt idx="3032">
                  <c:v>1</c:v>
                </c:pt>
                <c:pt idx="3033">
                  <c:v>1</c:v>
                </c:pt>
                <c:pt idx="3034">
                  <c:v>2</c:v>
                </c:pt>
                <c:pt idx="3035">
                  <c:v>2</c:v>
                </c:pt>
                <c:pt idx="3036">
                  <c:v>2</c:v>
                </c:pt>
                <c:pt idx="3037">
                  <c:v>1</c:v>
                </c:pt>
                <c:pt idx="3038">
                  <c:v>2</c:v>
                </c:pt>
                <c:pt idx="3039">
                  <c:v>2</c:v>
                </c:pt>
                <c:pt idx="3040">
                  <c:v>2</c:v>
                </c:pt>
                <c:pt idx="3041">
                  <c:v>2</c:v>
                </c:pt>
                <c:pt idx="3042">
                  <c:v>2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2</c:v>
                </c:pt>
                <c:pt idx="3047">
                  <c:v>1</c:v>
                </c:pt>
                <c:pt idx="3048">
                  <c:v>1</c:v>
                </c:pt>
                <c:pt idx="3049">
                  <c:v>3</c:v>
                </c:pt>
                <c:pt idx="3050">
                  <c:v>2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2</c:v>
                </c:pt>
                <c:pt idx="3055">
                  <c:v>2</c:v>
                </c:pt>
                <c:pt idx="3056">
                  <c:v>3</c:v>
                </c:pt>
                <c:pt idx="3057">
                  <c:v>2</c:v>
                </c:pt>
                <c:pt idx="3058">
                  <c:v>6</c:v>
                </c:pt>
                <c:pt idx="3059">
                  <c:v>1</c:v>
                </c:pt>
                <c:pt idx="3060">
                  <c:v>1</c:v>
                </c:pt>
                <c:pt idx="3061">
                  <c:v>1</c:v>
                </c:pt>
                <c:pt idx="3062">
                  <c:v>1</c:v>
                </c:pt>
                <c:pt idx="3063">
                  <c:v>2</c:v>
                </c:pt>
                <c:pt idx="3064">
                  <c:v>3</c:v>
                </c:pt>
                <c:pt idx="3065">
                  <c:v>2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2</c:v>
                </c:pt>
                <c:pt idx="3074">
                  <c:v>2</c:v>
                </c:pt>
                <c:pt idx="3075">
                  <c:v>1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3</c:v>
                </c:pt>
                <c:pt idx="3080">
                  <c:v>1</c:v>
                </c:pt>
                <c:pt idx="3081">
                  <c:v>1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2</c:v>
                </c:pt>
                <c:pt idx="3086">
                  <c:v>2</c:v>
                </c:pt>
                <c:pt idx="3087">
                  <c:v>4</c:v>
                </c:pt>
                <c:pt idx="3088">
                  <c:v>1</c:v>
                </c:pt>
                <c:pt idx="3089">
                  <c:v>1</c:v>
                </c:pt>
                <c:pt idx="3090">
                  <c:v>3</c:v>
                </c:pt>
                <c:pt idx="3091">
                  <c:v>2</c:v>
                </c:pt>
                <c:pt idx="3092">
                  <c:v>2</c:v>
                </c:pt>
                <c:pt idx="3093">
                  <c:v>1</c:v>
                </c:pt>
                <c:pt idx="3094">
                  <c:v>2</c:v>
                </c:pt>
                <c:pt idx="3095">
                  <c:v>1</c:v>
                </c:pt>
                <c:pt idx="3096">
                  <c:v>1</c:v>
                </c:pt>
                <c:pt idx="3097">
                  <c:v>1</c:v>
                </c:pt>
                <c:pt idx="3098">
                  <c:v>3</c:v>
                </c:pt>
                <c:pt idx="3099">
                  <c:v>2</c:v>
                </c:pt>
                <c:pt idx="3100">
                  <c:v>1</c:v>
                </c:pt>
                <c:pt idx="3101">
                  <c:v>3</c:v>
                </c:pt>
                <c:pt idx="3102">
                  <c:v>1</c:v>
                </c:pt>
                <c:pt idx="3103">
                  <c:v>1</c:v>
                </c:pt>
                <c:pt idx="3104">
                  <c:v>1</c:v>
                </c:pt>
                <c:pt idx="3105">
                  <c:v>1</c:v>
                </c:pt>
                <c:pt idx="3106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2</c:v>
                </c:pt>
                <c:pt idx="3112">
                  <c:v>1</c:v>
                </c:pt>
                <c:pt idx="3113">
                  <c:v>1</c:v>
                </c:pt>
                <c:pt idx="3114">
                  <c:v>1</c:v>
                </c:pt>
                <c:pt idx="3115">
                  <c:v>2</c:v>
                </c:pt>
                <c:pt idx="3116">
                  <c:v>4</c:v>
                </c:pt>
                <c:pt idx="3117">
                  <c:v>2</c:v>
                </c:pt>
                <c:pt idx="3118">
                  <c:v>3</c:v>
                </c:pt>
                <c:pt idx="3119">
                  <c:v>3</c:v>
                </c:pt>
                <c:pt idx="3120">
                  <c:v>1</c:v>
                </c:pt>
                <c:pt idx="3121">
                  <c:v>1</c:v>
                </c:pt>
                <c:pt idx="3122">
                  <c:v>4</c:v>
                </c:pt>
                <c:pt idx="3123">
                  <c:v>1</c:v>
                </c:pt>
                <c:pt idx="3124">
                  <c:v>1</c:v>
                </c:pt>
                <c:pt idx="3125">
                  <c:v>2</c:v>
                </c:pt>
                <c:pt idx="3126">
                  <c:v>3</c:v>
                </c:pt>
                <c:pt idx="3127">
                  <c:v>1</c:v>
                </c:pt>
                <c:pt idx="3128">
                  <c:v>2</c:v>
                </c:pt>
                <c:pt idx="3129">
                  <c:v>1</c:v>
                </c:pt>
                <c:pt idx="3130">
                  <c:v>2</c:v>
                </c:pt>
                <c:pt idx="3131">
                  <c:v>1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3</c:v>
                </c:pt>
                <c:pt idx="3144">
                  <c:v>3</c:v>
                </c:pt>
                <c:pt idx="3145">
                  <c:v>4</c:v>
                </c:pt>
                <c:pt idx="3146">
                  <c:v>3</c:v>
                </c:pt>
                <c:pt idx="3147">
                  <c:v>1</c:v>
                </c:pt>
                <c:pt idx="3148">
                  <c:v>2</c:v>
                </c:pt>
                <c:pt idx="3149">
                  <c:v>1</c:v>
                </c:pt>
                <c:pt idx="3150">
                  <c:v>1</c:v>
                </c:pt>
                <c:pt idx="3151">
                  <c:v>2</c:v>
                </c:pt>
                <c:pt idx="3152">
                  <c:v>2</c:v>
                </c:pt>
                <c:pt idx="3153">
                  <c:v>2</c:v>
                </c:pt>
                <c:pt idx="3154">
                  <c:v>2</c:v>
                </c:pt>
                <c:pt idx="3155">
                  <c:v>2</c:v>
                </c:pt>
                <c:pt idx="3156">
                  <c:v>1</c:v>
                </c:pt>
                <c:pt idx="3157">
                  <c:v>2</c:v>
                </c:pt>
                <c:pt idx="3158">
                  <c:v>1</c:v>
                </c:pt>
                <c:pt idx="3159">
                  <c:v>1</c:v>
                </c:pt>
                <c:pt idx="3160">
                  <c:v>2</c:v>
                </c:pt>
                <c:pt idx="3161">
                  <c:v>2</c:v>
                </c:pt>
                <c:pt idx="3162">
                  <c:v>1</c:v>
                </c:pt>
                <c:pt idx="3163">
                  <c:v>1</c:v>
                </c:pt>
                <c:pt idx="3164">
                  <c:v>2</c:v>
                </c:pt>
                <c:pt idx="3165">
                  <c:v>2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1</c:v>
                </c:pt>
                <c:pt idx="3171">
                  <c:v>1</c:v>
                </c:pt>
                <c:pt idx="3172">
                  <c:v>2</c:v>
                </c:pt>
                <c:pt idx="3173">
                  <c:v>1</c:v>
                </c:pt>
                <c:pt idx="3174">
                  <c:v>2</c:v>
                </c:pt>
                <c:pt idx="3175">
                  <c:v>2</c:v>
                </c:pt>
                <c:pt idx="3176">
                  <c:v>2</c:v>
                </c:pt>
                <c:pt idx="3177">
                  <c:v>2</c:v>
                </c:pt>
                <c:pt idx="3178">
                  <c:v>6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3</c:v>
                </c:pt>
                <c:pt idx="3183">
                  <c:v>2</c:v>
                </c:pt>
                <c:pt idx="3184">
                  <c:v>2</c:v>
                </c:pt>
                <c:pt idx="3185">
                  <c:v>1</c:v>
                </c:pt>
                <c:pt idx="3186">
                  <c:v>1</c:v>
                </c:pt>
                <c:pt idx="3187">
                  <c:v>2</c:v>
                </c:pt>
                <c:pt idx="3188">
                  <c:v>1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2</c:v>
                </c:pt>
                <c:pt idx="3193">
                  <c:v>1</c:v>
                </c:pt>
                <c:pt idx="3194">
                  <c:v>1</c:v>
                </c:pt>
                <c:pt idx="3195">
                  <c:v>3</c:v>
                </c:pt>
                <c:pt idx="3196">
                  <c:v>1</c:v>
                </c:pt>
                <c:pt idx="3197">
                  <c:v>1</c:v>
                </c:pt>
                <c:pt idx="3198">
                  <c:v>1</c:v>
                </c:pt>
                <c:pt idx="3199">
                  <c:v>1</c:v>
                </c:pt>
                <c:pt idx="3200">
                  <c:v>2</c:v>
                </c:pt>
                <c:pt idx="3201">
                  <c:v>4</c:v>
                </c:pt>
                <c:pt idx="3202">
                  <c:v>1</c:v>
                </c:pt>
                <c:pt idx="3203">
                  <c:v>2</c:v>
                </c:pt>
                <c:pt idx="3204">
                  <c:v>1</c:v>
                </c:pt>
                <c:pt idx="3205">
                  <c:v>1</c:v>
                </c:pt>
                <c:pt idx="3206">
                  <c:v>2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1</c:v>
                </c:pt>
                <c:pt idx="3211">
                  <c:v>3</c:v>
                </c:pt>
                <c:pt idx="3212">
                  <c:v>2</c:v>
                </c:pt>
                <c:pt idx="3213">
                  <c:v>1</c:v>
                </c:pt>
                <c:pt idx="3214">
                  <c:v>3</c:v>
                </c:pt>
                <c:pt idx="3215">
                  <c:v>1</c:v>
                </c:pt>
                <c:pt idx="3216">
                  <c:v>1</c:v>
                </c:pt>
                <c:pt idx="3217">
                  <c:v>2</c:v>
                </c:pt>
                <c:pt idx="3218">
                  <c:v>2</c:v>
                </c:pt>
                <c:pt idx="3219">
                  <c:v>1</c:v>
                </c:pt>
                <c:pt idx="3220">
                  <c:v>1</c:v>
                </c:pt>
                <c:pt idx="3221">
                  <c:v>1</c:v>
                </c:pt>
                <c:pt idx="3222">
                  <c:v>1</c:v>
                </c:pt>
                <c:pt idx="3223">
                  <c:v>1</c:v>
                </c:pt>
                <c:pt idx="3224">
                  <c:v>1</c:v>
                </c:pt>
                <c:pt idx="3225">
                  <c:v>2</c:v>
                </c:pt>
                <c:pt idx="3226">
                  <c:v>1</c:v>
                </c:pt>
                <c:pt idx="3227">
                  <c:v>2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4</c:v>
                </c:pt>
                <c:pt idx="3232">
                  <c:v>1</c:v>
                </c:pt>
                <c:pt idx="3233">
                  <c:v>1</c:v>
                </c:pt>
                <c:pt idx="3234">
                  <c:v>3</c:v>
                </c:pt>
                <c:pt idx="3235">
                  <c:v>3</c:v>
                </c:pt>
                <c:pt idx="3236">
                  <c:v>1</c:v>
                </c:pt>
                <c:pt idx="3237">
                  <c:v>1</c:v>
                </c:pt>
                <c:pt idx="3238">
                  <c:v>4</c:v>
                </c:pt>
                <c:pt idx="3239">
                  <c:v>1</c:v>
                </c:pt>
                <c:pt idx="3240">
                  <c:v>1</c:v>
                </c:pt>
                <c:pt idx="3241">
                  <c:v>1</c:v>
                </c:pt>
                <c:pt idx="3242">
                  <c:v>2</c:v>
                </c:pt>
                <c:pt idx="3243">
                  <c:v>1</c:v>
                </c:pt>
                <c:pt idx="3244">
                  <c:v>3</c:v>
                </c:pt>
                <c:pt idx="3245">
                  <c:v>2</c:v>
                </c:pt>
                <c:pt idx="3246">
                  <c:v>1</c:v>
                </c:pt>
                <c:pt idx="3247">
                  <c:v>1</c:v>
                </c:pt>
                <c:pt idx="3248">
                  <c:v>2</c:v>
                </c:pt>
                <c:pt idx="3249">
                  <c:v>2</c:v>
                </c:pt>
                <c:pt idx="3250">
                  <c:v>1</c:v>
                </c:pt>
                <c:pt idx="3251">
                  <c:v>1</c:v>
                </c:pt>
                <c:pt idx="3252">
                  <c:v>4</c:v>
                </c:pt>
                <c:pt idx="3253">
                  <c:v>2</c:v>
                </c:pt>
                <c:pt idx="3254">
                  <c:v>1</c:v>
                </c:pt>
                <c:pt idx="3255">
                  <c:v>2</c:v>
                </c:pt>
                <c:pt idx="3256">
                  <c:v>3</c:v>
                </c:pt>
                <c:pt idx="3257">
                  <c:v>2</c:v>
                </c:pt>
                <c:pt idx="3258">
                  <c:v>1</c:v>
                </c:pt>
                <c:pt idx="3259">
                  <c:v>4</c:v>
                </c:pt>
                <c:pt idx="3260">
                  <c:v>1</c:v>
                </c:pt>
                <c:pt idx="3261">
                  <c:v>1</c:v>
                </c:pt>
                <c:pt idx="3262">
                  <c:v>2</c:v>
                </c:pt>
                <c:pt idx="3263">
                  <c:v>2</c:v>
                </c:pt>
                <c:pt idx="3264">
                  <c:v>1</c:v>
                </c:pt>
                <c:pt idx="3265">
                  <c:v>1</c:v>
                </c:pt>
                <c:pt idx="3266">
                  <c:v>1</c:v>
                </c:pt>
                <c:pt idx="3267">
                  <c:v>1</c:v>
                </c:pt>
                <c:pt idx="3268">
                  <c:v>3</c:v>
                </c:pt>
                <c:pt idx="3269">
                  <c:v>2</c:v>
                </c:pt>
                <c:pt idx="3270">
                  <c:v>1</c:v>
                </c:pt>
                <c:pt idx="3271">
                  <c:v>2</c:v>
                </c:pt>
                <c:pt idx="3272">
                  <c:v>2</c:v>
                </c:pt>
                <c:pt idx="3273">
                  <c:v>1</c:v>
                </c:pt>
                <c:pt idx="3274">
                  <c:v>2</c:v>
                </c:pt>
                <c:pt idx="3275">
                  <c:v>2</c:v>
                </c:pt>
                <c:pt idx="3276">
                  <c:v>5</c:v>
                </c:pt>
                <c:pt idx="3277">
                  <c:v>1</c:v>
                </c:pt>
                <c:pt idx="3278">
                  <c:v>2</c:v>
                </c:pt>
                <c:pt idx="3279">
                  <c:v>2</c:v>
                </c:pt>
                <c:pt idx="3280">
                  <c:v>3</c:v>
                </c:pt>
                <c:pt idx="3281">
                  <c:v>1</c:v>
                </c:pt>
                <c:pt idx="3282">
                  <c:v>1</c:v>
                </c:pt>
                <c:pt idx="3283">
                  <c:v>1</c:v>
                </c:pt>
                <c:pt idx="3284">
                  <c:v>1</c:v>
                </c:pt>
                <c:pt idx="3285">
                  <c:v>1</c:v>
                </c:pt>
                <c:pt idx="3286">
                  <c:v>1</c:v>
                </c:pt>
                <c:pt idx="3287">
                  <c:v>1</c:v>
                </c:pt>
                <c:pt idx="3288">
                  <c:v>2</c:v>
                </c:pt>
                <c:pt idx="3289">
                  <c:v>2</c:v>
                </c:pt>
                <c:pt idx="3290">
                  <c:v>2</c:v>
                </c:pt>
                <c:pt idx="3291">
                  <c:v>4</c:v>
                </c:pt>
                <c:pt idx="3292">
                  <c:v>3</c:v>
                </c:pt>
                <c:pt idx="3293">
                  <c:v>1</c:v>
                </c:pt>
                <c:pt idx="3294">
                  <c:v>1</c:v>
                </c:pt>
                <c:pt idx="3295">
                  <c:v>1</c:v>
                </c:pt>
                <c:pt idx="3296">
                  <c:v>1</c:v>
                </c:pt>
                <c:pt idx="3297">
                  <c:v>1</c:v>
                </c:pt>
                <c:pt idx="3298">
                  <c:v>2</c:v>
                </c:pt>
                <c:pt idx="3299">
                  <c:v>2</c:v>
                </c:pt>
                <c:pt idx="3300">
                  <c:v>1</c:v>
                </c:pt>
                <c:pt idx="3301">
                  <c:v>2</c:v>
                </c:pt>
                <c:pt idx="3302">
                  <c:v>1</c:v>
                </c:pt>
                <c:pt idx="3303">
                  <c:v>1</c:v>
                </c:pt>
                <c:pt idx="3304">
                  <c:v>2</c:v>
                </c:pt>
                <c:pt idx="3305">
                  <c:v>1</c:v>
                </c:pt>
                <c:pt idx="3306">
                  <c:v>2</c:v>
                </c:pt>
                <c:pt idx="3307">
                  <c:v>1</c:v>
                </c:pt>
                <c:pt idx="3308">
                  <c:v>1</c:v>
                </c:pt>
                <c:pt idx="3309">
                  <c:v>1</c:v>
                </c:pt>
                <c:pt idx="3310">
                  <c:v>2</c:v>
                </c:pt>
                <c:pt idx="3311">
                  <c:v>1</c:v>
                </c:pt>
                <c:pt idx="3312">
                  <c:v>1</c:v>
                </c:pt>
                <c:pt idx="3313">
                  <c:v>3</c:v>
                </c:pt>
                <c:pt idx="3314">
                  <c:v>2</c:v>
                </c:pt>
                <c:pt idx="3315">
                  <c:v>1</c:v>
                </c:pt>
                <c:pt idx="3316">
                  <c:v>2</c:v>
                </c:pt>
                <c:pt idx="3317">
                  <c:v>1</c:v>
                </c:pt>
                <c:pt idx="3318">
                  <c:v>2</c:v>
                </c:pt>
                <c:pt idx="3319">
                  <c:v>1</c:v>
                </c:pt>
                <c:pt idx="3320">
                  <c:v>1</c:v>
                </c:pt>
                <c:pt idx="3321">
                  <c:v>1</c:v>
                </c:pt>
                <c:pt idx="3322">
                  <c:v>1</c:v>
                </c:pt>
                <c:pt idx="3323">
                  <c:v>2</c:v>
                </c:pt>
                <c:pt idx="3324">
                  <c:v>2</c:v>
                </c:pt>
                <c:pt idx="3325">
                  <c:v>1</c:v>
                </c:pt>
                <c:pt idx="3326">
                  <c:v>2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1</c:v>
                </c:pt>
                <c:pt idx="3331">
                  <c:v>1</c:v>
                </c:pt>
                <c:pt idx="3332">
                  <c:v>2</c:v>
                </c:pt>
                <c:pt idx="3333">
                  <c:v>2</c:v>
                </c:pt>
                <c:pt idx="3334">
                  <c:v>2</c:v>
                </c:pt>
                <c:pt idx="3335">
                  <c:v>4</c:v>
                </c:pt>
                <c:pt idx="3336">
                  <c:v>1</c:v>
                </c:pt>
                <c:pt idx="3337">
                  <c:v>1</c:v>
                </c:pt>
                <c:pt idx="3338">
                  <c:v>1</c:v>
                </c:pt>
                <c:pt idx="3339">
                  <c:v>6</c:v>
                </c:pt>
                <c:pt idx="3340">
                  <c:v>2</c:v>
                </c:pt>
                <c:pt idx="3341">
                  <c:v>2</c:v>
                </c:pt>
                <c:pt idx="3342">
                  <c:v>4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3</c:v>
                </c:pt>
                <c:pt idx="3347">
                  <c:v>1</c:v>
                </c:pt>
                <c:pt idx="3348">
                  <c:v>2</c:v>
                </c:pt>
                <c:pt idx="3349">
                  <c:v>1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1</c:v>
                </c:pt>
                <c:pt idx="3354">
                  <c:v>3</c:v>
                </c:pt>
                <c:pt idx="3355">
                  <c:v>2</c:v>
                </c:pt>
                <c:pt idx="3356">
                  <c:v>1</c:v>
                </c:pt>
                <c:pt idx="3357">
                  <c:v>1</c:v>
                </c:pt>
                <c:pt idx="3358">
                  <c:v>2</c:v>
                </c:pt>
                <c:pt idx="3359">
                  <c:v>1</c:v>
                </c:pt>
                <c:pt idx="3360">
                  <c:v>3</c:v>
                </c:pt>
                <c:pt idx="3361">
                  <c:v>1</c:v>
                </c:pt>
                <c:pt idx="3362">
                  <c:v>1</c:v>
                </c:pt>
                <c:pt idx="3363">
                  <c:v>1</c:v>
                </c:pt>
                <c:pt idx="3364">
                  <c:v>1</c:v>
                </c:pt>
                <c:pt idx="3365">
                  <c:v>1</c:v>
                </c:pt>
                <c:pt idx="3366">
                  <c:v>2</c:v>
                </c:pt>
                <c:pt idx="3367">
                  <c:v>1</c:v>
                </c:pt>
                <c:pt idx="3368">
                  <c:v>2</c:v>
                </c:pt>
                <c:pt idx="3369">
                  <c:v>2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2</c:v>
                </c:pt>
                <c:pt idx="3374">
                  <c:v>1</c:v>
                </c:pt>
                <c:pt idx="3375">
                  <c:v>3</c:v>
                </c:pt>
                <c:pt idx="3376">
                  <c:v>2</c:v>
                </c:pt>
                <c:pt idx="3377">
                  <c:v>1</c:v>
                </c:pt>
                <c:pt idx="3378">
                  <c:v>1</c:v>
                </c:pt>
                <c:pt idx="3379">
                  <c:v>1</c:v>
                </c:pt>
                <c:pt idx="3380">
                  <c:v>1</c:v>
                </c:pt>
                <c:pt idx="3381">
                  <c:v>1</c:v>
                </c:pt>
                <c:pt idx="3382">
                  <c:v>1</c:v>
                </c:pt>
                <c:pt idx="3383">
                  <c:v>2</c:v>
                </c:pt>
                <c:pt idx="3384">
                  <c:v>1</c:v>
                </c:pt>
                <c:pt idx="3385">
                  <c:v>1</c:v>
                </c:pt>
                <c:pt idx="3386">
                  <c:v>1</c:v>
                </c:pt>
                <c:pt idx="3387">
                  <c:v>2</c:v>
                </c:pt>
                <c:pt idx="3388">
                  <c:v>1</c:v>
                </c:pt>
                <c:pt idx="3389">
                  <c:v>2</c:v>
                </c:pt>
                <c:pt idx="3390">
                  <c:v>1</c:v>
                </c:pt>
                <c:pt idx="3391">
                  <c:v>1</c:v>
                </c:pt>
                <c:pt idx="3392">
                  <c:v>2</c:v>
                </c:pt>
                <c:pt idx="3393">
                  <c:v>3</c:v>
                </c:pt>
                <c:pt idx="3394">
                  <c:v>1</c:v>
                </c:pt>
                <c:pt idx="3395">
                  <c:v>1</c:v>
                </c:pt>
                <c:pt idx="3396">
                  <c:v>3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1</c:v>
                </c:pt>
                <c:pt idx="3405">
                  <c:v>2</c:v>
                </c:pt>
                <c:pt idx="3406">
                  <c:v>3</c:v>
                </c:pt>
                <c:pt idx="3407">
                  <c:v>1</c:v>
                </c:pt>
                <c:pt idx="3408">
                  <c:v>1</c:v>
                </c:pt>
                <c:pt idx="3409">
                  <c:v>2</c:v>
                </c:pt>
                <c:pt idx="3410">
                  <c:v>1</c:v>
                </c:pt>
                <c:pt idx="3411">
                  <c:v>1</c:v>
                </c:pt>
                <c:pt idx="3412">
                  <c:v>1</c:v>
                </c:pt>
                <c:pt idx="3413">
                  <c:v>3</c:v>
                </c:pt>
                <c:pt idx="3414">
                  <c:v>1</c:v>
                </c:pt>
                <c:pt idx="3415">
                  <c:v>1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3</c:v>
                </c:pt>
                <c:pt idx="3422">
                  <c:v>1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2</c:v>
                </c:pt>
                <c:pt idx="3428">
                  <c:v>1</c:v>
                </c:pt>
                <c:pt idx="3429">
                  <c:v>1</c:v>
                </c:pt>
                <c:pt idx="3430">
                  <c:v>1</c:v>
                </c:pt>
                <c:pt idx="3431">
                  <c:v>1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2</c:v>
                </c:pt>
                <c:pt idx="3439">
                  <c:v>1</c:v>
                </c:pt>
                <c:pt idx="3440">
                  <c:v>2</c:v>
                </c:pt>
                <c:pt idx="3441">
                  <c:v>3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1</c:v>
                </c:pt>
                <c:pt idx="3446">
                  <c:v>3</c:v>
                </c:pt>
                <c:pt idx="3447">
                  <c:v>1</c:v>
                </c:pt>
                <c:pt idx="3448">
                  <c:v>2</c:v>
                </c:pt>
                <c:pt idx="3449">
                  <c:v>2</c:v>
                </c:pt>
                <c:pt idx="3450">
                  <c:v>1</c:v>
                </c:pt>
                <c:pt idx="3451">
                  <c:v>2</c:v>
                </c:pt>
                <c:pt idx="3452">
                  <c:v>1</c:v>
                </c:pt>
                <c:pt idx="3453">
                  <c:v>3</c:v>
                </c:pt>
                <c:pt idx="3454">
                  <c:v>2</c:v>
                </c:pt>
                <c:pt idx="3455">
                  <c:v>2</c:v>
                </c:pt>
                <c:pt idx="3456">
                  <c:v>2</c:v>
                </c:pt>
                <c:pt idx="3457">
                  <c:v>3</c:v>
                </c:pt>
                <c:pt idx="3458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3</c:v>
                </c:pt>
                <c:pt idx="3464">
                  <c:v>2</c:v>
                </c:pt>
                <c:pt idx="3465">
                  <c:v>1</c:v>
                </c:pt>
                <c:pt idx="3466">
                  <c:v>1</c:v>
                </c:pt>
                <c:pt idx="3467">
                  <c:v>3</c:v>
                </c:pt>
                <c:pt idx="3468">
                  <c:v>1</c:v>
                </c:pt>
                <c:pt idx="3469">
                  <c:v>2</c:v>
                </c:pt>
                <c:pt idx="3470">
                  <c:v>1</c:v>
                </c:pt>
                <c:pt idx="3471">
                  <c:v>2</c:v>
                </c:pt>
                <c:pt idx="3472">
                  <c:v>1</c:v>
                </c:pt>
                <c:pt idx="3473">
                  <c:v>2</c:v>
                </c:pt>
                <c:pt idx="3474">
                  <c:v>2</c:v>
                </c:pt>
                <c:pt idx="3475">
                  <c:v>1</c:v>
                </c:pt>
                <c:pt idx="3476">
                  <c:v>2</c:v>
                </c:pt>
                <c:pt idx="3477">
                  <c:v>3</c:v>
                </c:pt>
                <c:pt idx="3478">
                  <c:v>3</c:v>
                </c:pt>
                <c:pt idx="3479">
                  <c:v>1</c:v>
                </c:pt>
                <c:pt idx="3480">
                  <c:v>1</c:v>
                </c:pt>
                <c:pt idx="3481">
                  <c:v>4</c:v>
                </c:pt>
                <c:pt idx="3482">
                  <c:v>1</c:v>
                </c:pt>
                <c:pt idx="3483">
                  <c:v>1</c:v>
                </c:pt>
                <c:pt idx="3484">
                  <c:v>3</c:v>
                </c:pt>
                <c:pt idx="3485">
                  <c:v>1</c:v>
                </c:pt>
                <c:pt idx="3486">
                  <c:v>2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2</c:v>
                </c:pt>
                <c:pt idx="3491">
                  <c:v>1</c:v>
                </c:pt>
                <c:pt idx="3492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3</c:v>
                </c:pt>
                <c:pt idx="3496">
                  <c:v>1</c:v>
                </c:pt>
                <c:pt idx="3497">
                  <c:v>1</c:v>
                </c:pt>
                <c:pt idx="3498">
                  <c:v>3</c:v>
                </c:pt>
                <c:pt idx="3499">
                  <c:v>1</c:v>
                </c:pt>
                <c:pt idx="3500">
                  <c:v>1</c:v>
                </c:pt>
                <c:pt idx="3501">
                  <c:v>2</c:v>
                </c:pt>
                <c:pt idx="3502">
                  <c:v>1</c:v>
                </c:pt>
                <c:pt idx="3503">
                  <c:v>2</c:v>
                </c:pt>
                <c:pt idx="3504">
                  <c:v>1</c:v>
                </c:pt>
                <c:pt idx="3505">
                  <c:v>2</c:v>
                </c:pt>
                <c:pt idx="3506">
                  <c:v>1</c:v>
                </c:pt>
                <c:pt idx="3507">
                  <c:v>2</c:v>
                </c:pt>
                <c:pt idx="3508">
                  <c:v>1</c:v>
                </c:pt>
                <c:pt idx="3509">
                  <c:v>2</c:v>
                </c:pt>
                <c:pt idx="3510">
                  <c:v>2</c:v>
                </c:pt>
                <c:pt idx="3511">
                  <c:v>2</c:v>
                </c:pt>
                <c:pt idx="3512">
                  <c:v>2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8</c:v>
                </c:pt>
                <c:pt idx="3517">
                  <c:v>1</c:v>
                </c:pt>
                <c:pt idx="3518">
                  <c:v>1</c:v>
                </c:pt>
                <c:pt idx="3519">
                  <c:v>3</c:v>
                </c:pt>
                <c:pt idx="3520">
                  <c:v>3</c:v>
                </c:pt>
                <c:pt idx="3521">
                  <c:v>1</c:v>
                </c:pt>
                <c:pt idx="3522">
                  <c:v>1</c:v>
                </c:pt>
                <c:pt idx="3523">
                  <c:v>2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8">
                  <c:v>1</c:v>
                </c:pt>
                <c:pt idx="3529">
                  <c:v>4</c:v>
                </c:pt>
                <c:pt idx="3530">
                  <c:v>1</c:v>
                </c:pt>
                <c:pt idx="3531">
                  <c:v>1</c:v>
                </c:pt>
                <c:pt idx="3532">
                  <c:v>1</c:v>
                </c:pt>
                <c:pt idx="3533">
                  <c:v>1</c:v>
                </c:pt>
                <c:pt idx="3534">
                  <c:v>2</c:v>
                </c:pt>
                <c:pt idx="3535">
                  <c:v>1</c:v>
                </c:pt>
                <c:pt idx="3536">
                  <c:v>2</c:v>
                </c:pt>
                <c:pt idx="3537">
                  <c:v>2</c:v>
                </c:pt>
                <c:pt idx="3538">
                  <c:v>1</c:v>
                </c:pt>
                <c:pt idx="3539">
                  <c:v>1</c:v>
                </c:pt>
                <c:pt idx="3540">
                  <c:v>1</c:v>
                </c:pt>
                <c:pt idx="3541">
                  <c:v>2</c:v>
                </c:pt>
                <c:pt idx="3542">
                  <c:v>1</c:v>
                </c:pt>
                <c:pt idx="3543">
                  <c:v>4</c:v>
                </c:pt>
                <c:pt idx="3544">
                  <c:v>1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1</c:v>
                </c:pt>
                <c:pt idx="3553">
                  <c:v>3</c:v>
                </c:pt>
                <c:pt idx="3554">
                  <c:v>1</c:v>
                </c:pt>
                <c:pt idx="3555">
                  <c:v>1</c:v>
                </c:pt>
                <c:pt idx="3556">
                  <c:v>2</c:v>
                </c:pt>
                <c:pt idx="3557">
                  <c:v>2</c:v>
                </c:pt>
                <c:pt idx="3558">
                  <c:v>2</c:v>
                </c:pt>
                <c:pt idx="3559">
                  <c:v>1</c:v>
                </c:pt>
                <c:pt idx="3560">
                  <c:v>5</c:v>
                </c:pt>
                <c:pt idx="3561">
                  <c:v>1</c:v>
                </c:pt>
                <c:pt idx="3562">
                  <c:v>1</c:v>
                </c:pt>
                <c:pt idx="3563">
                  <c:v>1</c:v>
                </c:pt>
                <c:pt idx="3564">
                  <c:v>1</c:v>
                </c:pt>
                <c:pt idx="3565">
                  <c:v>1</c:v>
                </c:pt>
                <c:pt idx="3566">
                  <c:v>1</c:v>
                </c:pt>
                <c:pt idx="3567">
                  <c:v>1</c:v>
                </c:pt>
                <c:pt idx="3568">
                  <c:v>1</c:v>
                </c:pt>
                <c:pt idx="3569">
                  <c:v>1</c:v>
                </c:pt>
                <c:pt idx="3570">
                  <c:v>1</c:v>
                </c:pt>
                <c:pt idx="3571">
                  <c:v>1</c:v>
                </c:pt>
                <c:pt idx="3572">
                  <c:v>1</c:v>
                </c:pt>
                <c:pt idx="3573">
                  <c:v>1</c:v>
                </c:pt>
                <c:pt idx="3574">
                  <c:v>1</c:v>
                </c:pt>
                <c:pt idx="3575">
                  <c:v>1</c:v>
                </c:pt>
                <c:pt idx="3576">
                  <c:v>1</c:v>
                </c:pt>
                <c:pt idx="3577">
                  <c:v>1</c:v>
                </c:pt>
                <c:pt idx="3578">
                  <c:v>2</c:v>
                </c:pt>
                <c:pt idx="3579">
                  <c:v>1</c:v>
                </c:pt>
                <c:pt idx="3580">
                  <c:v>1</c:v>
                </c:pt>
                <c:pt idx="3581">
                  <c:v>1</c:v>
                </c:pt>
                <c:pt idx="3582">
                  <c:v>1</c:v>
                </c:pt>
                <c:pt idx="3583">
                  <c:v>1</c:v>
                </c:pt>
                <c:pt idx="3584">
                  <c:v>1</c:v>
                </c:pt>
                <c:pt idx="3585">
                  <c:v>1</c:v>
                </c:pt>
                <c:pt idx="3586">
                  <c:v>1</c:v>
                </c:pt>
                <c:pt idx="3587">
                  <c:v>2</c:v>
                </c:pt>
                <c:pt idx="3588">
                  <c:v>2</c:v>
                </c:pt>
                <c:pt idx="3589">
                  <c:v>1</c:v>
                </c:pt>
                <c:pt idx="3590">
                  <c:v>1</c:v>
                </c:pt>
                <c:pt idx="3591">
                  <c:v>1</c:v>
                </c:pt>
                <c:pt idx="3592">
                  <c:v>1</c:v>
                </c:pt>
                <c:pt idx="3593">
                  <c:v>1</c:v>
                </c:pt>
                <c:pt idx="3594">
                  <c:v>2</c:v>
                </c:pt>
                <c:pt idx="3595">
                  <c:v>1</c:v>
                </c:pt>
                <c:pt idx="3596">
                  <c:v>1</c:v>
                </c:pt>
                <c:pt idx="3597">
                  <c:v>1</c:v>
                </c:pt>
                <c:pt idx="3598">
                  <c:v>2</c:v>
                </c:pt>
                <c:pt idx="3599">
                  <c:v>2</c:v>
                </c:pt>
                <c:pt idx="3600">
                  <c:v>1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2</c:v>
                </c:pt>
                <c:pt idx="3605">
                  <c:v>2</c:v>
                </c:pt>
                <c:pt idx="3606">
                  <c:v>1</c:v>
                </c:pt>
                <c:pt idx="3607">
                  <c:v>1</c:v>
                </c:pt>
                <c:pt idx="3608">
                  <c:v>1</c:v>
                </c:pt>
                <c:pt idx="3609">
                  <c:v>3</c:v>
                </c:pt>
                <c:pt idx="3610">
                  <c:v>4</c:v>
                </c:pt>
                <c:pt idx="3611">
                  <c:v>2</c:v>
                </c:pt>
                <c:pt idx="3612">
                  <c:v>2</c:v>
                </c:pt>
                <c:pt idx="3613">
                  <c:v>1</c:v>
                </c:pt>
                <c:pt idx="3614">
                  <c:v>1</c:v>
                </c:pt>
                <c:pt idx="3615">
                  <c:v>1</c:v>
                </c:pt>
                <c:pt idx="3616">
                  <c:v>1</c:v>
                </c:pt>
                <c:pt idx="3617">
                  <c:v>2</c:v>
                </c:pt>
                <c:pt idx="3618">
                  <c:v>1</c:v>
                </c:pt>
                <c:pt idx="3619">
                  <c:v>1</c:v>
                </c:pt>
                <c:pt idx="3620">
                  <c:v>1</c:v>
                </c:pt>
                <c:pt idx="3621">
                  <c:v>2</c:v>
                </c:pt>
                <c:pt idx="3622">
                  <c:v>1</c:v>
                </c:pt>
                <c:pt idx="3623">
                  <c:v>1</c:v>
                </c:pt>
                <c:pt idx="3624">
                  <c:v>1</c:v>
                </c:pt>
                <c:pt idx="3625">
                  <c:v>1</c:v>
                </c:pt>
                <c:pt idx="3626">
                  <c:v>1</c:v>
                </c:pt>
                <c:pt idx="3627">
                  <c:v>1</c:v>
                </c:pt>
                <c:pt idx="3628">
                  <c:v>1</c:v>
                </c:pt>
                <c:pt idx="3629">
                  <c:v>1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1</c:v>
                </c:pt>
                <c:pt idx="3634">
                  <c:v>2</c:v>
                </c:pt>
                <c:pt idx="3635">
                  <c:v>1</c:v>
                </c:pt>
                <c:pt idx="3636">
                  <c:v>1</c:v>
                </c:pt>
                <c:pt idx="3637">
                  <c:v>5</c:v>
                </c:pt>
                <c:pt idx="3638">
                  <c:v>2</c:v>
                </c:pt>
                <c:pt idx="3639">
                  <c:v>1</c:v>
                </c:pt>
                <c:pt idx="3640">
                  <c:v>1</c:v>
                </c:pt>
                <c:pt idx="3641">
                  <c:v>1</c:v>
                </c:pt>
                <c:pt idx="3642">
                  <c:v>1</c:v>
                </c:pt>
                <c:pt idx="3643">
                  <c:v>1</c:v>
                </c:pt>
                <c:pt idx="3644">
                  <c:v>1</c:v>
                </c:pt>
                <c:pt idx="3645">
                  <c:v>2</c:v>
                </c:pt>
                <c:pt idx="3646">
                  <c:v>1</c:v>
                </c:pt>
                <c:pt idx="3647">
                  <c:v>1</c:v>
                </c:pt>
                <c:pt idx="3648">
                  <c:v>1</c:v>
                </c:pt>
                <c:pt idx="3649">
                  <c:v>1</c:v>
                </c:pt>
                <c:pt idx="3650">
                  <c:v>3</c:v>
                </c:pt>
                <c:pt idx="3651">
                  <c:v>3</c:v>
                </c:pt>
                <c:pt idx="3652">
                  <c:v>1</c:v>
                </c:pt>
                <c:pt idx="3653">
                  <c:v>1</c:v>
                </c:pt>
                <c:pt idx="3654">
                  <c:v>1</c:v>
                </c:pt>
                <c:pt idx="3655">
                  <c:v>2</c:v>
                </c:pt>
                <c:pt idx="3656">
                  <c:v>2</c:v>
                </c:pt>
                <c:pt idx="3657">
                  <c:v>1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2">
                  <c:v>2</c:v>
                </c:pt>
                <c:pt idx="3663">
                  <c:v>2</c:v>
                </c:pt>
                <c:pt idx="3664">
                  <c:v>1</c:v>
                </c:pt>
                <c:pt idx="3665">
                  <c:v>1</c:v>
                </c:pt>
                <c:pt idx="3666">
                  <c:v>3</c:v>
                </c:pt>
                <c:pt idx="3667">
                  <c:v>2</c:v>
                </c:pt>
                <c:pt idx="3668">
                  <c:v>1</c:v>
                </c:pt>
                <c:pt idx="3669">
                  <c:v>1</c:v>
                </c:pt>
                <c:pt idx="3670">
                  <c:v>2</c:v>
                </c:pt>
                <c:pt idx="3671">
                  <c:v>1</c:v>
                </c:pt>
                <c:pt idx="3672">
                  <c:v>3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3</c:v>
                </c:pt>
                <c:pt idx="3677">
                  <c:v>1</c:v>
                </c:pt>
                <c:pt idx="3678">
                  <c:v>3</c:v>
                </c:pt>
                <c:pt idx="3679">
                  <c:v>2</c:v>
                </c:pt>
                <c:pt idx="3680">
                  <c:v>1</c:v>
                </c:pt>
                <c:pt idx="3681">
                  <c:v>2</c:v>
                </c:pt>
                <c:pt idx="3682">
                  <c:v>1</c:v>
                </c:pt>
                <c:pt idx="3683">
                  <c:v>2</c:v>
                </c:pt>
                <c:pt idx="3684">
                  <c:v>2</c:v>
                </c:pt>
                <c:pt idx="3685">
                  <c:v>2</c:v>
                </c:pt>
                <c:pt idx="3686">
                  <c:v>1</c:v>
                </c:pt>
                <c:pt idx="3687">
                  <c:v>1</c:v>
                </c:pt>
                <c:pt idx="3688">
                  <c:v>1</c:v>
                </c:pt>
                <c:pt idx="3689">
                  <c:v>2</c:v>
                </c:pt>
                <c:pt idx="3690">
                  <c:v>2</c:v>
                </c:pt>
                <c:pt idx="3691">
                  <c:v>1</c:v>
                </c:pt>
                <c:pt idx="3692">
                  <c:v>2</c:v>
                </c:pt>
                <c:pt idx="3693">
                  <c:v>2</c:v>
                </c:pt>
                <c:pt idx="3694">
                  <c:v>2</c:v>
                </c:pt>
                <c:pt idx="3695">
                  <c:v>1</c:v>
                </c:pt>
                <c:pt idx="3696">
                  <c:v>2</c:v>
                </c:pt>
                <c:pt idx="3697">
                  <c:v>4</c:v>
                </c:pt>
                <c:pt idx="3698">
                  <c:v>1</c:v>
                </c:pt>
                <c:pt idx="3699">
                  <c:v>2</c:v>
                </c:pt>
                <c:pt idx="3700">
                  <c:v>1</c:v>
                </c:pt>
                <c:pt idx="3701">
                  <c:v>2</c:v>
                </c:pt>
                <c:pt idx="3702">
                  <c:v>2</c:v>
                </c:pt>
                <c:pt idx="3703">
                  <c:v>2</c:v>
                </c:pt>
                <c:pt idx="3704">
                  <c:v>1</c:v>
                </c:pt>
                <c:pt idx="3705">
                  <c:v>3</c:v>
                </c:pt>
                <c:pt idx="3706">
                  <c:v>2</c:v>
                </c:pt>
                <c:pt idx="3707">
                  <c:v>2</c:v>
                </c:pt>
                <c:pt idx="3708">
                  <c:v>1</c:v>
                </c:pt>
                <c:pt idx="3709">
                  <c:v>1</c:v>
                </c:pt>
                <c:pt idx="3710">
                  <c:v>2</c:v>
                </c:pt>
                <c:pt idx="3711">
                  <c:v>4</c:v>
                </c:pt>
                <c:pt idx="3712">
                  <c:v>3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2</c:v>
                </c:pt>
                <c:pt idx="3726">
                  <c:v>1</c:v>
                </c:pt>
                <c:pt idx="3727">
                  <c:v>1</c:v>
                </c:pt>
                <c:pt idx="3728">
                  <c:v>1</c:v>
                </c:pt>
                <c:pt idx="3729">
                  <c:v>1</c:v>
                </c:pt>
                <c:pt idx="3730">
                  <c:v>1</c:v>
                </c:pt>
                <c:pt idx="3731">
                  <c:v>1</c:v>
                </c:pt>
                <c:pt idx="3732">
                  <c:v>1</c:v>
                </c:pt>
                <c:pt idx="3733">
                  <c:v>2</c:v>
                </c:pt>
                <c:pt idx="3734">
                  <c:v>2</c:v>
                </c:pt>
                <c:pt idx="3735">
                  <c:v>4</c:v>
                </c:pt>
                <c:pt idx="3736">
                  <c:v>1</c:v>
                </c:pt>
                <c:pt idx="3737">
                  <c:v>1</c:v>
                </c:pt>
                <c:pt idx="3738">
                  <c:v>1</c:v>
                </c:pt>
                <c:pt idx="3739">
                  <c:v>1</c:v>
                </c:pt>
                <c:pt idx="3740">
                  <c:v>1</c:v>
                </c:pt>
                <c:pt idx="3741">
                  <c:v>1</c:v>
                </c:pt>
                <c:pt idx="3742">
                  <c:v>1</c:v>
                </c:pt>
                <c:pt idx="3743">
                  <c:v>3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1</c:v>
                </c:pt>
                <c:pt idx="3748">
                  <c:v>1</c:v>
                </c:pt>
                <c:pt idx="3749">
                  <c:v>1</c:v>
                </c:pt>
                <c:pt idx="3750">
                  <c:v>1</c:v>
                </c:pt>
                <c:pt idx="3751">
                  <c:v>2</c:v>
                </c:pt>
                <c:pt idx="3752">
                  <c:v>1</c:v>
                </c:pt>
                <c:pt idx="3753">
                  <c:v>1</c:v>
                </c:pt>
                <c:pt idx="3754">
                  <c:v>1</c:v>
                </c:pt>
                <c:pt idx="3755">
                  <c:v>1</c:v>
                </c:pt>
                <c:pt idx="3756">
                  <c:v>1</c:v>
                </c:pt>
                <c:pt idx="3757">
                  <c:v>2</c:v>
                </c:pt>
                <c:pt idx="3758">
                  <c:v>2</c:v>
                </c:pt>
                <c:pt idx="3759">
                  <c:v>5</c:v>
                </c:pt>
                <c:pt idx="3760">
                  <c:v>1</c:v>
                </c:pt>
                <c:pt idx="3761">
                  <c:v>2</c:v>
                </c:pt>
                <c:pt idx="3762">
                  <c:v>2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2</c:v>
                </c:pt>
                <c:pt idx="3769">
                  <c:v>1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1</c:v>
                </c:pt>
                <c:pt idx="3774">
                  <c:v>4</c:v>
                </c:pt>
                <c:pt idx="3775">
                  <c:v>1</c:v>
                </c:pt>
                <c:pt idx="3776">
                  <c:v>2</c:v>
                </c:pt>
                <c:pt idx="3777">
                  <c:v>2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1</c:v>
                </c:pt>
                <c:pt idx="3784">
                  <c:v>1</c:v>
                </c:pt>
                <c:pt idx="3785">
                  <c:v>3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1</c:v>
                </c:pt>
                <c:pt idx="3790">
                  <c:v>1</c:v>
                </c:pt>
                <c:pt idx="3791">
                  <c:v>2</c:v>
                </c:pt>
                <c:pt idx="3792">
                  <c:v>2</c:v>
                </c:pt>
                <c:pt idx="3793">
                  <c:v>1</c:v>
                </c:pt>
                <c:pt idx="3794">
                  <c:v>1</c:v>
                </c:pt>
                <c:pt idx="3795">
                  <c:v>2</c:v>
                </c:pt>
                <c:pt idx="3796">
                  <c:v>1</c:v>
                </c:pt>
                <c:pt idx="3797">
                  <c:v>1</c:v>
                </c:pt>
                <c:pt idx="3798">
                  <c:v>1</c:v>
                </c:pt>
                <c:pt idx="3799">
                  <c:v>1</c:v>
                </c:pt>
                <c:pt idx="3800">
                  <c:v>1</c:v>
                </c:pt>
                <c:pt idx="3801">
                  <c:v>1</c:v>
                </c:pt>
                <c:pt idx="3802">
                  <c:v>1</c:v>
                </c:pt>
                <c:pt idx="3803">
                  <c:v>1</c:v>
                </c:pt>
                <c:pt idx="3804">
                  <c:v>1</c:v>
                </c:pt>
                <c:pt idx="3805">
                  <c:v>1</c:v>
                </c:pt>
                <c:pt idx="3806">
                  <c:v>1</c:v>
                </c:pt>
                <c:pt idx="3807">
                  <c:v>1</c:v>
                </c:pt>
                <c:pt idx="3808">
                  <c:v>1</c:v>
                </c:pt>
                <c:pt idx="3809">
                  <c:v>1</c:v>
                </c:pt>
                <c:pt idx="3810">
                  <c:v>1</c:v>
                </c:pt>
                <c:pt idx="3811">
                  <c:v>1</c:v>
                </c:pt>
                <c:pt idx="3812">
                  <c:v>2</c:v>
                </c:pt>
                <c:pt idx="3813">
                  <c:v>1</c:v>
                </c:pt>
                <c:pt idx="3814">
                  <c:v>1</c:v>
                </c:pt>
                <c:pt idx="3815">
                  <c:v>1</c:v>
                </c:pt>
                <c:pt idx="3816">
                  <c:v>2</c:v>
                </c:pt>
                <c:pt idx="3817">
                  <c:v>2</c:v>
                </c:pt>
                <c:pt idx="3818">
                  <c:v>1</c:v>
                </c:pt>
                <c:pt idx="3819">
                  <c:v>1</c:v>
                </c:pt>
                <c:pt idx="3820">
                  <c:v>4</c:v>
                </c:pt>
                <c:pt idx="3821">
                  <c:v>1</c:v>
                </c:pt>
                <c:pt idx="3822">
                  <c:v>2</c:v>
                </c:pt>
                <c:pt idx="3823">
                  <c:v>1</c:v>
                </c:pt>
                <c:pt idx="3824">
                  <c:v>2</c:v>
                </c:pt>
                <c:pt idx="3825">
                  <c:v>1</c:v>
                </c:pt>
                <c:pt idx="3826">
                  <c:v>2</c:v>
                </c:pt>
                <c:pt idx="3827">
                  <c:v>1</c:v>
                </c:pt>
                <c:pt idx="3828">
                  <c:v>1</c:v>
                </c:pt>
                <c:pt idx="3829">
                  <c:v>1</c:v>
                </c:pt>
                <c:pt idx="3830">
                  <c:v>2</c:v>
                </c:pt>
                <c:pt idx="3831">
                  <c:v>4</c:v>
                </c:pt>
                <c:pt idx="3832">
                  <c:v>1</c:v>
                </c:pt>
                <c:pt idx="3833">
                  <c:v>2</c:v>
                </c:pt>
                <c:pt idx="3834">
                  <c:v>1</c:v>
                </c:pt>
                <c:pt idx="3835">
                  <c:v>1</c:v>
                </c:pt>
                <c:pt idx="3836">
                  <c:v>2</c:v>
                </c:pt>
                <c:pt idx="3837">
                  <c:v>1</c:v>
                </c:pt>
                <c:pt idx="3838">
                  <c:v>1</c:v>
                </c:pt>
                <c:pt idx="3839">
                  <c:v>1</c:v>
                </c:pt>
                <c:pt idx="3840">
                  <c:v>1</c:v>
                </c:pt>
                <c:pt idx="3841">
                  <c:v>2</c:v>
                </c:pt>
                <c:pt idx="3842">
                  <c:v>1</c:v>
                </c:pt>
                <c:pt idx="3843">
                  <c:v>1</c:v>
                </c:pt>
                <c:pt idx="3844">
                  <c:v>2</c:v>
                </c:pt>
                <c:pt idx="3845">
                  <c:v>1</c:v>
                </c:pt>
                <c:pt idx="3846">
                  <c:v>1</c:v>
                </c:pt>
                <c:pt idx="3847">
                  <c:v>2</c:v>
                </c:pt>
                <c:pt idx="3848">
                  <c:v>1</c:v>
                </c:pt>
                <c:pt idx="3849">
                  <c:v>1</c:v>
                </c:pt>
                <c:pt idx="3850">
                  <c:v>3</c:v>
                </c:pt>
                <c:pt idx="3851">
                  <c:v>2</c:v>
                </c:pt>
                <c:pt idx="3852">
                  <c:v>4</c:v>
                </c:pt>
                <c:pt idx="3853">
                  <c:v>2</c:v>
                </c:pt>
                <c:pt idx="3854">
                  <c:v>1</c:v>
                </c:pt>
                <c:pt idx="3855">
                  <c:v>1</c:v>
                </c:pt>
                <c:pt idx="3856">
                  <c:v>1</c:v>
                </c:pt>
                <c:pt idx="3857">
                  <c:v>2</c:v>
                </c:pt>
                <c:pt idx="3858">
                  <c:v>2</c:v>
                </c:pt>
                <c:pt idx="3859">
                  <c:v>1</c:v>
                </c:pt>
                <c:pt idx="3860">
                  <c:v>2</c:v>
                </c:pt>
                <c:pt idx="3861">
                  <c:v>3</c:v>
                </c:pt>
                <c:pt idx="3862">
                  <c:v>1</c:v>
                </c:pt>
                <c:pt idx="3863">
                  <c:v>1</c:v>
                </c:pt>
                <c:pt idx="3864">
                  <c:v>1</c:v>
                </c:pt>
                <c:pt idx="3865">
                  <c:v>1</c:v>
                </c:pt>
                <c:pt idx="3866">
                  <c:v>1</c:v>
                </c:pt>
                <c:pt idx="3867">
                  <c:v>2</c:v>
                </c:pt>
                <c:pt idx="3868">
                  <c:v>1</c:v>
                </c:pt>
                <c:pt idx="3869">
                  <c:v>2</c:v>
                </c:pt>
                <c:pt idx="3870">
                  <c:v>1</c:v>
                </c:pt>
                <c:pt idx="3871">
                  <c:v>1</c:v>
                </c:pt>
                <c:pt idx="3872">
                  <c:v>1</c:v>
                </c:pt>
                <c:pt idx="3873">
                  <c:v>2</c:v>
                </c:pt>
                <c:pt idx="3874">
                  <c:v>1</c:v>
                </c:pt>
                <c:pt idx="3875">
                  <c:v>1</c:v>
                </c:pt>
                <c:pt idx="3876">
                  <c:v>2</c:v>
                </c:pt>
                <c:pt idx="3877">
                  <c:v>1</c:v>
                </c:pt>
                <c:pt idx="3878">
                  <c:v>2</c:v>
                </c:pt>
                <c:pt idx="3879">
                  <c:v>1</c:v>
                </c:pt>
                <c:pt idx="3880">
                  <c:v>3</c:v>
                </c:pt>
                <c:pt idx="3881">
                  <c:v>1</c:v>
                </c:pt>
                <c:pt idx="3882">
                  <c:v>1</c:v>
                </c:pt>
                <c:pt idx="3883">
                  <c:v>1</c:v>
                </c:pt>
                <c:pt idx="3884">
                  <c:v>4</c:v>
                </c:pt>
                <c:pt idx="3885">
                  <c:v>2</c:v>
                </c:pt>
                <c:pt idx="3886">
                  <c:v>1</c:v>
                </c:pt>
                <c:pt idx="3887">
                  <c:v>1</c:v>
                </c:pt>
                <c:pt idx="3888">
                  <c:v>2</c:v>
                </c:pt>
                <c:pt idx="3889">
                  <c:v>2</c:v>
                </c:pt>
                <c:pt idx="3890">
                  <c:v>1</c:v>
                </c:pt>
                <c:pt idx="3891">
                  <c:v>1</c:v>
                </c:pt>
                <c:pt idx="3892">
                  <c:v>1</c:v>
                </c:pt>
                <c:pt idx="3893">
                  <c:v>1</c:v>
                </c:pt>
                <c:pt idx="3894">
                  <c:v>1</c:v>
                </c:pt>
                <c:pt idx="3895">
                  <c:v>1</c:v>
                </c:pt>
                <c:pt idx="3896">
                  <c:v>2</c:v>
                </c:pt>
                <c:pt idx="3897">
                  <c:v>1</c:v>
                </c:pt>
                <c:pt idx="3898">
                  <c:v>1</c:v>
                </c:pt>
                <c:pt idx="3899">
                  <c:v>1</c:v>
                </c:pt>
                <c:pt idx="3900">
                  <c:v>1</c:v>
                </c:pt>
                <c:pt idx="3901">
                  <c:v>2</c:v>
                </c:pt>
                <c:pt idx="3902">
                  <c:v>3</c:v>
                </c:pt>
                <c:pt idx="3903">
                  <c:v>1</c:v>
                </c:pt>
                <c:pt idx="3904">
                  <c:v>1</c:v>
                </c:pt>
                <c:pt idx="3905">
                  <c:v>1</c:v>
                </c:pt>
                <c:pt idx="3906">
                  <c:v>1</c:v>
                </c:pt>
                <c:pt idx="3907">
                  <c:v>1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2</c:v>
                </c:pt>
                <c:pt idx="3913">
                  <c:v>2</c:v>
                </c:pt>
                <c:pt idx="3914">
                  <c:v>2</c:v>
                </c:pt>
                <c:pt idx="3915">
                  <c:v>2</c:v>
                </c:pt>
                <c:pt idx="3916">
                  <c:v>1</c:v>
                </c:pt>
                <c:pt idx="3917">
                  <c:v>1</c:v>
                </c:pt>
                <c:pt idx="3918">
                  <c:v>2</c:v>
                </c:pt>
                <c:pt idx="3919">
                  <c:v>2</c:v>
                </c:pt>
                <c:pt idx="3920">
                  <c:v>1</c:v>
                </c:pt>
                <c:pt idx="3921">
                  <c:v>2</c:v>
                </c:pt>
                <c:pt idx="3922">
                  <c:v>2</c:v>
                </c:pt>
                <c:pt idx="3923">
                  <c:v>1</c:v>
                </c:pt>
                <c:pt idx="3924">
                  <c:v>1</c:v>
                </c:pt>
                <c:pt idx="3925">
                  <c:v>1</c:v>
                </c:pt>
                <c:pt idx="3926">
                  <c:v>1</c:v>
                </c:pt>
                <c:pt idx="3927">
                  <c:v>2</c:v>
                </c:pt>
                <c:pt idx="3928">
                  <c:v>1</c:v>
                </c:pt>
                <c:pt idx="3929">
                  <c:v>1</c:v>
                </c:pt>
                <c:pt idx="3930">
                  <c:v>1</c:v>
                </c:pt>
                <c:pt idx="3931">
                  <c:v>1</c:v>
                </c:pt>
                <c:pt idx="3932">
                  <c:v>1</c:v>
                </c:pt>
                <c:pt idx="3933">
                  <c:v>2</c:v>
                </c:pt>
                <c:pt idx="3934">
                  <c:v>2</c:v>
                </c:pt>
                <c:pt idx="3935">
                  <c:v>1</c:v>
                </c:pt>
                <c:pt idx="3936">
                  <c:v>1</c:v>
                </c:pt>
                <c:pt idx="3937">
                  <c:v>1</c:v>
                </c:pt>
                <c:pt idx="3938">
                  <c:v>1</c:v>
                </c:pt>
                <c:pt idx="3939">
                  <c:v>1</c:v>
                </c:pt>
                <c:pt idx="3940">
                  <c:v>1</c:v>
                </c:pt>
                <c:pt idx="3941">
                  <c:v>1</c:v>
                </c:pt>
                <c:pt idx="3942">
                  <c:v>2</c:v>
                </c:pt>
                <c:pt idx="3943">
                  <c:v>1</c:v>
                </c:pt>
                <c:pt idx="3944">
                  <c:v>1</c:v>
                </c:pt>
                <c:pt idx="3945">
                  <c:v>2</c:v>
                </c:pt>
                <c:pt idx="3946">
                  <c:v>2</c:v>
                </c:pt>
                <c:pt idx="3947">
                  <c:v>1</c:v>
                </c:pt>
                <c:pt idx="3948">
                  <c:v>1</c:v>
                </c:pt>
                <c:pt idx="3949">
                  <c:v>2</c:v>
                </c:pt>
                <c:pt idx="3950">
                  <c:v>2</c:v>
                </c:pt>
                <c:pt idx="3951">
                  <c:v>1</c:v>
                </c:pt>
                <c:pt idx="3952">
                  <c:v>1</c:v>
                </c:pt>
                <c:pt idx="3953">
                  <c:v>1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</c:v>
                </c:pt>
                <c:pt idx="3959">
                  <c:v>1</c:v>
                </c:pt>
                <c:pt idx="3960">
                  <c:v>1</c:v>
                </c:pt>
                <c:pt idx="3961">
                  <c:v>1</c:v>
                </c:pt>
                <c:pt idx="3962">
                  <c:v>1</c:v>
                </c:pt>
                <c:pt idx="3963">
                  <c:v>1</c:v>
                </c:pt>
                <c:pt idx="3964">
                  <c:v>2</c:v>
                </c:pt>
                <c:pt idx="3965">
                  <c:v>3</c:v>
                </c:pt>
                <c:pt idx="3966">
                  <c:v>2</c:v>
                </c:pt>
                <c:pt idx="3967">
                  <c:v>1</c:v>
                </c:pt>
                <c:pt idx="3968">
                  <c:v>3</c:v>
                </c:pt>
                <c:pt idx="3969">
                  <c:v>1</c:v>
                </c:pt>
                <c:pt idx="3970">
                  <c:v>1</c:v>
                </c:pt>
                <c:pt idx="3971">
                  <c:v>1</c:v>
                </c:pt>
                <c:pt idx="3972">
                  <c:v>1</c:v>
                </c:pt>
                <c:pt idx="3973">
                  <c:v>1</c:v>
                </c:pt>
                <c:pt idx="3974">
                  <c:v>1</c:v>
                </c:pt>
                <c:pt idx="3975">
                  <c:v>1</c:v>
                </c:pt>
                <c:pt idx="3976">
                  <c:v>1</c:v>
                </c:pt>
                <c:pt idx="3977">
                  <c:v>1</c:v>
                </c:pt>
                <c:pt idx="3978">
                  <c:v>1</c:v>
                </c:pt>
                <c:pt idx="3979">
                  <c:v>1</c:v>
                </c:pt>
                <c:pt idx="3980">
                  <c:v>1</c:v>
                </c:pt>
                <c:pt idx="3981">
                  <c:v>1</c:v>
                </c:pt>
                <c:pt idx="3982">
                  <c:v>2</c:v>
                </c:pt>
                <c:pt idx="3983">
                  <c:v>1</c:v>
                </c:pt>
                <c:pt idx="3984">
                  <c:v>1</c:v>
                </c:pt>
                <c:pt idx="3985">
                  <c:v>1</c:v>
                </c:pt>
                <c:pt idx="3986">
                  <c:v>1</c:v>
                </c:pt>
                <c:pt idx="3987">
                  <c:v>2</c:v>
                </c:pt>
                <c:pt idx="3988">
                  <c:v>1</c:v>
                </c:pt>
                <c:pt idx="3989">
                  <c:v>1</c:v>
                </c:pt>
                <c:pt idx="3990">
                  <c:v>1</c:v>
                </c:pt>
                <c:pt idx="3991">
                  <c:v>1</c:v>
                </c:pt>
                <c:pt idx="3992">
                  <c:v>1</c:v>
                </c:pt>
                <c:pt idx="3993">
                  <c:v>1</c:v>
                </c:pt>
                <c:pt idx="3994">
                  <c:v>1</c:v>
                </c:pt>
                <c:pt idx="3995">
                  <c:v>2</c:v>
                </c:pt>
                <c:pt idx="3996">
                  <c:v>3</c:v>
                </c:pt>
                <c:pt idx="3997">
                  <c:v>2</c:v>
                </c:pt>
                <c:pt idx="3998">
                  <c:v>1</c:v>
                </c:pt>
                <c:pt idx="3999">
                  <c:v>1</c:v>
                </c:pt>
                <c:pt idx="4000">
                  <c:v>1</c:v>
                </c:pt>
                <c:pt idx="4001">
                  <c:v>1</c:v>
                </c:pt>
                <c:pt idx="4002">
                  <c:v>1</c:v>
                </c:pt>
                <c:pt idx="4003">
                  <c:v>2</c:v>
                </c:pt>
                <c:pt idx="4004">
                  <c:v>1</c:v>
                </c:pt>
                <c:pt idx="4005">
                  <c:v>1</c:v>
                </c:pt>
                <c:pt idx="4006">
                  <c:v>2</c:v>
                </c:pt>
                <c:pt idx="4007">
                  <c:v>1</c:v>
                </c:pt>
                <c:pt idx="4008">
                  <c:v>1</c:v>
                </c:pt>
                <c:pt idx="4009">
                  <c:v>3</c:v>
                </c:pt>
                <c:pt idx="4010">
                  <c:v>1</c:v>
                </c:pt>
                <c:pt idx="4011">
                  <c:v>1</c:v>
                </c:pt>
                <c:pt idx="4012">
                  <c:v>2</c:v>
                </c:pt>
                <c:pt idx="4013">
                  <c:v>2</c:v>
                </c:pt>
                <c:pt idx="4014">
                  <c:v>1</c:v>
                </c:pt>
                <c:pt idx="4015">
                  <c:v>1</c:v>
                </c:pt>
                <c:pt idx="4016">
                  <c:v>1</c:v>
                </c:pt>
                <c:pt idx="4017">
                  <c:v>1</c:v>
                </c:pt>
                <c:pt idx="4018">
                  <c:v>2</c:v>
                </c:pt>
                <c:pt idx="4019">
                  <c:v>2</c:v>
                </c:pt>
                <c:pt idx="4020">
                  <c:v>1</c:v>
                </c:pt>
                <c:pt idx="4021">
                  <c:v>2</c:v>
                </c:pt>
                <c:pt idx="4022">
                  <c:v>1</c:v>
                </c:pt>
                <c:pt idx="4023">
                  <c:v>1</c:v>
                </c:pt>
                <c:pt idx="4024">
                  <c:v>3</c:v>
                </c:pt>
                <c:pt idx="4025">
                  <c:v>5</c:v>
                </c:pt>
                <c:pt idx="4026">
                  <c:v>1</c:v>
                </c:pt>
                <c:pt idx="4027">
                  <c:v>2</c:v>
                </c:pt>
                <c:pt idx="4028">
                  <c:v>1</c:v>
                </c:pt>
                <c:pt idx="4029">
                  <c:v>1</c:v>
                </c:pt>
                <c:pt idx="4030">
                  <c:v>1</c:v>
                </c:pt>
                <c:pt idx="4031">
                  <c:v>2</c:v>
                </c:pt>
                <c:pt idx="4032">
                  <c:v>3</c:v>
                </c:pt>
                <c:pt idx="4033">
                  <c:v>1</c:v>
                </c:pt>
                <c:pt idx="4034">
                  <c:v>1</c:v>
                </c:pt>
                <c:pt idx="4035">
                  <c:v>2</c:v>
                </c:pt>
                <c:pt idx="4036">
                  <c:v>1</c:v>
                </c:pt>
                <c:pt idx="4037">
                  <c:v>1</c:v>
                </c:pt>
                <c:pt idx="4038">
                  <c:v>1</c:v>
                </c:pt>
                <c:pt idx="4039">
                  <c:v>1</c:v>
                </c:pt>
                <c:pt idx="4040">
                  <c:v>1</c:v>
                </c:pt>
                <c:pt idx="4041">
                  <c:v>1</c:v>
                </c:pt>
                <c:pt idx="4042">
                  <c:v>1</c:v>
                </c:pt>
                <c:pt idx="4043">
                  <c:v>1</c:v>
                </c:pt>
                <c:pt idx="4044">
                  <c:v>3</c:v>
                </c:pt>
                <c:pt idx="4045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1</c:v>
                </c:pt>
                <c:pt idx="4049">
                  <c:v>1</c:v>
                </c:pt>
                <c:pt idx="4050">
                  <c:v>1</c:v>
                </c:pt>
                <c:pt idx="4051">
                  <c:v>1</c:v>
                </c:pt>
                <c:pt idx="4052">
                  <c:v>1</c:v>
                </c:pt>
                <c:pt idx="4053">
                  <c:v>1</c:v>
                </c:pt>
                <c:pt idx="4054">
                  <c:v>1</c:v>
                </c:pt>
                <c:pt idx="4055">
                  <c:v>1</c:v>
                </c:pt>
                <c:pt idx="4056">
                  <c:v>1</c:v>
                </c:pt>
                <c:pt idx="4057">
                  <c:v>1</c:v>
                </c:pt>
                <c:pt idx="4058">
                  <c:v>1</c:v>
                </c:pt>
                <c:pt idx="4059">
                  <c:v>1</c:v>
                </c:pt>
                <c:pt idx="4060">
                  <c:v>1</c:v>
                </c:pt>
                <c:pt idx="4061">
                  <c:v>1</c:v>
                </c:pt>
                <c:pt idx="4062">
                  <c:v>1</c:v>
                </c:pt>
                <c:pt idx="4063">
                  <c:v>1</c:v>
                </c:pt>
                <c:pt idx="4064">
                  <c:v>1</c:v>
                </c:pt>
                <c:pt idx="4065">
                  <c:v>1</c:v>
                </c:pt>
                <c:pt idx="4066">
                  <c:v>1</c:v>
                </c:pt>
                <c:pt idx="4067">
                  <c:v>1</c:v>
                </c:pt>
                <c:pt idx="4068">
                  <c:v>1</c:v>
                </c:pt>
                <c:pt idx="4069">
                  <c:v>1</c:v>
                </c:pt>
                <c:pt idx="4070">
                  <c:v>2</c:v>
                </c:pt>
                <c:pt idx="4071">
                  <c:v>1</c:v>
                </c:pt>
                <c:pt idx="4072">
                  <c:v>1</c:v>
                </c:pt>
                <c:pt idx="4073">
                  <c:v>1</c:v>
                </c:pt>
                <c:pt idx="4074">
                  <c:v>1</c:v>
                </c:pt>
                <c:pt idx="4075">
                  <c:v>1</c:v>
                </c:pt>
                <c:pt idx="4076">
                  <c:v>1</c:v>
                </c:pt>
                <c:pt idx="4077">
                  <c:v>1</c:v>
                </c:pt>
                <c:pt idx="4078">
                  <c:v>1</c:v>
                </c:pt>
                <c:pt idx="4079">
                  <c:v>1</c:v>
                </c:pt>
                <c:pt idx="4080">
                  <c:v>1</c:v>
                </c:pt>
                <c:pt idx="4081">
                  <c:v>1</c:v>
                </c:pt>
                <c:pt idx="4082">
                  <c:v>1</c:v>
                </c:pt>
                <c:pt idx="4083">
                  <c:v>1</c:v>
                </c:pt>
                <c:pt idx="4084">
                  <c:v>1</c:v>
                </c:pt>
                <c:pt idx="4085">
                  <c:v>1</c:v>
                </c:pt>
                <c:pt idx="4086">
                  <c:v>3</c:v>
                </c:pt>
                <c:pt idx="4087">
                  <c:v>1</c:v>
                </c:pt>
                <c:pt idx="4088">
                  <c:v>2</c:v>
                </c:pt>
                <c:pt idx="4089">
                  <c:v>1</c:v>
                </c:pt>
                <c:pt idx="4090">
                  <c:v>1</c:v>
                </c:pt>
                <c:pt idx="4091">
                  <c:v>1</c:v>
                </c:pt>
                <c:pt idx="4092">
                  <c:v>1</c:v>
                </c:pt>
                <c:pt idx="4093">
                  <c:v>1</c:v>
                </c:pt>
                <c:pt idx="4094">
                  <c:v>2</c:v>
                </c:pt>
                <c:pt idx="4095">
                  <c:v>2</c:v>
                </c:pt>
                <c:pt idx="4096">
                  <c:v>2</c:v>
                </c:pt>
                <c:pt idx="4097">
                  <c:v>1</c:v>
                </c:pt>
                <c:pt idx="4098">
                  <c:v>2</c:v>
                </c:pt>
                <c:pt idx="4099">
                  <c:v>1</c:v>
                </c:pt>
                <c:pt idx="4100">
                  <c:v>1</c:v>
                </c:pt>
                <c:pt idx="4101">
                  <c:v>2</c:v>
                </c:pt>
                <c:pt idx="4102">
                  <c:v>1</c:v>
                </c:pt>
                <c:pt idx="4103">
                  <c:v>2</c:v>
                </c:pt>
                <c:pt idx="4104">
                  <c:v>1</c:v>
                </c:pt>
                <c:pt idx="4105">
                  <c:v>1</c:v>
                </c:pt>
                <c:pt idx="4106">
                  <c:v>1</c:v>
                </c:pt>
                <c:pt idx="4107">
                  <c:v>2</c:v>
                </c:pt>
                <c:pt idx="4108">
                  <c:v>1</c:v>
                </c:pt>
                <c:pt idx="4109">
                  <c:v>1</c:v>
                </c:pt>
                <c:pt idx="4110">
                  <c:v>1</c:v>
                </c:pt>
                <c:pt idx="4111">
                  <c:v>1</c:v>
                </c:pt>
                <c:pt idx="4112">
                  <c:v>1</c:v>
                </c:pt>
                <c:pt idx="4113">
                  <c:v>1</c:v>
                </c:pt>
                <c:pt idx="4114">
                  <c:v>1</c:v>
                </c:pt>
                <c:pt idx="4115">
                  <c:v>1</c:v>
                </c:pt>
                <c:pt idx="4116">
                  <c:v>1</c:v>
                </c:pt>
                <c:pt idx="4117">
                  <c:v>2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1</c:v>
                </c:pt>
                <c:pt idx="4122">
                  <c:v>1</c:v>
                </c:pt>
                <c:pt idx="4123">
                  <c:v>1</c:v>
                </c:pt>
                <c:pt idx="4124">
                  <c:v>1</c:v>
                </c:pt>
                <c:pt idx="4125">
                  <c:v>1</c:v>
                </c:pt>
                <c:pt idx="4126">
                  <c:v>2</c:v>
                </c:pt>
                <c:pt idx="4127">
                  <c:v>1</c:v>
                </c:pt>
                <c:pt idx="4128">
                  <c:v>1</c:v>
                </c:pt>
                <c:pt idx="4129">
                  <c:v>2</c:v>
                </c:pt>
                <c:pt idx="4130">
                  <c:v>2</c:v>
                </c:pt>
                <c:pt idx="4131">
                  <c:v>1</c:v>
                </c:pt>
                <c:pt idx="4132">
                  <c:v>1</c:v>
                </c:pt>
                <c:pt idx="4133">
                  <c:v>1</c:v>
                </c:pt>
                <c:pt idx="4134">
                  <c:v>2</c:v>
                </c:pt>
                <c:pt idx="4135">
                  <c:v>1</c:v>
                </c:pt>
                <c:pt idx="4136">
                  <c:v>1</c:v>
                </c:pt>
                <c:pt idx="4137">
                  <c:v>1</c:v>
                </c:pt>
                <c:pt idx="4138">
                  <c:v>2</c:v>
                </c:pt>
                <c:pt idx="4139">
                  <c:v>1</c:v>
                </c:pt>
                <c:pt idx="4140">
                  <c:v>1</c:v>
                </c:pt>
                <c:pt idx="4141">
                  <c:v>1</c:v>
                </c:pt>
                <c:pt idx="4142">
                  <c:v>2</c:v>
                </c:pt>
                <c:pt idx="4143">
                  <c:v>2</c:v>
                </c:pt>
                <c:pt idx="4144">
                  <c:v>1</c:v>
                </c:pt>
                <c:pt idx="4145">
                  <c:v>1</c:v>
                </c:pt>
                <c:pt idx="4146">
                  <c:v>1</c:v>
                </c:pt>
                <c:pt idx="4147">
                  <c:v>3</c:v>
                </c:pt>
                <c:pt idx="4148">
                  <c:v>1</c:v>
                </c:pt>
                <c:pt idx="4149">
                  <c:v>1</c:v>
                </c:pt>
                <c:pt idx="4150">
                  <c:v>1</c:v>
                </c:pt>
                <c:pt idx="4151">
                  <c:v>1</c:v>
                </c:pt>
                <c:pt idx="4152">
                  <c:v>1</c:v>
                </c:pt>
                <c:pt idx="4153">
                  <c:v>2</c:v>
                </c:pt>
                <c:pt idx="4154">
                  <c:v>2</c:v>
                </c:pt>
                <c:pt idx="4155">
                  <c:v>1</c:v>
                </c:pt>
                <c:pt idx="4156">
                  <c:v>1</c:v>
                </c:pt>
                <c:pt idx="4157">
                  <c:v>1</c:v>
                </c:pt>
                <c:pt idx="4158">
                  <c:v>1</c:v>
                </c:pt>
                <c:pt idx="4159">
                  <c:v>1</c:v>
                </c:pt>
                <c:pt idx="4160">
                  <c:v>1</c:v>
                </c:pt>
                <c:pt idx="4161">
                  <c:v>1</c:v>
                </c:pt>
                <c:pt idx="4162">
                  <c:v>1</c:v>
                </c:pt>
                <c:pt idx="4163">
                  <c:v>1</c:v>
                </c:pt>
                <c:pt idx="4164">
                  <c:v>2</c:v>
                </c:pt>
                <c:pt idx="4165">
                  <c:v>1</c:v>
                </c:pt>
                <c:pt idx="4166">
                  <c:v>1</c:v>
                </c:pt>
                <c:pt idx="4167">
                  <c:v>1</c:v>
                </c:pt>
                <c:pt idx="4168">
                  <c:v>1</c:v>
                </c:pt>
                <c:pt idx="4169">
                  <c:v>2</c:v>
                </c:pt>
                <c:pt idx="4170">
                  <c:v>1</c:v>
                </c:pt>
                <c:pt idx="4171">
                  <c:v>1</c:v>
                </c:pt>
                <c:pt idx="4172">
                  <c:v>1</c:v>
                </c:pt>
                <c:pt idx="4173">
                  <c:v>1</c:v>
                </c:pt>
                <c:pt idx="4174">
                  <c:v>1</c:v>
                </c:pt>
                <c:pt idx="4175">
                  <c:v>1</c:v>
                </c:pt>
                <c:pt idx="4176">
                  <c:v>2</c:v>
                </c:pt>
                <c:pt idx="4177">
                  <c:v>2</c:v>
                </c:pt>
                <c:pt idx="4178">
                  <c:v>2</c:v>
                </c:pt>
                <c:pt idx="4179">
                  <c:v>1</c:v>
                </c:pt>
                <c:pt idx="4180">
                  <c:v>1</c:v>
                </c:pt>
                <c:pt idx="4181">
                  <c:v>1</c:v>
                </c:pt>
                <c:pt idx="4182">
                  <c:v>1</c:v>
                </c:pt>
                <c:pt idx="4183">
                  <c:v>1</c:v>
                </c:pt>
                <c:pt idx="4184">
                  <c:v>3</c:v>
                </c:pt>
                <c:pt idx="4185">
                  <c:v>1</c:v>
                </c:pt>
                <c:pt idx="4186">
                  <c:v>1</c:v>
                </c:pt>
                <c:pt idx="4187">
                  <c:v>1</c:v>
                </c:pt>
                <c:pt idx="4188">
                  <c:v>1</c:v>
                </c:pt>
                <c:pt idx="4189">
                  <c:v>1</c:v>
                </c:pt>
                <c:pt idx="4190">
                  <c:v>1</c:v>
                </c:pt>
                <c:pt idx="4191">
                  <c:v>2</c:v>
                </c:pt>
                <c:pt idx="4192">
                  <c:v>1</c:v>
                </c:pt>
                <c:pt idx="4193">
                  <c:v>1</c:v>
                </c:pt>
                <c:pt idx="4194">
                  <c:v>2</c:v>
                </c:pt>
                <c:pt idx="4195">
                  <c:v>1</c:v>
                </c:pt>
                <c:pt idx="4196">
                  <c:v>3</c:v>
                </c:pt>
                <c:pt idx="4197">
                  <c:v>1</c:v>
                </c:pt>
                <c:pt idx="4198">
                  <c:v>2</c:v>
                </c:pt>
                <c:pt idx="4199">
                  <c:v>1</c:v>
                </c:pt>
                <c:pt idx="4200">
                  <c:v>1</c:v>
                </c:pt>
                <c:pt idx="4201">
                  <c:v>1</c:v>
                </c:pt>
                <c:pt idx="4202">
                  <c:v>1</c:v>
                </c:pt>
                <c:pt idx="4203">
                  <c:v>1</c:v>
                </c:pt>
                <c:pt idx="4204">
                  <c:v>1</c:v>
                </c:pt>
                <c:pt idx="4205">
                  <c:v>1</c:v>
                </c:pt>
                <c:pt idx="4206">
                  <c:v>1</c:v>
                </c:pt>
                <c:pt idx="4207">
                  <c:v>1</c:v>
                </c:pt>
                <c:pt idx="4208">
                  <c:v>1</c:v>
                </c:pt>
                <c:pt idx="4209">
                  <c:v>1</c:v>
                </c:pt>
                <c:pt idx="4210">
                  <c:v>1</c:v>
                </c:pt>
                <c:pt idx="4211">
                  <c:v>1</c:v>
                </c:pt>
                <c:pt idx="4212">
                  <c:v>1</c:v>
                </c:pt>
                <c:pt idx="4213">
                  <c:v>3</c:v>
                </c:pt>
                <c:pt idx="4214">
                  <c:v>1</c:v>
                </c:pt>
                <c:pt idx="4215">
                  <c:v>1</c:v>
                </c:pt>
                <c:pt idx="4216">
                  <c:v>2</c:v>
                </c:pt>
                <c:pt idx="4217">
                  <c:v>1</c:v>
                </c:pt>
                <c:pt idx="4218">
                  <c:v>1</c:v>
                </c:pt>
                <c:pt idx="4219">
                  <c:v>2</c:v>
                </c:pt>
                <c:pt idx="4220">
                  <c:v>2</c:v>
                </c:pt>
                <c:pt idx="4221">
                  <c:v>1</c:v>
                </c:pt>
                <c:pt idx="4222">
                  <c:v>1</c:v>
                </c:pt>
                <c:pt idx="4223">
                  <c:v>1</c:v>
                </c:pt>
                <c:pt idx="4224">
                  <c:v>1</c:v>
                </c:pt>
                <c:pt idx="4225">
                  <c:v>1</c:v>
                </c:pt>
                <c:pt idx="4226">
                  <c:v>1</c:v>
                </c:pt>
                <c:pt idx="4227">
                  <c:v>1</c:v>
                </c:pt>
                <c:pt idx="4228">
                  <c:v>1</c:v>
                </c:pt>
                <c:pt idx="4229">
                  <c:v>1</c:v>
                </c:pt>
                <c:pt idx="4230">
                  <c:v>1</c:v>
                </c:pt>
                <c:pt idx="4231">
                  <c:v>1</c:v>
                </c:pt>
                <c:pt idx="4232">
                  <c:v>3</c:v>
                </c:pt>
                <c:pt idx="4233">
                  <c:v>1</c:v>
                </c:pt>
                <c:pt idx="4234">
                  <c:v>2</c:v>
                </c:pt>
                <c:pt idx="4235">
                  <c:v>1</c:v>
                </c:pt>
                <c:pt idx="4236">
                  <c:v>1</c:v>
                </c:pt>
                <c:pt idx="4237">
                  <c:v>1</c:v>
                </c:pt>
                <c:pt idx="4238">
                  <c:v>1</c:v>
                </c:pt>
                <c:pt idx="4239">
                  <c:v>1</c:v>
                </c:pt>
                <c:pt idx="4240">
                  <c:v>1</c:v>
                </c:pt>
                <c:pt idx="4241">
                  <c:v>1</c:v>
                </c:pt>
                <c:pt idx="4242">
                  <c:v>1</c:v>
                </c:pt>
                <c:pt idx="4243">
                  <c:v>1</c:v>
                </c:pt>
                <c:pt idx="4244">
                  <c:v>1</c:v>
                </c:pt>
                <c:pt idx="4245">
                  <c:v>2</c:v>
                </c:pt>
                <c:pt idx="4246">
                  <c:v>2</c:v>
                </c:pt>
                <c:pt idx="4247">
                  <c:v>1</c:v>
                </c:pt>
                <c:pt idx="4248">
                  <c:v>1</c:v>
                </c:pt>
                <c:pt idx="4249">
                  <c:v>1</c:v>
                </c:pt>
                <c:pt idx="4250">
                  <c:v>1</c:v>
                </c:pt>
                <c:pt idx="4251">
                  <c:v>1</c:v>
                </c:pt>
                <c:pt idx="4252">
                  <c:v>2</c:v>
                </c:pt>
                <c:pt idx="4253">
                  <c:v>2</c:v>
                </c:pt>
                <c:pt idx="4254">
                  <c:v>1</c:v>
                </c:pt>
                <c:pt idx="4255">
                  <c:v>1</c:v>
                </c:pt>
                <c:pt idx="4256">
                  <c:v>1</c:v>
                </c:pt>
                <c:pt idx="4257">
                  <c:v>1</c:v>
                </c:pt>
                <c:pt idx="4258">
                  <c:v>1</c:v>
                </c:pt>
                <c:pt idx="4259">
                  <c:v>1</c:v>
                </c:pt>
                <c:pt idx="4260">
                  <c:v>1</c:v>
                </c:pt>
                <c:pt idx="4261">
                  <c:v>1</c:v>
                </c:pt>
                <c:pt idx="4262">
                  <c:v>1</c:v>
                </c:pt>
                <c:pt idx="4263">
                  <c:v>2</c:v>
                </c:pt>
                <c:pt idx="4264">
                  <c:v>1</c:v>
                </c:pt>
                <c:pt idx="4265">
                  <c:v>2</c:v>
                </c:pt>
                <c:pt idx="4266">
                  <c:v>2</c:v>
                </c:pt>
                <c:pt idx="4267">
                  <c:v>1</c:v>
                </c:pt>
                <c:pt idx="4268">
                  <c:v>1</c:v>
                </c:pt>
                <c:pt idx="4269">
                  <c:v>1</c:v>
                </c:pt>
                <c:pt idx="4270">
                  <c:v>1</c:v>
                </c:pt>
                <c:pt idx="4271">
                  <c:v>1</c:v>
                </c:pt>
                <c:pt idx="4272">
                  <c:v>2</c:v>
                </c:pt>
                <c:pt idx="4273">
                  <c:v>2</c:v>
                </c:pt>
                <c:pt idx="4274">
                  <c:v>1</c:v>
                </c:pt>
                <c:pt idx="4275">
                  <c:v>1</c:v>
                </c:pt>
                <c:pt idx="4276">
                  <c:v>1</c:v>
                </c:pt>
                <c:pt idx="4277">
                  <c:v>1</c:v>
                </c:pt>
                <c:pt idx="4278">
                  <c:v>1</c:v>
                </c:pt>
                <c:pt idx="4279">
                  <c:v>1</c:v>
                </c:pt>
                <c:pt idx="4280">
                  <c:v>2</c:v>
                </c:pt>
                <c:pt idx="4281">
                  <c:v>1</c:v>
                </c:pt>
                <c:pt idx="4282">
                  <c:v>1</c:v>
                </c:pt>
                <c:pt idx="4283">
                  <c:v>2</c:v>
                </c:pt>
                <c:pt idx="4284">
                  <c:v>2</c:v>
                </c:pt>
                <c:pt idx="4285">
                  <c:v>1</c:v>
                </c:pt>
                <c:pt idx="4286">
                  <c:v>1</c:v>
                </c:pt>
                <c:pt idx="4287">
                  <c:v>1</c:v>
                </c:pt>
                <c:pt idx="4288">
                  <c:v>1</c:v>
                </c:pt>
                <c:pt idx="4289">
                  <c:v>1</c:v>
                </c:pt>
                <c:pt idx="4290">
                  <c:v>2</c:v>
                </c:pt>
                <c:pt idx="4291">
                  <c:v>1</c:v>
                </c:pt>
                <c:pt idx="4292">
                  <c:v>1</c:v>
                </c:pt>
                <c:pt idx="4293">
                  <c:v>1</c:v>
                </c:pt>
                <c:pt idx="4294">
                  <c:v>1</c:v>
                </c:pt>
                <c:pt idx="4295">
                  <c:v>1</c:v>
                </c:pt>
                <c:pt idx="4296">
                  <c:v>1</c:v>
                </c:pt>
                <c:pt idx="4297">
                  <c:v>1</c:v>
                </c:pt>
                <c:pt idx="4298">
                  <c:v>1</c:v>
                </c:pt>
                <c:pt idx="4299">
                  <c:v>1</c:v>
                </c:pt>
                <c:pt idx="4300">
                  <c:v>1</c:v>
                </c:pt>
                <c:pt idx="4301">
                  <c:v>1</c:v>
                </c:pt>
                <c:pt idx="4302">
                  <c:v>2</c:v>
                </c:pt>
                <c:pt idx="4303">
                  <c:v>1</c:v>
                </c:pt>
                <c:pt idx="4304">
                  <c:v>1</c:v>
                </c:pt>
                <c:pt idx="4305">
                  <c:v>1</c:v>
                </c:pt>
                <c:pt idx="4306">
                  <c:v>1</c:v>
                </c:pt>
                <c:pt idx="4307">
                  <c:v>2</c:v>
                </c:pt>
                <c:pt idx="4308">
                  <c:v>1</c:v>
                </c:pt>
                <c:pt idx="4309">
                  <c:v>1</c:v>
                </c:pt>
                <c:pt idx="4310">
                  <c:v>1</c:v>
                </c:pt>
                <c:pt idx="4311">
                  <c:v>1</c:v>
                </c:pt>
                <c:pt idx="4312">
                  <c:v>1</c:v>
                </c:pt>
                <c:pt idx="4313">
                  <c:v>1</c:v>
                </c:pt>
                <c:pt idx="4314">
                  <c:v>1</c:v>
                </c:pt>
                <c:pt idx="4315">
                  <c:v>1</c:v>
                </c:pt>
                <c:pt idx="4316">
                  <c:v>1</c:v>
                </c:pt>
                <c:pt idx="4317">
                  <c:v>1</c:v>
                </c:pt>
                <c:pt idx="4318">
                  <c:v>1</c:v>
                </c:pt>
                <c:pt idx="4319">
                  <c:v>1</c:v>
                </c:pt>
                <c:pt idx="4320">
                  <c:v>1</c:v>
                </c:pt>
                <c:pt idx="4321">
                  <c:v>2</c:v>
                </c:pt>
                <c:pt idx="4322">
                  <c:v>1</c:v>
                </c:pt>
                <c:pt idx="4323">
                  <c:v>1</c:v>
                </c:pt>
                <c:pt idx="4324">
                  <c:v>1</c:v>
                </c:pt>
                <c:pt idx="4325">
                  <c:v>1</c:v>
                </c:pt>
                <c:pt idx="4326">
                  <c:v>1</c:v>
                </c:pt>
                <c:pt idx="4327">
                  <c:v>1</c:v>
                </c:pt>
                <c:pt idx="4328">
                  <c:v>1</c:v>
                </c:pt>
                <c:pt idx="4329">
                  <c:v>1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1</c:v>
                </c:pt>
                <c:pt idx="4335">
                  <c:v>1</c:v>
                </c:pt>
                <c:pt idx="4336">
                  <c:v>1</c:v>
                </c:pt>
                <c:pt idx="4337">
                  <c:v>1</c:v>
                </c:pt>
                <c:pt idx="4338">
                  <c:v>1</c:v>
                </c:pt>
                <c:pt idx="4339">
                  <c:v>1</c:v>
                </c:pt>
                <c:pt idx="4340">
                  <c:v>2</c:v>
                </c:pt>
                <c:pt idx="4341">
                  <c:v>3</c:v>
                </c:pt>
                <c:pt idx="4342">
                  <c:v>1</c:v>
                </c:pt>
                <c:pt idx="4343">
                  <c:v>1</c:v>
                </c:pt>
                <c:pt idx="4344">
                  <c:v>2</c:v>
                </c:pt>
                <c:pt idx="4345">
                  <c:v>1</c:v>
                </c:pt>
                <c:pt idx="4346">
                  <c:v>1</c:v>
                </c:pt>
                <c:pt idx="4347">
                  <c:v>2</c:v>
                </c:pt>
                <c:pt idx="4348">
                  <c:v>1</c:v>
                </c:pt>
                <c:pt idx="4349">
                  <c:v>2</c:v>
                </c:pt>
                <c:pt idx="4350">
                  <c:v>1</c:v>
                </c:pt>
                <c:pt idx="4351">
                  <c:v>1</c:v>
                </c:pt>
                <c:pt idx="4352">
                  <c:v>2</c:v>
                </c:pt>
                <c:pt idx="4353">
                  <c:v>1</c:v>
                </c:pt>
                <c:pt idx="4354">
                  <c:v>1</c:v>
                </c:pt>
                <c:pt idx="4355">
                  <c:v>1</c:v>
                </c:pt>
                <c:pt idx="4356">
                  <c:v>2</c:v>
                </c:pt>
                <c:pt idx="4357">
                  <c:v>1</c:v>
                </c:pt>
                <c:pt idx="4358">
                  <c:v>1</c:v>
                </c:pt>
                <c:pt idx="4359">
                  <c:v>1</c:v>
                </c:pt>
                <c:pt idx="4360">
                  <c:v>1</c:v>
                </c:pt>
                <c:pt idx="4361">
                  <c:v>1</c:v>
                </c:pt>
                <c:pt idx="4362">
                  <c:v>1</c:v>
                </c:pt>
                <c:pt idx="4363">
                  <c:v>1</c:v>
                </c:pt>
                <c:pt idx="4364">
                  <c:v>1</c:v>
                </c:pt>
                <c:pt idx="4365">
                  <c:v>1</c:v>
                </c:pt>
                <c:pt idx="4366">
                  <c:v>1</c:v>
                </c:pt>
                <c:pt idx="4367">
                  <c:v>1</c:v>
                </c:pt>
                <c:pt idx="4368">
                  <c:v>2</c:v>
                </c:pt>
                <c:pt idx="4369">
                  <c:v>1</c:v>
                </c:pt>
                <c:pt idx="4370">
                  <c:v>1</c:v>
                </c:pt>
                <c:pt idx="4371">
                  <c:v>1</c:v>
                </c:pt>
                <c:pt idx="4372">
                  <c:v>2</c:v>
                </c:pt>
                <c:pt idx="4373">
                  <c:v>1</c:v>
                </c:pt>
                <c:pt idx="4374">
                  <c:v>1</c:v>
                </c:pt>
                <c:pt idx="4375">
                  <c:v>2</c:v>
                </c:pt>
                <c:pt idx="4376">
                  <c:v>1</c:v>
                </c:pt>
                <c:pt idx="4377">
                  <c:v>1</c:v>
                </c:pt>
                <c:pt idx="4378">
                  <c:v>1</c:v>
                </c:pt>
                <c:pt idx="4379">
                  <c:v>1</c:v>
                </c:pt>
                <c:pt idx="4380">
                  <c:v>3</c:v>
                </c:pt>
                <c:pt idx="4381">
                  <c:v>1</c:v>
                </c:pt>
                <c:pt idx="4382">
                  <c:v>1</c:v>
                </c:pt>
                <c:pt idx="4383">
                  <c:v>1</c:v>
                </c:pt>
                <c:pt idx="4384">
                  <c:v>1</c:v>
                </c:pt>
                <c:pt idx="4385">
                  <c:v>2</c:v>
                </c:pt>
                <c:pt idx="4386">
                  <c:v>1</c:v>
                </c:pt>
                <c:pt idx="4387">
                  <c:v>2</c:v>
                </c:pt>
                <c:pt idx="4388">
                  <c:v>2</c:v>
                </c:pt>
                <c:pt idx="4389">
                  <c:v>1</c:v>
                </c:pt>
                <c:pt idx="4390">
                  <c:v>1</c:v>
                </c:pt>
                <c:pt idx="4391">
                  <c:v>2</c:v>
                </c:pt>
                <c:pt idx="4392">
                  <c:v>1</c:v>
                </c:pt>
                <c:pt idx="4393">
                  <c:v>2</c:v>
                </c:pt>
                <c:pt idx="4394">
                  <c:v>1</c:v>
                </c:pt>
                <c:pt idx="4395">
                  <c:v>1</c:v>
                </c:pt>
                <c:pt idx="4396">
                  <c:v>1</c:v>
                </c:pt>
                <c:pt idx="4397">
                  <c:v>1</c:v>
                </c:pt>
                <c:pt idx="4398">
                  <c:v>1</c:v>
                </c:pt>
                <c:pt idx="4399">
                  <c:v>2</c:v>
                </c:pt>
                <c:pt idx="4400">
                  <c:v>2</c:v>
                </c:pt>
                <c:pt idx="4401">
                  <c:v>1</c:v>
                </c:pt>
                <c:pt idx="4402">
                  <c:v>1</c:v>
                </c:pt>
                <c:pt idx="4403">
                  <c:v>1</c:v>
                </c:pt>
                <c:pt idx="4404">
                  <c:v>1</c:v>
                </c:pt>
                <c:pt idx="4405">
                  <c:v>1</c:v>
                </c:pt>
                <c:pt idx="4406">
                  <c:v>1</c:v>
                </c:pt>
                <c:pt idx="4407">
                  <c:v>1</c:v>
                </c:pt>
                <c:pt idx="4408">
                  <c:v>1</c:v>
                </c:pt>
                <c:pt idx="4409">
                  <c:v>1</c:v>
                </c:pt>
                <c:pt idx="4410">
                  <c:v>1</c:v>
                </c:pt>
                <c:pt idx="4411">
                  <c:v>1</c:v>
                </c:pt>
                <c:pt idx="4412">
                  <c:v>1</c:v>
                </c:pt>
                <c:pt idx="4413">
                  <c:v>2</c:v>
                </c:pt>
                <c:pt idx="4414">
                  <c:v>1</c:v>
                </c:pt>
                <c:pt idx="4415">
                  <c:v>2</c:v>
                </c:pt>
                <c:pt idx="4416">
                  <c:v>1</c:v>
                </c:pt>
                <c:pt idx="4417">
                  <c:v>1</c:v>
                </c:pt>
                <c:pt idx="4418">
                  <c:v>1</c:v>
                </c:pt>
                <c:pt idx="4419">
                  <c:v>1</c:v>
                </c:pt>
                <c:pt idx="4420">
                  <c:v>1</c:v>
                </c:pt>
                <c:pt idx="4421">
                  <c:v>1</c:v>
                </c:pt>
                <c:pt idx="4422">
                  <c:v>1</c:v>
                </c:pt>
                <c:pt idx="4423">
                  <c:v>1</c:v>
                </c:pt>
                <c:pt idx="4424">
                  <c:v>1</c:v>
                </c:pt>
                <c:pt idx="4425">
                  <c:v>1</c:v>
                </c:pt>
                <c:pt idx="4426">
                  <c:v>1</c:v>
                </c:pt>
                <c:pt idx="4427">
                  <c:v>1</c:v>
                </c:pt>
                <c:pt idx="4428">
                  <c:v>1</c:v>
                </c:pt>
                <c:pt idx="4429">
                  <c:v>1</c:v>
                </c:pt>
                <c:pt idx="4430">
                  <c:v>1</c:v>
                </c:pt>
                <c:pt idx="4431">
                  <c:v>1</c:v>
                </c:pt>
                <c:pt idx="4432">
                  <c:v>1</c:v>
                </c:pt>
                <c:pt idx="4433">
                  <c:v>1</c:v>
                </c:pt>
                <c:pt idx="4434">
                  <c:v>1</c:v>
                </c:pt>
                <c:pt idx="4435">
                  <c:v>1</c:v>
                </c:pt>
                <c:pt idx="4436">
                  <c:v>1</c:v>
                </c:pt>
                <c:pt idx="4437">
                  <c:v>1</c:v>
                </c:pt>
                <c:pt idx="4438">
                  <c:v>1</c:v>
                </c:pt>
                <c:pt idx="4439">
                  <c:v>1</c:v>
                </c:pt>
                <c:pt idx="4440">
                  <c:v>1</c:v>
                </c:pt>
                <c:pt idx="4441">
                  <c:v>1</c:v>
                </c:pt>
                <c:pt idx="4442">
                  <c:v>1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1</c:v>
                </c:pt>
                <c:pt idx="4447">
                  <c:v>1</c:v>
                </c:pt>
                <c:pt idx="4448">
                  <c:v>1</c:v>
                </c:pt>
                <c:pt idx="4449">
                  <c:v>1</c:v>
                </c:pt>
                <c:pt idx="4450">
                  <c:v>1</c:v>
                </c:pt>
                <c:pt idx="4451">
                  <c:v>1</c:v>
                </c:pt>
                <c:pt idx="4452">
                  <c:v>1</c:v>
                </c:pt>
                <c:pt idx="4453">
                  <c:v>1</c:v>
                </c:pt>
                <c:pt idx="4454">
                  <c:v>1</c:v>
                </c:pt>
                <c:pt idx="4455">
                  <c:v>1</c:v>
                </c:pt>
                <c:pt idx="4456">
                  <c:v>1</c:v>
                </c:pt>
                <c:pt idx="4457">
                  <c:v>1</c:v>
                </c:pt>
                <c:pt idx="4458">
                  <c:v>1</c:v>
                </c:pt>
                <c:pt idx="4459">
                  <c:v>1</c:v>
                </c:pt>
                <c:pt idx="4460">
                  <c:v>1</c:v>
                </c:pt>
                <c:pt idx="4461">
                  <c:v>1</c:v>
                </c:pt>
                <c:pt idx="4462">
                  <c:v>1</c:v>
                </c:pt>
                <c:pt idx="4463">
                  <c:v>1</c:v>
                </c:pt>
                <c:pt idx="4464">
                  <c:v>1</c:v>
                </c:pt>
                <c:pt idx="4465">
                  <c:v>2</c:v>
                </c:pt>
                <c:pt idx="4466">
                  <c:v>1</c:v>
                </c:pt>
                <c:pt idx="4467">
                  <c:v>1</c:v>
                </c:pt>
                <c:pt idx="4468">
                  <c:v>1</c:v>
                </c:pt>
                <c:pt idx="4469">
                  <c:v>1</c:v>
                </c:pt>
                <c:pt idx="4470">
                  <c:v>2</c:v>
                </c:pt>
                <c:pt idx="4471">
                  <c:v>1</c:v>
                </c:pt>
                <c:pt idx="4472">
                  <c:v>1</c:v>
                </c:pt>
                <c:pt idx="4473">
                  <c:v>1</c:v>
                </c:pt>
                <c:pt idx="4474">
                  <c:v>1</c:v>
                </c:pt>
                <c:pt idx="4475">
                  <c:v>1</c:v>
                </c:pt>
                <c:pt idx="4476">
                  <c:v>1</c:v>
                </c:pt>
                <c:pt idx="4477">
                  <c:v>1</c:v>
                </c:pt>
                <c:pt idx="4478">
                  <c:v>1</c:v>
                </c:pt>
                <c:pt idx="4479">
                  <c:v>1</c:v>
                </c:pt>
                <c:pt idx="4480">
                  <c:v>1</c:v>
                </c:pt>
                <c:pt idx="4481">
                  <c:v>1</c:v>
                </c:pt>
                <c:pt idx="4482">
                  <c:v>1</c:v>
                </c:pt>
                <c:pt idx="4483">
                  <c:v>1</c:v>
                </c:pt>
                <c:pt idx="4484">
                  <c:v>1</c:v>
                </c:pt>
                <c:pt idx="4485">
                  <c:v>1</c:v>
                </c:pt>
                <c:pt idx="4486">
                  <c:v>1</c:v>
                </c:pt>
                <c:pt idx="4487">
                  <c:v>1</c:v>
                </c:pt>
                <c:pt idx="4488">
                  <c:v>1</c:v>
                </c:pt>
                <c:pt idx="4489">
                  <c:v>1</c:v>
                </c:pt>
                <c:pt idx="4490">
                  <c:v>1</c:v>
                </c:pt>
                <c:pt idx="4491">
                  <c:v>1</c:v>
                </c:pt>
                <c:pt idx="4492">
                  <c:v>1</c:v>
                </c:pt>
                <c:pt idx="4493">
                  <c:v>2</c:v>
                </c:pt>
                <c:pt idx="4494">
                  <c:v>1</c:v>
                </c:pt>
                <c:pt idx="4495">
                  <c:v>1</c:v>
                </c:pt>
                <c:pt idx="4496">
                  <c:v>1</c:v>
                </c:pt>
                <c:pt idx="4497">
                  <c:v>1</c:v>
                </c:pt>
                <c:pt idx="4498">
                  <c:v>1</c:v>
                </c:pt>
                <c:pt idx="4499">
                  <c:v>1</c:v>
                </c:pt>
                <c:pt idx="4500">
                  <c:v>2</c:v>
                </c:pt>
                <c:pt idx="4501">
                  <c:v>1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1</c:v>
                </c:pt>
                <c:pt idx="4506">
                  <c:v>1</c:v>
                </c:pt>
                <c:pt idx="4507">
                  <c:v>1</c:v>
                </c:pt>
                <c:pt idx="4508">
                  <c:v>1</c:v>
                </c:pt>
                <c:pt idx="4509">
                  <c:v>1</c:v>
                </c:pt>
                <c:pt idx="4510">
                  <c:v>1</c:v>
                </c:pt>
                <c:pt idx="4511">
                  <c:v>1</c:v>
                </c:pt>
                <c:pt idx="4512">
                  <c:v>2</c:v>
                </c:pt>
                <c:pt idx="4513">
                  <c:v>1</c:v>
                </c:pt>
                <c:pt idx="4514">
                  <c:v>1</c:v>
                </c:pt>
                <c:pt idx="4515">
                  <c:v>1</c:v>
                </c:pt>
                <c:pt idx="4516">
                  <c:v>1</c:v>
                </c:pt>
                <c:pt idx="4517">
                  <c:v>1</c:v>
                </c:pt>
                <c:pt idx="4518">
                  <c:v>1</c:v>
                </c:pt>
                <c:pt idx="4519">
                  <c:v>3</c:v>
                </c:pt>
                <c:pt idx="4520">
                  <c:v>1</c:v>
                </c:pt>
                <c:pt idx="4521">
                  <c:v>1</c:v>
                </c:pt>
                <c:pt idx="4522">
                  <c:v>1</c:v>
                </c:pt>
                <c:pt idx="4523">
                  <c:v>1</c:v>
                </c:pt>
                <c:pt idx="4524">
                  <c:v>1</c:v>
                </c:pt>
                <c:pt idx="4525">
                  <c:v>2</c:v>
                </c:pt>
                <c:pt idx="4526">
                  <c:v>1</c:v>
                </c:pt>
                <c:pt idx="4527">
                  <c:v>1</c:v>
                </c:pt>
                <c:pt idx="4528">
                  <c:v>2</c:v>
                </c:pt>
                <c:pt idx="4529">
                  <c:v>1</c:v>
                </c:pt>
                <c:pt idx="4530">
                  <c:v>1</c:v>
                </c:pt>
                <c:pt idx="4531">
                  <c:v>1</c:v>
                </c:pt>
                <c:pt idx="4532">
                  <c:v>1</c:v>
                </c:pt>
                <c:pt idx="4533">
                  <c:v>2</c:v>
                </c:pt>
                <c:pt idx="4534">
                  <c:v>1</c:v>
                </c:pt>
                <c:pt idx="4535">
                  <c:v>1</c:v>
                </c:pt>
                <c:pt idx="4536">
                  <c:v>1</c:v>
                </c:pt>
                <c:pt idx="4537">
                  <c:v>1</c:v>
                </c:pt>
                <c:pt idx="4538">
                  <c:v>1</c:v>
                </c:pt>
                <c:pt idx="4539">
                  <c:v>1</c:v>
                </c:pt>
                <c:pt idx="4540">
                  <c:v>1</c:v>
                </c:pt>
                <c:pt idx="4541">
                  <c:v>1</c:v>
                </c:pt>
                <c:pt idx="4542">
                  <c:v>1</c:v>
                </c:pt>
                <c:pt idx="4543">
                  <c:v>2</c:v>
                </c:pt>
                <c:pt idx="4544">
                  <c:v>1</c:v>
                </c:pt>
                <c:pt idx="4545">
                  <c:v>2</c:v>
                </c:pt>
                <c:pt idx="4546">
                  <c:v>1</c:v>
                </c:pt>
                <c:pt idx="4547">
                  <c:v>1</c:v>
                </c:pt>
                <c:pt idx="4548">
                  <c:v>1</c:v>
                </c:pt>
                <c:pt idx="4549">
                  <c:v>1</c:v>
                </c:pt>
                <c:pt idx="4550">
                  <c:v>1</c:v>
                </c:pt>
                <c:pt idx="4551">
                  <c:v>1</c:v>
                </c:pt>
                <c:pt idx="4552">
                  <c:v>1</c:v>
                </c:pt>
                <c:pt idx="4553">
                  <c:v>1</c:v>
                </c:pt>
                <c:pt idx="4554">
                  <c:v>1</c:v>
                </c:pt>
                <c:pt idx="4555">
                  <c:v>1</c:v>
                </c:pt>
                <c:pt idx="4556">
                  <c:v>1</c:v>
                </c:pt>
                <c:pt idx="4557">
                  <c:v>1</c:v>
                </c:pt>
                <c:pt idx="4558">
                  <c:v>1</c:v>
                </c:pt>
                <c:pt idx="4559">
                  <c:v>1</c:v>
                </c:pt>
                <c:pt idx="4560">
                  <c:v>1</c:v>
                </c:pt>
                <c:pt idx="4561">
                  <c:v>1</c:v>
                </c:pt>
                <c:pt idx="4562">
                  <c:v>1</c:v>
                </c:pt>
                <c:pt idx="4563">
                  <c:v>1</c:v>
                </c:pt>
                <c:pt idx="4564">
                  <c:v>2</c:v>
                </c:pt>
                <c:pt idx="4565">
                  <c:v>1</c:v>
                </c:pt>
                <c:pt idx="4566">
                  <c:v>1</c:v>
                </c:pt>
                <c:pt idx="4567">
                  <c:v>2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2</c:v>
                </c:pt>
                <c:pt idx="4572">
                  <c:v>1</c:v>
                </c:pt>
                <c:pt idx="4573">
                  <c:v>1</c:v>
                </c:pt>
                <c:pt idx="4574">
                  <c:v>1</c:v>
                </c:pt>
                <c:pt idx="4575">
                  <c:v>1</c:v>
                </c:pt>
                <c:pt idx="4576">
                  <c:v>1</c:v>
                </c:pt>
                <c:pt idx="4577">
                  <c:v>1</c:v>
                </c:pt>
                <c:pt idx="4578">
                  <c:v>1</c:v>
                </c:pt>
                <c:pt idx="4579">
                  <c:v>3</c:v>
                </c:pt>
                <c:pt idx="4580">
                  <c:v>1</c:v>
                </c:pt>
                <c:pt idx="4581">
                  <c:v>1</c:v>
                </c:pt>
                <c:pt idx="4582">
                  <c:v>1</c:v>
                </c:pt>
                <c:pt idx="4583">
                  <c:v>1</c:v>
                </c:pt>
                <c:pt idx="4584">
                  <c:v>2</c:v>
                </c:pt>
                <c:pt idx="4585">
                  <c:v>1</c:v>
                </c:pt>
                <c:pt idx="4586">
                  <c:v>1</c:v>
                </c:pt>
                <c:pt idx="4587">
                  <c:v>2</c:v>
                </c:pt>
                <c:pt idx="4588">
                  <c:v>1</c:v>
                </c:pt>
                <c:pt idx="4589">
                  <c:v>1</c:v>
                </c:pt>
                <c:pt idx="4590">
                  <c:v>1</c:v>
                </c:pt>
                <c:pt idx="4591">
                  <c:v>1</c:v>
                </c:pt>
                <c:pt idx="4592">
                  <c:v>1</c:v>
                </c:pt>
                <c:pt idx="4593">
                  <c:v>1</c:v>
                </c:pt>
                <c:pt idx="4594">
                  <c:v>1</c:v>
                </c:pt>
                <c:pt idx="4595">
                  <c:v>1</c:v>
                </c:pt>
                <c:pt idx="4596">
                  <c:v>1</c:v>
                </c:pt>
                <c:pt idx="4597">
                  <c:v>1</c:v>
                </c:pt>
                <c:pt idx="4598">
                  <c:v>1</c:v>
                </c:pt>
                <c:pt idx="4599">
                  <c:v>1</c:v>
                </c:pt>
                <c:pt idx="4600">
                  <c:v>1</c:v>
                </c:pt>
                <c:pt idx="4601">
                  <c:v>1</c:v>
                </c:pt>
                <c:pt idx="4602">
                  <c:v>1</c:v>
                </c:pt>
                <c:pt idx="4603">
                  <c:v>1</c:v>
                </c:pt>
                <c:pt idx="4604">
                  <c:v>1</c:v>
                </c:pt>
                <c:pt idx="4605">
                  <c:v>1</c:v>
                </c:pt>
                <c:pt idx="4606">
                  <c:v>1</c:v>
                </c:pt>
                <c:pt idx="4607">
                  <c:v>1</c:v>
                </c:pt>
                <c:pt idx="4608">
                  <c:v>1</c:v>
                </c:pt>
                <c:pt idx="4609">
                  <c:v>2</c:v>
                </c:pt>
                <c:pt idx="4610">
                  <c:v>1</c:v>
                </c:pt>
                <c:pt idx="4611">
                  <c:v>1</c:v>
                </c:pt>
                <c:pt idx="4612">
                  <c:v>1</c:v>
                </c:pt>
                <c:pt idx="4613">
                  <c:v>1</c:v>
                </c:pt>
                <c:pt idx="4614">
                  <c:v>1</c:v>
                </c:pt>
                <c:pt idx="4615">
                  <c:v>1</c:v>
                </c:pt>
                <c:pt idx="4616">
                  <c:v>2</c:v>
                </c:pt>
                <c:pt idx="4617">
                  <c:v>2</c:v>
                </c:pt>
                <c:pt idx="4618">
                  <c:v>1</c:v>
                </c:pt>
                <c:pt idx="4619">
                  <c:v>1</c:v>
                </c:pt>
                <c:pt idx="4620">
                  <c:v>1</c:v>
                </c:pt>
                <c:pt idx="4621">
                  <c:v>1</c:v>
                </c:pt>
                <c:pt idx="4622">
                  <c:v>1</c:v>
                </c:pt>
                <c:pt idx="4623">
                  <c:v>1</c:v>
                </c:pt>
                <c:pt idx="4624">
                  <c:v>1</c:v>
                </c:pt>
                <c:pt idx="4625">
                  <c:v>1</c:v>
                </c:pt>
                <c:pt idx="4626">
                  <c:v>1</c:v>
                </c:pt>
                <c:pt idx="4627">
                  <c:v>2</c:v>
                </c:pt>
                <c:pt idx="4628">
                  <c:v>1</c:v>
                </c:pt>
                <c:pt idx="4629">
                  <c:v>1</c:v>
                </c:pt>
                <c:pt idx="4630">
                  <c:v>1</c:v>
                </c:pt>
                <c:pt idx="4631">
                  <c:v>1</c:v>
                </c:pt>
                <c:pt idx="4632">
                  <c:v>1</c:v>
                </c:pt>
                <c:pt idx="4633">
                  <c:v>1</c:v>
                </c:pt>
                <c:pt idx="4634">
                  <c:v>1</c:v>
                </c:pt>
                <c:pt idx="4635">
                  <c:v>1</c:v>
                </c:pt>
                <c:pt idx="4636">
                  <c:v>1</c:v>
                </c:pt>
                <c:pt idx="4637">
                  <c:v>2</c:v>
                </c:pt>
                <c:pt idx="4638">
                  <c:v>1</c:v>
                </c:pt>
                <c:pt idx="4639">
                  <c:v>1</c:v>
                </c:pt>
                <c:pt idx="4640">
                  <c:v>1</c:v>
                </c:pt>
                <c:pt idx="4641">
                  <c:v>1</c:v>
                </c:pt>
                <c:pt idx="4642">
                  <c:v>1</c:v>
                </c:pt>
                <c:pt idx="4643">
                  <c:v>1</c:v>
                </c:pt>
                <c:pt idx="4644">
                  <c:v>1</c:v>
                </c:pt>
                <c:pt idx="4645">
                  <c:v>1</c:v>
                </c:pt>
                <c:pt idx="4646">
                  <c:v>1</c:v>
                </c:pt>
                <c:pt idx="4647">
                  <c:v>1</c:v>
                </c:pt>
                <c:pt idx="4648">
                  <c:v>1</c:v>
                </c:pt>
                <c:pt idx="4649">
                  <c:v>1</c:v>
                </c:pt>
                <c:pt idx="4650">
                  <c:v>1</c:v>
                </c:pt>
                <c:pt idx="4651">
                  <c:v>1</c:v>
                </c:pt>
                <c:pt idx="4652">
                  <c:v>1</c:v>
                </c:pt>
                <c:pt idx="4653">
                  <c:v>1</c:v>
                </c:pt>
                <c:pt idx="4654">
                  <c:v>1</c:v>
                </c:pt>
                <c:pt idx="4655">
                  <c:v>1</c:v>
                </c:pt>
                <c:pt idx="4656">
                  <c:v>1</c:v>
                </c:pt>
                <c:pt idx="4657">
                  <c:v>1</c:v>
                </c:pt>
                <c:pt idx="4658">
                  <c:v>1</c:v>
                </c:pt>
                <c:pt idx="4659">
                  <c:v>1</c:v>
                </c:pt>
                <c:pt idx="4660">
                  <c:v>1</c:v>
                </c:pt>
                <c:pt idx="4661">
                  <c:v>1</c:v>
                </c:pt>
                <c:pt idx="4662">
                  <c:v>1</c:v>
                </c:pt>
                <c:pt idx="4663">
                  <c:v>1</c:v>
                </c:pt>
                <c:pt idx="4664">
                  <c:v>1</c:v>
                </c:pt>
                <c:pt idx="4665">
                  <c:v>1</c:v>
                </c:pt>
                <c:pt idx="4666">
                  <c:v>1</c:v>
                </c:pt>
                <c:pt idx="4667">
                  <c:v>2</c:v>
                </c:pt>
                <c:pt idx="4668">
                  <c:v>1</c:v>
                </c:pt>
                <c:pt idx="4669">
                  <c:v>1</c:v>
                </c:pt>
                <c:pt idx="4670">
                  <c:v>1</c:v>
                </c:pt>
                <c:pt idx="4671">
                  <c:v>1</c:v>
                </c:pt>
                <c:pt idx="4672">
                  <c:v>1</c:v>
                </c:pt>
                <c:pt idx="4673">
                  <c:v>1</c:v>
                </c:pt>
                <c:pt idx="4674">
                  <c:v>1</c:v>
                </c:pt>
                <c:pt idx="4675">
                  <c:v>1</c:v>
                </c:pt>
                <c:pt idx="4676">
                  <c:v>1</c:v>
                </c:pt>
                <c:pt idx="4677">
                  <c:v>1</c:v>
                </c:pt>
                <c:pt idx="4678">
                  <c:v>1</c:v>
                </c:pt>
                <c:pt idx="4679">
                  <c:v>1</c:v>
                </c:pt>
                <c:pt idx="4680">
                  <c:v>1</c:v>
                </c:pt>
                <c:pt idx="4681">
                  <c:v>1</c:v>
                </c:pt>
                <c:pt idx="4682">
                  <c:v>1</c:v>
                </c:pt>
                <c:pt idx="4683">
                  <c:v>1</c:v>
                </c:pt>
                <c:pt idx="4684">
                  <c:v>1</c:v>
                </c:pt>
                <c:pt idx="4685">
                  <c:v>1</c:v>
                </c:pt>
                <c:pt idx="4686">
                  <c:v>1</c:v>
                </c:pt>
                <c:pt idx="4687">
                  <c:v>1</c:v>
                </c:pt>
                <c:pt idx="4688">
                  <c:v>1</c:v>
                </c:pt>
                <c:pt idx="4689">
                  <c:v>1</c:v>
                </c:pt>
                <c:pt idx="4690">
                  <c:v>1</c:v>
                </c:pt>
                <c:pt idx="4691">
                  <c:v>1</c:v>
                </c:pt>
                <c:pt idx="4692">
                  <c:v>1</c:v>
                </c:pt>
                <c:pt idx="4693">
                  <c:v>2</c:v>
                </c:pt>
                <c:pt idx="4694">
                  <c:v>1</c:v>
                </c:pt>
                <c:pt idx="4695">
                  <c:v>1</c:v>
                </c:pt>
                <c:pt idx="4696">
                  <c:v>1</c:v>
                </c:pt>
                <c:pt idx="4697">
                  <c:v>1</c:v>
                </c:pt>
                <c:pt idx="4698">
                  <c:v>1</c:v>
                </c:pt>
                <c:pt idx="4699">
                  <c:v>1</c:v>
                </c:pt>
                <c:pt idx="4700">
                  <c:v>1</c:v>
                </c:pt>
                <c:pt idx="4701">
                  <c:v>1</c:v>
                </c:pt>
                <c:pt idx="4702">
                  <c:v>1</c:v>
                </c:pt>
                <c:pt idx="4703">
                  <c:v>1</c:v>
                </c:pt>
                <c:pt idx="4704">
                  <c:v>1</c:v>
                </c:pt>
                <c:pt idx="4705">
                  <c:v>1</c:v>
                </c:pt>
                <c:pt idx="4706">
                  <c:v>1</c:v>
                </c:pt>
                <c:pt idx="4707">
                  <c:v>1</c:v>
                </c:pt>
                <c:pt idx="4708">
                  <c:v>1</c:v>
                </c:pt>
                <c:pt idx="4709">
                  <c:v>1</c:v>
                </c:pt>
                <c:pt idx="4710">
                  <c:v>1</c:v>
                </c:pt>
                <c:pt idx="4711">
                  <c:v>2</c:v>
                </c:pt>
                <c:pt idx="4712">
                  <c:v>1</c:v>
                </c:pt>
                <c:pt idx="4713">
                  <c:v>1</c:v>
                </c:pt>
                <c:pt idx="4714">
                  <c:v>2</c:v>
                </c:pt>
                <c:pt idx="4715">
                  <c:v>1</c:v>
                </c:pt>
                <c:pt idx="4716">
                  <c:v>1</c:v>
                </c:pt>
                <c:pt idx="4717">
                  <c:v>1</c:v>
                </c:pt>
                <c:pt idx="4718">
                  <c:v>1</c:v>
                </c:pt>
                <c:pt idx="4719">
                  <c:v>1</c:v>
                </c:pt>
                <c:pt idx="4720">
                  <c:v>1</c:v>
                </c:pt>
                <c:pt idx="4721">
                  <c:v>2</c:v>
                </c:pt>
                <c:pt idx="4722">
                  <c:v>1</c:v>
                </c:pt>
                <c:pt idx="4723">
                  <c:v>1</c:v>
                </c:pt>
                <c:pt idx="4724">
                  <c:v>1</c:v>
                </c:pt>
                <c:pt idx="4725">
                  <c:v>1</c:v>
                </c:pt>
                <c:pt idx="4726">
                  <c:v>1</c:v>
                </c:pt>
                <c:pt idx="4727">
                  <c:v>1</c:v>
                </c:pt>
                <c:pt idx="4728">
                  <c:v>1</c:v>
                </c:pt>
                <c:pt idx="4729">
                  <c:v>1</c:v>
                </c:pt>
                <c:pt idx="4730">
                  <c:v>1</c:v>
                </c:pt>
                <c:pt idx="4731">
                  <c:v>1</c:v>
                </c:pt>
                <c:pt idx="4732">
                  <c:v>2</c:v>
                </c:pt>
                <c:pt idx="4733">
                  <c:v>1</c:v>
                </c:pt>
                <c:pt idx="4734">
                  <c:v>1</c:v>
                </c:pt>
                <c:pt idx="4735">
                  <c:v>1</c:v>
                </c:pt>
                <c:pt idx="4736">
                  <c:v>1</c:v>
                </c:pt>
                <c:pt idx="4737">
                  <c:v>1</c:v>
                </c:pt>
                <c:pt idx="4738">
                  <c:v>1</c:v>
                </c:pt>
                <c:pt idx="4739">
                  <c:v>1</c:v>
                </c:pt>
                <c:pt idx="4740">
                  <c:v>1</c:v>
                </c:pt>
                <c:pt idx="4741">
                  <c:v>1</c:v>
                </c:pt>
                <c:pt idx="4742">
                  <c:v>1</c:v>
                </c:pt>
                <c:pt idx="4743">
                  <c:v>1</c:v>
                </c:pt>
                <c:pt idx="4744">
                  <c:v>1</c:v>
                </c:pt>
                <c:pt idx="4745">
                  <c:v>1</c:v>
                </c:pt>
                <c:pt idx="4746">
                  <c:v>1</c:v>
                </c:pt>
                <c:pt idx="4747">
                  <c:v>1</c:v>
                </c:pt>
                <c:pt idx="4748">
                  <c:v>1</c:v>
                </c:pt>
                <c:pt idx="4749">
                  <c:v>1</c:v>
                </c:pt>
                <c:pt idx="4750">
                  <c:v>1</c:v>
                </c:pt>
                <c:pt idx="4751">
                  <c:v>1</c:v>
                </c:pt>
                <c:pt idx="4752">
                  <c:v>1</c:v>
                </c:pt>
                <c:pt idx="4753">
                  <c:v>1</c:v>
                </c:pt>
                <c:pt idx="4754">
                  <c:v>1</c:v>
                </c:pt>
                <c:pt idx="4755">
                  <c:v>1</c:v>
                </c:pt>
                <c:pt idx="4756">
                  <c:v>1</c:v>
                </c:pt>
                <c:pt idx="4757">
                  <c:v>1</c:v>
                </c:pt>
                <c:pt idx="4758">
                  <c:v>1</c:v>
                </c:pt>
                <c:pt idx="4759">
                  <c:v>1</c:v>
                </c:pt>
                <c:pt idx="4760">
                  <c:v>1</c:v>
                </c:pt>
                <c:pt idx="4761">
                  <c:v>1</c:v>
                </c:pt>
                <c:pt idx="4762">
                  <c:v>1</c:v>
                </c:pt>
                <c:pt idx="4763">
                  <c:v>1</c:v>
                </c:pt>
                <c:pt idx="4764">
                  <c:v>1</c:v>
                </c:pt>
                <c:pt idx="4765">
                  <c:v>1</c:v>
                </c:pt>
                <c:pt idx="4766">
                  <c:v>2</c:v>
                </c:pt>
                <c:pt idx="4767">
                  <c:v>1</c:v>
                </c:pt>
                <c:pt idx="4768">
                  <c:v>1</c:v>
                </c:pt>
                <c:pt idx="4769">
                  <c:v>1</c:v>
                </c:pt>
                <c:pt idx="4770">
                  <c:v>1</c:v>
                </c:pt>
                <c:pt idx="4771">
                  <c:v>2</c:v>
                </c:pt>
                <c:pt idx="4772">
                  <c:v>1</c:v>
                </c:pt>
                <c:pt idx="4773">
                  <c:v>1</c:v>
                </c:pt>
                <c:pt idx="4774">
                  <c:v>1</c:v>
                </c:pt>
                <c:pt idx="4775">
                  <c:v>1</c:v>
                </c:pt>
                <c:pt idx="4776">
                  <c:v>1</c:v>
                </c:pt>
                <c:pt idx="4777">
                  <c:v>1</c:v>
                </c:pt>
                <c:pt idx="4778">
                  <c:v>1</c:v>
                </c:pt>
                <c:pt idx="4779">
                  <c:v>1</c:v>
                </c:pt>
                <c:pt idx="4780">
                  <c:v>1</c:v>
                </c:pt>
                <c:pt idx="4781">
                  <c:v>1</c:v>
                </c:pt>
                <c:pt idx="4782">
                  <c:v>1</c:v>
                </c:pt>
                <c:pt idx="4783">
                  <c:v>1</c:v>
                </c:pt>
                <c:pt idx="4784">
                  <c:v>1</c:v>
                </c:pt>
                <c:pt idx="4785">
                  <c:v>1</c:v>
                </c:pt>
                <c:pt idx="4786">
                  <c:v>1</c:v>
                </c:pt>
                <c:pt idx="4787">
                  <c:v>1</c:v>
                </c:pt>
                <c:pt idx="4788">
                  <c:v>1</c:v>
                </c:pt>
                <c:pt idx="4789">
                  <c:v>1</c:v>
                </c:pt>
                <c:pt idx="4790">
                  <c:v>1</c:v>
                </c:pt>
                <c:pt idx="4791">
                  <c:v>1</c:v>
                </c:pt>
                <c:pt idx="4792">
                  <c:v>1</c:v>
                </c:pt>
                <c:pt idx="4793">
                  <c:v>2</c:v>
                </c:pt>
                <c:pt idx="4794">
                  <c:v>1</c:v>
                </c:pt>
                <c:pt idx="4795">
                  <c:v>1</c:v>
                </c:pt>
                <c:pt idx="4796">
                  <c:v>1</c:v>
                </c:pt>
                <c:pt idx="4797">
                  <c:v>1</c:v>
                </c:pt>
                <c:pt idx="4798">
                  <c:v>2</c:v>
                </c:pt>
                <c:pt idx="4799">
                  <c:v>1</c:v>
                </c:pt>
                <c:pt idx="4800">
                  <c:v>2</c:v>
                </c:pt>
                <c:pt idx="4801">
                  <c:v>1</c:v>
                </c:pt>
                <c:pt idx="4802">
                  <c:v>1</c:v>
                </c:pt>
                <c:pt idx="4803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1</c:v>
                </c:pt>
                <c:pt idx="4808">
                  <c:v>1</c:v>
                </c:pt>
                <c:pt idx="4809">
                  <c:v>1</c:v>
                </c:pt>
                <c:pt idx="4810">
                  <c:v>1</c:v>
                </c:pt>
                <c:pt idx="4811">
                  <c:v>1</c:v>
                </c:pt>
                <c:pt idx="4812">
                  <c:v>1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1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1</c:v>
                </c:pt>
                <c:pt idx="4821">
                  <c:v>2</c:v>
                </c:pt>
                <c:pt idx="4822">
                  <c:v>1</c:v>
                </c:pt>
                <c:pt idx="4823">
                  <c:v>1</c:v>
                </c:pt>
                <c:pt idx="4824">
                  <c:v>1</c:v>
                </c:pt>
                <c:pt idx="4825">
                  <c:v>1</c:v>
                </c:pt>
                <c:pt idx="4826">
                  <c:v>1</c:v>
                </c:pt>
                <c:pt idx="4827">
                  <c:v>1</c:v>
                </c:pt>
                <c:pt idx="4828">
                  <c:v>1</c:v>
                </c:pt>
                <c:pt idx="4829">
                  <c:v>1</c:v>
                </c:pt>
                <c:pt idx="4830">
                  <c:v>1</c:v>
                </c:pt>
                <c:pt idx="4831">
                  <c:v>1</c:v>
                </c:pt>
                <c:pt idx="4832">
                  <c:v>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1</c:v>
                </c:pt>
                <c:pt idx="4837">
                  <c:v>1</c:v>
                </c:pt>
                <c:pt idx="4838">
                  <c:v>1</c:v>
                </c:pt>
                <c:pt idx="4839">
                  <c:v>1</c:v>
                </c:pt>
                <c:pt idx="4840">
                  <c:v>1</c:v>
                </c:pt>
                <c:pt idx="4841">
                  <c:v>1</c:v>
                </c:pt>
                <c:pt idx="4842">
                  <c:v>1</c:v>
                </c:pt>
                <c:pt idx="4843">
                  <c:v>1</c:v>
                </c:pt>
                <c:pt idx="4844">
                  <c:v>1</c:v>
                </c:pt>
                <c:pt idx="4845">
                  <c:v>1</c:v>
                </c:pt>
                <c:pt idx="4846">
                  <c:v>1</c:v>
                </c:pt>
                <c:pt idx="4847">
                  <c:v>1</c:v>
                </c:pt>
                <c:pt idx="4848">
                  <c:v>1</c:v>
                </c:pt>
                <c:pt idx="4849">
                  <c:v>1</c:v>
                </c:pt>
                <c:pt idx="4850">
                  <c:v>1</c:v>
                </c:pt>
                <c:pt idx="4851">
                  <c:v>1</c:v>
                </c:pt>
                <c:pt idx="4852">
                  <c:v>1</c:v>
                </c:pt>
                <c:pt idx="4853">
                  <c:v>1</c:v>
                </c:pt>
                <c:pt idx="4854">
                  <c:v>1</c:v>
                </c:pt>
                <c:pt idx="4855">
                  <c:v>1</c:v>
                </c:pt>
                <c:pt idx="4856">
                  <c:v>1</c:v>
                </c:pt>
                <c:pt idx="4857">
                  <c:v>1</c:v>
                </c:pt>
                <c:pt idx="4858">
                  <c:v>1</c:v>
                </c:pt>
                <c:pt idx="4859">
                  <c:v>1</c:v>
                </c:pt>
                <c:pt idx="4860">
                  <c:v>1</c:v>
                </c:pt>
                <c:pt idx="4861">
                  <c:v>1</c:v>
                </c:pt>
                <c:pt idx="4862">
                  <c:v>2</c:v>
                </c:pt>
                <c:pt idx="4863">
                  <c:v>1</c:v>
                </c:pt>
                <c:pt idx="4864">
                  <c:v>1</c:v>
                </c:pt>
                <c:pt idx="4865">
                  <c:v>1</c:v>
                </c:pt>
                <c:pt idx="4866">
                  <c:v>2</c:v>
                </c:pt>
                <c:pt idx="4867">
                  <c:v>1</c:v>
                </c:pt>
                <c:pt idx="4868">
                  <c:v>1</c:v>
                </c:pt>
                <c:pt idx="4869">
                  <c:v>1</c:v>
                </c:pt>
                <c:pt idx="4870">
                  <c:v>1</c:v>
                </c:pt>
                <c:pt idx="4871">
                  <c:v>1</c:v>
                </c:pt>
                <c:pt idx="4872">
                  <c:v>1</c:v>
                </c:pt>
                <c:pt idx="4873">
                  <c:v>1</c:v>
                </c:pt>
                <c:pt idx="4874">
                  <c:v>1</c:v>
                </c:pt>
                <c:pt idx="4875">
                  <c:v>1</c:v>
                </c:pt>
                <c:pt idx="4876">
                  <c:v>1</c:v>
                </c:pt>
                <c:pt idx="4877">
                  <c:v>1</c:v>
                </c:pt>
                <c:pt idx="4878">
                  <c:v>1</c:v>
                </c:pt>
                <c:pt idx="4879">
                  <c:v>1</c:v>
                </c:pt>
                <c:pt idx="4880">
                  <c:v>1</c:v>
                </c:pt>
                <c:pt idx="4881">
                  <c:v>1</c:v>
                </c:pt>
                <c:pt idx="4882">
                  <c:v>1</c:v>
                </c:pt>
                <c:pt idx="4883">
                  <c:v>1</c:v>
                </c:pt>
                <c:pt idx="4884">
                  <c:v>1</c:v>
                </c:pt>
                <c:pt idx="4885">
                  <c:v>1</c:v>
                </c:pt>
                <c:pt idx="4886">
                  <c:v>1</c:v>
                </c:pt>
                <c:pt idx="4887">
                  <c:v>1</c:v>
                </c:pt>
                <c:pt idx="4888">
                  <c:v>1</c:v>
                </c:pt>
                <c:pt idx="4889">
                  <c:v>1</c:v>
                </c:pt>
                <c:pt idx="4890">
                  <c:v>1</c:v>
                </c:pt>
                <c:pt idx="4891">
                  <c:v>1</c:v>
                </c:pt>
                <c:pt idx="4892">
                  <c:v>1</c:v>
                </c:pt>
                <c:pt idx="4893">
                  <c:v>1</c:v>
                </c:pt>
                <c:pt idx="4894">
                  <c:v>1</c:v>
                </c:pt>
                <c:pt idx="4895">
                  <c:v>1</c:v>
                </c:pt>
                <c:pt idx="4896">
                  <c:v>1</c:v>
                </c:pt>
                <c:pt idx="4897">
                  <c:v>1</c:v>
                </c:pt>
                <c:pt idx="4898">
                  <c:v>1</c:v>
                </c:pt>
                <c:pt idx="4899">
                  <c:v>1</c:v>
                </c:pt>
                <c:pt idx="4900">
                  <c:v>1</c:v>
                </c:pt>
                <c:pt idx="4901">
                  <c:v>1</c:v>
                </c:pt>
                <c:pt idx="4902">
                  <c:v>1</c:v>
                </c:pt>
                <c:pt idx="4903">
                  <c:v>1</c:v>
                </c:pt>
                <c:pt idx="4904">
                  <c:v>1</c:v>
                </c:pt>
                <c:pt idx="4905">
                  <c:v>1</c:v>
                </c:pt>
                <c:pt idx="4906">
                  <c:v>1</c:v>
                </c:pt>
                <c:pt idx="4907">
                  <c:v>1</c:v>
                </c:pt>
                <c:pt idx="4908">
                  <c:v>1</c:v>
                </c:pt>
                <c:pt idx="4909">
                  <c:v>1</c:v>
                </c:pt>
                <c:pt idx="4910">
                  <c:v>1</c:v>
                </c:pt>
                <c:pt idx="4911">
                  <c:v>1</c:v>
                </c:pt>
                <c:pt idx="4912">
                  <c:v>1</c:v>
                </c:pt>
                <c:pt idx="4913">
                  <c:v>1</c:v>
                </c:pt>
                <c:pt idx="4914">
                  <c:v>1</c:v>
                </c:pt>
                <c:pt idx="4915">
                  <c:v>1</c:v>
                </c:pt>
                <c:pt idx="4916">
                  <c:v>1</c:v>
                </c:pt>
                <c:pt idx="4917">
                  <c:v>2</c:v>
                </c:pt>
                <c:pt idx="4918">
                  <c:v>1</c:v>
                </c:pt>
                <c:pt idx="4919">
                  <c:v>1</c:v>
                </c:pt>
                <c:pt idx="4920">
                  <c:v>1</c:v>
                </c:pt>
                <c:pt idx="4921">
                  <c:v>1</c:v>
                </c:pt>
                <c:pt idx="4922">
                  <c:v>1</c:v>
                </c:pt>
                <c:pt idx="4923">
                  <c:v>2</c:v>
                </c:pt>
                <c:pt idx="4924">
                  <c:v>1</c:v>
                </c:pt>
                <c:pt idx="4925">
                  <c:v>1</c:v>
                </c:pt>
                <c:pt idx="4926">
                  <c:v>1</c:v>
                </c:pt>
                <c:pt idx="4927">
                  <c:v>1</c:v>
                </c:pt>
                <c:pt idx="4928">
                  <c:v>1</c:v>
                </c:pt>
                <c:pt idx="4929">
                  <c:v>1</c:v>
                </c:pt>
                <c:pt idx="4930">
                  <c:v>1</c:v>
                </c:pt>
                <c:pt idx="4931">
                  <c:v>1</c:v>
                </c:pt>
                <c:pt idx="4932">
                  <c:v>1</c:v>
                </c:pt>
                <c:pt idx="4933">
                  <c:v>1</c:v>
                </c:pt>
                <c:pt idx="4934">
                  <c:v>1</c:v>
                </c:pt>
                <c:pt idx="4935">
                  <c:v>1</c:v>
                </c:pt>
                <c:pt idx="4936">
                  <c:v>1</c:v>
                </c:pt>
                <c:pt idx="4937">
                  <c:v>1</c:v>
                </c:pt>
                <c:pt idx="4938">
                  <c:v>1</c:v>
                </c:pt>
                <c:pt idx="4939">
                  <c:v>1</c:v>
                </c:pt>
                <c:pt idx="4940">
                  <c:v>1</c:v>
                </c:pt>
                <c:pt idx="4941">
                  <c:v>1</c:v>
                </c:pt>
                <c:pt idx="4942">
                  <c:v>1</c:v>
                </c:pt>
                <c:pt idx="4943">
                  <c:v>1</c:v>
                </c:pt>
                <c:pt idx="4944">
                  <c:v>1</c:v>
                </c:pt>
                <c:pt idx="4945">
                  <c:v>1</c:v>
                </c:pt>
                <c:pt idx="4946">
                  <c:v>1</c:v>
                </c:pt>
                <c:pt idx="4947">
                  <c:v>1</c:v>
                </c:pt>
                <c:pt idx="4948">
                  <c:v>1</c:v>
                </c:pt>
                <c:pt idx="4949">
                  <c:v>1</c:v>
                </c:pt>
                <c:pt idx="4950">
                  <c:v>1</c:v>
                </c:pt>
                <c:pt idx="4951">
                  <c:v>1</c:v>
                </c:pt>
                <c:pt idx="4952">
                  <c:v>1</c:v>
                </c:pt>
                <c:pt idx="4953">
                  <c:v>1</c:v>
                </c:pt>
                <c:pt idx="4954">
                  <c:v>1</c:v>
                </c:pt>
                <c:pt idx="4955">
                  <c:v>1</c:v>
                </c:pt>
                <c:pt idx="4956">
                  <c:v>1</c:v>
                </c:pt>
                <c:pt idx="4957">
                  <c:v>1</c:v>
                </c:pt>
                <c:pt idx="4958">
                  <c:v>1</c:v>
                </c:pt>
                <c:pt idx="4959">
                  <c:v>1</c:v>
                </c:pt>
                <c:pt idx="4960">
                  <c:v>1</c:v>
                </c:pt>
                <c:pt idx="4961">
                  <c:v>1</c:v>
                </c:pt>
                <c:pt idx="4962">
                  <c:v>1</c:v>
                </c:pt>
                <c:pt idx="4963">
                  <c:v>1</c:v>
                </c:pt>
                <c:pt idx="4964">
                  <c:v>1</c:v>
                </c:pt>
                <c:pt idx="4965">
                  <c:v>1</c:v>
                </c:pt>
                <c:pt idx="4966">
                  <c:v>1</c:v>
                </c:pt>
                <c:pt idx="4967">
                  <c:v>1</c:v>
                </c:pt>
                <c:pt idx="4968">
                  <c:v>1</c:v>
                </c:pt>
                <c:pt idx="4969">
                  <c:v>1</c:v>
                </c:pt>
                <c:pt idx="4970">
                  <c:v>1</c:v>
                </c:pt>
                <c:pt idx="4971">
                  <c:v>1</c:v>
                </c:pt>
                <c:pt idx="4972">
                  <c:v>1</c:v>
                </c:pt>
                <c:pt idx="4973">
                  <c:v>1</c:v>
                </c:pt>
                <c:pt idx="4974">
                  <c:v>1</c:v>
                </c:pt>
                <c:pt idx="4975">
                  <c:v>1</c:v>
                </c:pt>
                <c:pt idx="4976">
                  <c:v>1</c:v>
                </c:pt>
                <c:pt idx="4977">
                  <c:v>1</c:v>
                </c:pt>
                <c:pt idx="4978">
                  <c:v>1</c:v>
                </c:pt>
                <c:pt idx="4979">
                  <c:v>1</c:v>
                </c:pt>
                <c:pt idx="4980">
                  <c:v>1</c:v>
                </c:pt>
                <c:pt idx="4981">
                  <c:v>1</c:v>
                </c:pt>
                <c:pt idx="4982">
                  <c:v>1</c:v>
                </c:pt>
                <c:pt idx="4983">
                  <c:v>1</c:v>
                </c:pt>
                <c:pt idx="4984">
                  <c:v>1</c:v>
                </c:pt>
                <c:pt idx="4985">
                  <c:v>1</c:v>
                </c:pt>
                <c:pt idx="4986">
                  <c:v>1</c:v>
                </c:pt>
                <c:pt idx="4987">
                  <c:v>1</c:v>
                </c:pt>
                <c:pt idx="4988">
                  <c:v>1</c:v>
                </c:pt>
                <c:pt idx="4989">
                  <c:v>1</c:v>
                </c:pt>
                <c:pt idx="4990">
                  <c:v>1</c:v>
                </c:pt>
                <c:pt idx="4991">
                  <c:v>1</c:v>
                </c:pt>
                <c:pt idx="4992">
                  <c:v>1</c:v>
                </c:pt>
                <c:pt idx="4993">
                  <c:v>1</c:v>
                </c:pt>
                <c:pt idx="4994">
                  <c:v>1</c:v>
                </c:pt>
                <c:pt idx="4995">
                  <c:v>1</c:v>
                </c:pt>
                <c:pt idx="4996">
                  <c:v>1</c:v>
                </c:pt>
                <c:pt idx="4997">
                  <c:v>1</c:v>
                </c:pt>
                <c:pt idx="4998">
                  <c:v>1</c:v>
                </c:pt>
                <c:pt idx="4999">
                  <c:v>1</c:v>
                </c:pt>
                <c:pt idx="5000">
                  <c:v>1</c:v>
                </c:pt>
                <c:pt idx="5001">
                  <c:v>1</c:v>
                </c:pt>
                <c:pt idx="5002">
                  <c:v>1</c:v>
                </c:pt>
                <c:pt idx="5003">
                  <c:v>1</c:v>
                </c:pt>
                <c:pt idx="5004">
                  <c:v>1</c:v>
                </c:pt>
                <c:pt idx="5005">
                  <c:v>1</c:v>
                </c:pt>
                <c:pt idx="5006">
                  <c:v>1</c:v>
                </c:pt>
                <c:pt idx="5007">
                  <c:v>1</c:v>
                </c:pt>
                <c:pt idx="5008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FCA-400A-BE58-CB8E18B55F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6527616"/>
        <c:axId val="1596529584"/>
      </c:scatterChart>
      <c:valAx>
        <c:axId val="15965276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Quantidade de pedid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6529584"/>
        <c:crosses val="autoZero"/>
        <c:crossBetween val="midCat"/>
      </c:valAx>
      <c:valAx>
        <c:axId val="1596529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Quantidade de produtos únic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965276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title pos="t" align="ctr" overlay="0">
      <cx:tx>
        <cx:txData>
          <cx:v>Quantidade de produtos únicos por pedid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Quantidade de produtos únicos por pedidos</a:t>
          </a:r>
        </a:p>
      </cx:txPr>
    </cx:title>
    <cx:plotArea>
      <cx:plotAreaRegion>
        <cx:series layoutId="treemap" uniqueId="{D4CF1027-A3AC-42C0-8038-A3E96E8BBE55}"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size">
        <cx:f>_xlchart.v1.3</cx:f>
      </cx:numDim>
    </cx:data>
  </cx:chartData>
  <cx:chart>
    <cx:title pos="t" align="ctr" overlay="0">
      <cx:tx>
        <cx:txData>
          <cx:v>Quantidade de produtos únicos por pedid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Quantidade de produtos únicos por pedidos</a:t>
          </a:r>
        </a:p>
      </cx:txPr>
    </cx:title>
    <cx:plotArea>
      <cx:plotAreaRegion>
        <cx:series layoutId="treemap" uniqueId="{D4CF1027-A3AC-42C0-8038-A3E96E8BBE55}"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16496</xdr:colOff>
      <xdr:row>0</xdr:row>
      <xdr:rowOff>169252</xdr:rowOff>
    </xdr:from>
    <xdr:to>
      <xdr:col>27</xdr:col>
      <xdr:colOff>476249</xdr:colOff>
      <xdr:row>30</xdr:row>
      <xdr:rowOff>285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D7B5CA26-937D-48FB-8DAD-62CD5BB3BEE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50896" y="169252"/>
              <a:ext cx="8284553" cy="580292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>
    <xdr:from>
      <xdr:col>0</xdr:col>
      <xdr:colOff>492369</xdr:colOff>
      <xdr:row>1</xdr:row>
      <xdr:rowOff>46893</xdr:rowOff>
    </xdr:from>
    <xdr:to>
      <xdr:col>13</xdr:col>
      <xdr:colOff>409575</xdr:colOff>
      <xdr:row>30</xdr:row>
      <xdr:rowOff>571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1D41442-29BB-454F-9E75-BF89EAE5E7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30823</xdr:colOff>
      <xdr:row>18</xdr:row>
      <xdr:rowOff>70338</xdr:rowOff>
    </xdr:from>
    <xdr:to>
      <xdr:col>17</xdr:col>
      <xdr:colOff>584688</xdr:colOff>
      <xdr:row>39</xdr:row>
      <xdr:rowOff>13191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9966098B-5F12-4010-8858-BAB3E0CD81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29710</xdr:colOff>
      <xdr:row>1</xdr:row>
      <xdr:rowOff>30772</xdr:rowOff>
    </xdr:from>
    <xdr:to>
      <xdr:col>28</xdr:col>
      <xdr:colOff>237395</xdr:colOff>
      <xdr:row>26</xdr:row>
      <xdr:rowOff>17584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Gráfico 7">
              <a:extLst>
                <a:ext uri="{FF2B5EF4-FFF2-40B4-BE49-F238E27FC236}">
                  <a16:creationId xmlns:a16="http://schemas.microsoft.com/office/drawing/2014/main" id="{06DA2216-7529-41C1-B5F6-83B448101D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436610" y="213652"/>
              <a:ext cx="6003685" cy="47170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celo Barreto" refreshedDate="45681.38157824074" createdVersion="7" refreshedVersion="7" minRefreshableVersion="3" recordCount="9995" xr:uid="{89234099-6228-4FEF-8E48-2223F41132EB}">
  <cacheSource type="worksheet">
    <worksheetSource ref="A1:K1048576" sheet="BD orders"/>
  </cacheSource>
  <cacheFields count="16">
    <cacheField name="Order ID" numFmtId="0">
      <sharedItems containsBlank="1" count="5010">
        <s v="CA-2016-152156"/>
        <s v="CA-2016-114489"/>
        <s v="CA-2016-138688"/>
        <s v="CA-2014-117345"/>
        <s v="US-2015-108966"/>
        <s v="CA-2015-106320"/>
        <s v="CA-2016-142958"/>
        <s v="US-2017-102890"/>
        <s v="CA-2014-115812"/>
        <s v="CA-2017-101483"/>
        <s v="CA-2016-103730"/>
        <s v="CA-2017-104220"/>
        <s v="US-2017-139465"/>
        <s v="CA-2017-147277"/>
        <s v="CA-2014-142839"/>
        <s v="US-2014-117135"/>
        <s v="CA-2017-114412"/>
        <s v="CA-2015-124653"/>
        <s v="CA-2016-161389"/>
        <s v="CA-2014-122336"/>
        <s v="US-2015-118983"/>
        <s v="CA-2015-121608"/>
        <s v="CA-2014-105893"/>
        <s v="CA-2014-167164"/>
        <s v="US-2015-120712"/>
        <s v="CA-2014-110184"/>
        <s v="CA-2014-143336"/>
        <s v="CA-2014-141278"/>
        <s v="CA-2016-137330"/>
        <s v="US-2017-156909"/>
        <s v="CA-2016-121755"/>
        <s v="CA-2017-105053"/>
        <s v="US-2017-113852"/>
        <s v="US-2015-150630"/>
        <s v="CA-2016-108987"/>
        <s v="CA-2016-109820"/>
        <s v="CA-2017-113481"/>
        <s v="CA-2016-110366"/>
        <s v="CA-2017-118437"/>
        <s v="CA-2015-131457"/>
        <s v="CA-2015-138009"/>
        <s v="CA-2014-126522"/>
        <s v="CA-2015-144806"/>
        <s v="CA-2017-107727"/>
        <s v="CA-2017-134306"/>
        <s v="CA-2016-117590"/>
        <s v="CA-2017-145233"/>
        <s v="CA-2016-137043"/>
        <s v="CA-2015-117415"/>
        <s v="CA-2017-151911"/>
        <s v="CA-2015-102281"/>
        <s v="CA-2016-155516"/>
        <s v="CA-2017-121888"/>
        <s v="CA-2014-139192"/>
        <s v="CA-2017-120999"/>
        <s v="CA-2016-109806"/>
        <s v="CA-2014-164973"/>
        <s v="CA-2016-101343"/>
        <s v="US-2016-134908"/>
        <s v="CA-2017-139619"/>
        <s v="CA-2016-118255"/>
        <s v="CA-2015-157812"/>
        <s v="CA-2017-120761"/>
        <s v="CA-2017-131954"/>
        <s v="CA-2017-146024"/>
        <s v="CA-2014-146703"/>
        <s v="CA-2014-123344"/>
        <s v="CA-2016-169194"/>
        <s v="CA-2016-111682"/>
        <s v="US-2015-157014"/>
        <s v="CA-2016-159212"/>
        <s v="CA-2015-115742"/>
        <s v="US-2014-158057"/>
        <s v="CA-2016-145583"/>
        <s v="CA-2015-126697"/>
        <s v="CA-2015-131338"/>
        <s v="CA-2017-123491"/>
        <s v="CA-2016-105816"/>
        <s v="US-2016-162859"/>
        <s v="CA-2016-168956"/>
        <s v="CA-2015-113173"/>
        <s v="CA-2017-119305"/>
        <s v="CA-2016-122728"/>
        <s v="CA-2015-153388"/>
        <s v="CA-2015-135545"/>
        <s v="CA-2017-150707"/>
        <s v="CA-2017-140844"/>
        <s v="US-2016-108504"/>
        <s v="CA-2016-154711"/>
        <s v="US-2015-164175"/>
        <s v="US-2016-125969"/>
        <s v="CA-2016-157686"/>
        <s v="US-2014-167738"/>
        <s v="CA-2014-106376"/>
        <s v="CA-2014-156349"/>
        <s v="CA-2017-111647"/>
        <s v="CA-2015-156335"/>
        <s v="CA-2016-119823"/>
        <s v="CA-2016-132661"/>
        <s v="CA-2016-106075"/>
        <s v="US-2016-156097"/>
        <s v="CA-2017-147039"/>
        <s v="CA-2017-114440"/>
        <s v="CA-2016-157266"/>
        <s v="US-2015-134026"/>
        <s v="CA-2014-120768"/>
        <s v="CA-2017-145226"/>
        <s v="CA-2016-169943"/>
        <s v="US-2017-118038"/>
        <s v="CA-2017-129833"/>
        <s v="US-2014-147606"/>
        <s v="US-2014-147627"/>
        <s v="CA-2016-127208"/>
        <s v="CA-2014-139451"/>
        <s v="CA-2014-127691"/>
        <s v="CA-2016-106341"/>
        <s v="CA-2015-149734"/>
        <s v="CA-2015-119291"/>
        <s v="US-2017-119662"/>
        <s v="CA-2015-110744"/>
        <s v="CA-2017-140088"/>
        <s v="US-2014-157385"/>
        <s v="CA-2017-155558"/>
        <s v="CA-2017-101798"/>
        <s v="CA-2015-101707"/>
        <s v="CA-2016-159695"/>
        <s v="US-2017-132444"/>
        <s v="CA-2015-160472"/>
        <s v="CA-2014-157784"/>
        <s v="CA-2014-140858"/>
        <s v="CA-2015-149587"/>
        <s v="CA-2015-169397"/>
        <s v="CA-2014-126361"/>
        <s v="US-2017-109484"/>
        <s v="CA-2017-161018"/>
        <s v="CA-2014-163552"/>
        <s v="CA-2017-157833"/>
        <s v="CA-2016-149223"/>
        <s v="CA-2016-158568"/>
        <s v="CA-2014-151708"/>
        <s v="US-2016-110156"/>
        <s v="CA-2016-129903"/>
        <s v="CA-2016-119186"/>
        <s v="US-2015-156867"/>
        <s v="CA-2015-125416"/>
        <s v="CA-2016-169103"/>
        <s v="CA-2017-119004"/>
        <s v="CA-2015-146262"/>
        <s v="CA-2015-129476"/>
        <s v="CA-2017-146780"/>
        <s v="CA-2016-128867"/>
        <s v="CA-2015-146563"/>
        <s v="CA-2016-141586"/>
        <s v="CA-2014-115259"/>
        <s v="CA-2016-143308"/>
        <s v="CA-2015-105312"/>
        <s v="US-2015-164448"/>
        <s v="CA-2017-138779"/>
        <s v="CA-2015-110457"/>
        <s v="US-2015-136476"/>
        <s v="CA-2016-149797"/>
        <s v="CA-2014-104773"/>
        <s v="CA-2016-112102"/>
        <s v="US-2014-152030"/>
        <s v="CA-2014-104269"/>
        <s v="CA-2014-131926"/>
        <s v="US-2014-134614"/>
        <s v="CA-2014-132612"/>
        <s v="US-2017-107272"/>
        <s v="CA-2017-135860"/>
        <s v="CA-2017-134978"/>
        <s v="CA-2017-118640"/>
        <s v="CA-2015-166135"/>
        <s v="US-2017-164147"/>
        <s v="CA-2017-169901"/>
        <s v="US-2017-106663"/>
        <s v="CA-2017-133333"/>
        <s v="US-2016-115819"/>
        <s v="CA-2014-125136"/>
        <s v="US-2017-158512"/>
        <s v="CA-2016-137050"/>
        <s v="US-2016-132423"/>
        <s v="CA-2017-106180"/>
        <s v="CA-2017-155376"/>
        <s v="CA-2016-140081"/>
        <s v="CA-2014-110072"/>
        <s v="CA-2017-117947"/>
        <s v="CA-2016-155992"/>
        <s v="CA-2015-110667"/>
        <s v="CA-2016-158834"/>
        <s v="CA-2015-124919"/>
        <s v="CA-2016-157000"/>
        <s v="US-2015-159982"/>
        <s v="CA-2015-121391"/>
        <s v="CA-2015-118948"/>
        <s v="CA-2016-114104"/>
        <s v="CA-2017-132353"/>
        <s v="CA-2016-162733"/>
        <s v="CA-2015-119697"/>
        <s v="CA-2016-154508"/>
        <s v="CA-2014-162775"/>
        <s v="CA-2016-113817"/>
        <s v="CA-2014-139892"/>
        <s v="US-2014-106992"/>
        <s v="CA-2017-159366"/>
        <s v="CA-2017-111689"/>
        <s v="CA-2014-133270"/>
        <s v="CA-2015-165085"/>
        <s v="CA-2017-122693"/>
        <s v="CA-2015-114923"/>
        <s v="CA-2017-135034"/>
        <s v="CA-2016-113621"/>
        <s v="CA-2014-118962"/>
        <s v="US-2014-100853"/>
        <s v="CA-2017-115602"/>
        <s v="US-2017-152366"/>
        <s v="CA-2016-112697"/>
        <s v="US-2015-101511"/>
        <s v="CA-2015-137225"/>
        <s v="CA-2017-152485"/>
        <s v="CA-2014-166191"/>
        <s v="US-2016-123750"/>
        <s v="US-2014-118486"/>
        <s v="CA-2014-158274"/>
        <s v="CA-2016-160745"/>
        <s v="CA-2016-166163"/>
        <s v="US-2017-121251"/>
        <s v="CA-2016-105018"/>
        <s v="CA-2014-123260"/>
        <s v="CA-2016-124485"/>
        <s v="CA-2015-105221"/>
        <s v="CA-2016-130162"/>
        <s v="CA-2014-151078"/>
        <s v="US-2015-103471"/>
        <s v="CA-2014-150245"/>
        <s v="CA-2015-114300"/>
        <s v="CA-2015-106565"/>
        <s v="CA-2017-124828"/>
        <s v="CA-2017-100384"/>
        <s v="CA-2014-140004"/>
        <s v="CA-2016-157749"/>
        <s v="CA-2015-164833"/>
        <s v="CA-2017-107720"/>
        <s v="US-2017-124303"/>
        <s v="CA-2017-130386"/>
        <s v="CA-2017-105074"/>
        <s v="CA-2016-130001"/>
        <s v="CA-2014-133690"/>
        <s v="US-2017-124968"/>
        <s v="US-2017-116701"/>
        <s v="CA-2017-126382"/>
        <s v="CA-2017-114552"/>
        <s v="CA-2017-108329"/>
        <s v="CA-2016-123666"/>
        <s v="US-2014-160444"/>
        <s v="CA-2015-101007"/>
        <s v="CA-2014-135405"/>
        <s v="CA-2016-129686"/>
        <s v="US-2014-102071"/>
        <s v="US-2017-155425"/>
        <s v="CA-2017-164826"/>
        <s v="CA-2017-159884"/>
        <s v="CA-2016-121034"/>
        <s v="CA-2015-158554"/>
        <s v="CA-2017-136539"/>
        <s v="CA-2015-163055"/>
        <s v="US-2015-126214"/>
        <s v="US-2015-145436"/>
        <s v="US-2017-118087"/>
        <s v="US-2014-156216"/>
        <s v="US-2017-100930"/>
        <s v="CA-2014-168494"/>
        <s v="CA-2017-162978"/>
        <s v="CA-2016-116736"/>
        <s v="CA-2016-145625"/>
        <s v="US-2016-139486"/>
        <s v="CA-2017-106103"/>
        <s v="CA-2017-130351"/>
        <s v="CA-2017-160514"/>
        <s v="US-2017-110576"/>
        <s v="CA-2016-115917"/>
        <s v="CA-2017-138611"/>
        <s v="CA-2014-124429"/>
        <s v="CA-2015-131597"/>
        <s v="CA-2017-112809"/>
        <s v="CA-2016-124667"/>
        <s v="CA-2016-154739"/>
        <s v="US-2016-150861"/>
        <s v="CA-2017-152142"/>
        <s v="CA-2017-161984"/>
        <s v="CA-2016-146941"/>
        <s v="CA-2015-145352"/>
        <s v="CA-2017-102337"/>
        <s v="CA-2017-105809"/>
        <s v="CA-2017-163139"/>
        <s v="CA-2016-129714"/>
        <s v="US-2017-155299"/>
        <s v="CA-2016-125318"/>
        <s v="CA-2015-155040"/>
        <s v="US-2016-168620"/>
        <s v="CA-2017-136826"/>
        <s v="CA-2016-111010"/>
        <s v="US-2017-145366"/>
        <s v="CA-2017-163979"/>
        <s v="US-2016-143819"/>
        <s v="CA-2015-155334"/>
        <s v="CA-2014-112158"/>
        <s v="CA-2016-168753"/>
        <s v="CA-2017-118136"/>
        <s v="CA-2017-133431"/>
        <s v="US-2016-146710"/>
        <s v="CA-2017-132976"/>
        <s v="CA-2014-148488"/>
        <s v="CA-2015-130022"/>
        <s v="US-2015-161991"/>
        <s v="CA-2016-134348"/>
        <s v="CA-2016-114727"/>
        <s v="CA-2015-130890"/>
        <s v="CA-2014-151995"/>
        <s v="CA-2015-124891"/>
        <s v="CA-2015-130883"/>
        <s v="CA-2017-132682"/>
        <s v="CA-2015-133025"/>
        <s v="US-2016-114776"/>
        <s v="CA-2015-124800"/>
        <s v="CA-2016-110772"/>
        <s v="CA-2016-105585"/>
        <s v="CA-2014-111451"/>
        <s v="CA-2017-102519"/>
        <s v="CA-2017-142636"/>
        <s v="US-2015-101399"/>
        <s v="CA-2016-162138"/>
        <s v="CA-2014-127964"/>
        <s v="CA-2014-111059"/>
        <s v="CA-2014-127012"/>
        <s v="CA-2016-142545"/>
        <s v="CA-2014-146969"/>
        <s v="US-2017-161193"/>
        <s v="US-2014-141215"/>
        <s v="US-2017-152380"/>
        <s v="CA-2015-144253"/>
        <s v="CA-2016-152632"/>
        <s v="CA-2014-130960"/>
        <s v="CA-2014-111003"/>
        <s v="US-2016-131149"/>
        <s v="CA-2017-126774"/>
        <s v="CA-2016-142902"/>
        <s v="CA-2015-162537"/>
        <s v="CA-2017-168837"/>
        <s v="CA-2015-153549"/>
        <s v="CA-2017-113558"/>
        <s v="CA-2014-149958"/>
        <s v="CA-2015-130736"/>
        <s v="CA-2014-120887"/>
        <s v="CA-2017-133249"/>
        <s v="CA-2014-167850"/>
        <s v="CA-2014-131450"/>
        <s v="US-2015-130519"/>
        <s v="CA-2014-164259"/>
        <s v="CA-2016-113747"/>
        <s v="CA-2017-158876"/>
        <s v="CA-2016-126158"/>
        <s v="CA-2017-128370"/>
        <s v="CA-2014-156601"/>
        <s v="CA-2017-153339"/>
        <s v="CA-2017-158407"/>
        <s v="CA-2016-130407"/>
        <s v="US-2016-141544"/>
        <s v="CA-2014-115791"/>
        <s v="CA-2015-135391"/>
        <s v="US-2015-150161"/>
        <s v="US-2016-150147"/>
        <s v="US-2014-119137"/>
        <s v="CA-2015-137946"/>
        <s v="US-2017-145863"/>
        <s v="CA-2014-129924"/>
        <s v="CA-2016-154788"/>
        <s v="CA-2015-128167"/>
        <s v="CA-2017-117457"/>
        <s v="CA-2016-147375"/>
        <s v="CA-2016-152814"/>
        <s v="CA-2015-142755"/>
        <s v="CA-2017-117212"/>
        <s v="CA-2016-130946"/>
        <s v="CA-2016-138520"/>
        <s v="CA-2017-117695"/>
        <s v="CA-2017-155698"/>
        <s v="CA-2017-144904"/>
        <s v="CA-2017-166436"/>
        <s v="CA-2015-144652"/>
        <s v="CA-2017-107293"/>
        <s v="CA-2016-109869"/>
        <s v="CA-2015-111297"/>
        <s v="CA-2014-133851"/>
        <s v="CA-2016-109057"/>
        <s v="CA-2017-104745"/>
        <s v="CA-2016-105494"/>
        <s v="US-2017-111745"/>
        <s v="CA-2015-115091"/>
        <s v="US-2016-134656"/>
        <s v="US-2017-134481"/>
        <s v="CA-2015-130792"/>
        <s v="CA-2016-134775"/>
        <s v="CA-2015-125395"/>
        <s v="US-2015-168935"/>
        <s v="CA-2014-136567"/>
        <s v="CA-2015-122756"/>
        <s v="CA-2015-133627"/>
        <s v="CA-2016-167507"/>
        <s v="CA-2014-115973"/>
        <s v="CA-2015-161263"/>
        <s v="US-2014-135972"/>
        <s v="CA-2016-161816"/>
        <s v="US-2017-100048"/>
        <s v="US-2014-134971"/>
        <s v="CA-2017-139199"/>
        <s v="CA-2017-102946"/>
        <s v="US-2017-103247"/>
        <s v="CA-2017-165603"/>
        <s v="CA-2015-122259"/>
        <s v="CA-2016-110254"/>
        <s v="CA-2014-113166"/>
        <s v="CA-2015-144267"/>
        <s v="CA-2014-155208"/>
        <s v="CA-2017-126074"/>
        <s v="CA-2014-141817"/>
        <s v="CA-2017-117933"/>
        <s v="CA-2014-156433"/>
        <s v="CA-2016-144855"/>
        <s v="CA-2015-128139"/>
        <s v="CA-2017-122105"/>
        <s v="CA-2017-135279"/>
        <s v="CA-2016-148796"/>
        <s v="CA-2017-154816"/>
        <s v="CA-2014-104976"/>
        <s v="CA-2017-110478"/>
        <s v="CA-2014-142048"/>
        <s v="CA-2017-125388"/>
        <s v="CA-2017-155705"/>
        <s v="CA-2017-149160"/>
        <s v="CA-2017-118731"/>
        <s v="CA-2015-140921"/>
        <s v="CA-2015-140410"/>
        <s v="CA-2015-115938"/>
        <s v="CA-2014-101476"/>
        <s v="CA-2017-152275"/>
        <s v="CA-2015-132570"/>
        <s v="CA-2016-119445"/>
        <s v="CA-2016-127369"/>
        <s v="CA-2017-138380"/>
        <s v="US-2014-150574"/>
        <s v="CA-2017-130043"/>
        <s v="CA-2017-157252"/>
        <s v="US-2015-125374"/>
        <s v="CA-2016-115756"/>
        <s v="CA-2014-104472"/>
        <s v="CA-2017-121412"/>
        <s v="CA-2017-154214"/>
        <s v="CA-2016-107216"/>
        <s v="CA-2016-166674"/>
        <s v="CA-2016-141397"/>
        <s v="CA-2014-133753"/>
        <s v="CA-2015-105970"/>
        <s v="US-2016-137547"/>
        <s v="CA-2015-111829"/>
        <s v="CA-2016-100153"/>
        <s v="US-2014-110674"/>
        <s v="US-2016-157945"/>
        <s v="CA-2015-109638"/>
        <s v="CA-2016-152289"/>
        <s v="CA-2017-132934"/>
        <s v="US-2015-157154"/>
        <s v="CA-2016-145919"/>
        <s v="CA-2017-154907"/>
        <s v="US-2016-100419"/>
        <s v="CA-2015-154144"/>
        <s v="CA-2014-113887"/>
        <s v="CA-2014-144666"/>
        <s v="CA-2014-112326"/>
        <s v="CA-2015-129098"/>
        <s v="CA-2014-107153"/>
        <s v="US-2017-106705"/>
        <s v="CA-2016-103891"/>
        <s v="CA-2017-144638"/>
        <s v="CA-2016-100790"/>
        <s v="CA-2015-105347"/>
        <s v="CA-2014-134677"/>
        <s v="CA-2017-140963"/>
        <s v="CA-2014-144407"/>
        <s v="CA-2017-105144"/>
        <s v="CA-2014-154627"/>
        <s v="CA-2017-121468"/>
        <s v="CA-2014-113362"/>
        <s v="US-2015-120161"/>
        <s v="CA-2016-169166"/>
        <s v="US-2016-120929"/>
        <s v="CA-2017-145142"/>
        <s v="CA-2015-134782"/>
        <s v="US-2016-156986"/>
        <s v="CA-2017-158379"/>
        <s v="US-2016-105578"/>
        <s v="US-2017-152002"/>
        <s v="CA-2016-109911"/>
        <s v="CA-2017-135307"/>
        <s v="CA-2017-132234"/>
        <s v="CA-2014-138527"/>
        <s v="CA-2017-163405"/>
        <s v="US-2014-105767"/>
        <s v="CA-2017-127432"/>
        <s v="CA-2016-164511"/>
        <s v="CA-2017-127705"/>
        <s v="CA-2016-123274"/>
        <s v="CA-2016-134425"/>
        <s v="CA-2015-158792"/>
        <s v="US-2015-138303"/>
        <s v="CA-2016-120859"/>
        <s v="CA-2015-102848"/>
        <s v="CA-2015-114069"/>
        <s v="US-2017-129441"/>
        <s v="CA-2016-126613"/>
        <s v="CA-2017-132521"/>
        <s v="CA-2016-128531"/>
        <s v="CA-2015-130204"/>
        <s v="US-2017-122637"/>
        <s v="CA-2015-147851"/>
        <s v="CA-2015-134894"/>
        <s v="CA-2015-101910"/>
        <s v="CA-2014-140795"/>
        <s v="CA-2016-126004"/>
        <s v="CA-2016-136924"/>
        <s v="CA-2014-103849"/>
        <s v="CA-2016-106530"/>
        <s v="US-2016-116729"/>
        <s v="CA-2016-136329"/>
        <s v="CA-2017-162929"/>
        <s v="US-2017-139955"/>
        <s v="CA-2016-136406"/>
        <s v="CA-2015-139731"/>
        <s v="CA-2017-112774"/>
        <s v="CA-2016-100965"/>
        <s v="CA-2017-101945"/>
        <s v="CA-2017-100650"/>
        <s v="CA-2014-155852"/>
        <s v="CA-2017-144932"/>
        <s v="CA-2017-101210"/>
        <s v="CA-2016-113243"/>
        <s v="CA-2017-148446"/>
        <s v="CA-2015-112319"/>
        <s v="CA-2014-145576"/>
        <s v="US-2016-154361"/>
        <s v="CA-2017-137099"/>
        <s v="CA-2016-158099"/>
        <s v="CA-2017-156951"/>
        <s v="CA-2015-149713"/>
        <s v="CA-2017-108560"/>
        <s v="CA-2016-127250"/>
        <s v="CA-2016-152170"/>
        <s v="US-2016-100720"/>
        <s v="CA-2015-132906"/>
        <s v="CA-2017-144694"/>
        <s v="CA-2015-150560"/>
        <s v="CA-2015-120880"/>
        <s v="CA-2016-120180"/>
        <s v="CA-2017-167703"/>
        <s v="CA-2017-117240"/>
        <s v="CA-2016-145499"/>
        <s v="CA-2017-122700"/>
        <s v="CA-2016-121223"/>
        <s v="CA-2014-130092"/>
        <s v="CA-2017-160045"/>
        <s v="CA-2016-100468"/>
        <s v="CA-2014-127159"/>
        <s v="US-2014-111171"/>
        <s v="CA-2017-115427"/>
        <s v="CA-2017-163020"/>
        <s v="CA-2017-153787"/>
        <s v="US-2016-135720"/>
        <s v="CA-2014-106803"/>
        <s v="CA-2015-168004"/>
        <s v="US-2016-123470"/>
        <s v="CA-2016-147067"/>
        <s v="CA-2016-165148"/>
        <s v="CA-2017-167913"/>
        <s v="US-2017-127719"/>
        <s v="CA-2017-126221"/>
        <s v="US-2017-168116"/>
        <s v="CA-2015-164539"/>
        <s v="CA-2016-103947"/>
        <s v="US-2014-134712"/>
        <s v="CA-2017-152807"/>
        <s v="CA-2016-137239"/>
        <s v="CA-2014-156314"/>
        <s v="CA-2015-135272"/>
        <s v="CA-2017-111178"/>
        <s v="US-2017-119438"/>
        <s v="CA-2016-144344"/>
        <s v="CA-2016-130477"/>
        <s v="CA-2017-161480"/>
        <s v="CA-2017-124086"/>
        <s v="CA-2017-167899"/>
        <s v="CA-2014-138296"/>
        <s v="CA-2015-131534"/>
        <s v="US-2014-157021"/>
        <s v="US-2017-123463"/>
        <s v="CA-2016-163755"/>
        <s v="US-2016-100566"/>
        <s v="CA-2015-142027"/>
        <s v="CA-2014-127131"/>
        <s v="CA-2017-146136"/>
        <s v="CA-2017-100013"/>
        <s v="CA-2014-118339"/>
        <s v="CA-2014-153150"/>
        <s v="CA-2017-108910"/>
        <s v="CA-2016-112942"/>
        <s v="CA-2014-102008"/>
        <s v="CA-2016-142335"/>
        <s v="CA-2014-117429"/>
        <s v="CA-2016-114713"/>
        <s v="CA-2017-144113"/>
        <s v="CA-2017-140585"/>
        <s v="CA-2016-155670"/>
        <s v="CA-2014-132500"/>
        <s v="CA-2017-101434"/>
        <s v="CA-2016-150889"/>
        <s v="CA-2015-100545"/>
        <s v="CA-2017-151428"/>
        <s v="CA-2014-160773"/>
        <s v="CA-2016-110499"/>
        <s v="CA-2016-140928"/>
        <s v="CA-2016-127670"/>
        <s v="US-2016-128902"/>
        <s v="CA-2017-126046"/>
        <s v="CA-2016-168081"/>
        <s v="CA-2014-106810"/>
        <s v="CA-2017-143798"/>
        <s v="CA-2016-157245"/>
        <s v="CA-2016-110023"/>
        <s v="US-2015-104430"/>
        <s v="CA-2015-100454"/>
        <s v="CA-2016-147585"/>
        <s v="CA-2014-165974"/>
        <s v="CA-2015-154921"/>
        <s v="CA-2016-165218"/>
        <s v="CA-2017-129567"/>
        <s v="CA-2015-154620"/>
        <s v="CA-2014-101602"/>
        <s v="CA-2016-144939"/>
        <s v="US-2016-134488"/>
        <s v="CA-2016-105256"/>
        <s v="CA-2014-117639"/>
        <s v="CA-2017-100314"/>
        <s v="CA-2016-123722"/>
        <s v="US-2016-101497"/>
        <s v="CA-2016-136133"/>
        <s v="CA-2016-115504"/>
        <s v="CA-2017-135783"/>
        <s v="CA-2017-143686"/>
        <s v="CA-2014-134313"/>
        <s v="CA-2015-148376"/>
        <s v="CA-2016-149370"/>
        <s v="CA-2014-107181"/>
        <s v="CA-2015-100769"/>
        <s v="CA-2017-126956"/>
        <s v="CA-2016-161207"/>
        <s v="CA-2016-121958"/>
        <s v="CA-2017-129462"/>
        <s v="CA-2014-163419"/>
        <s v="US-2017-126179"/>
        <s v="CA-2016-165316"/>
        <s v="CA-2016-155488"/>
        <s v="CA-2017-125199"/>
        <s v="US-2014-115987"/>
        <s v="US-2017-156083"/>
        <s v="CA-2016-161669"/>
        <s v="CA-2014-117709"/>
        <s v="CA-2017-107503"/>
        <s v="CA-2014-107755"/>
        <s v="CA-2016-152534"/>
        <s v="CA-2014-125612"/>
        <s v="CA-2016-134474"/>
        <s v="CA-2017-102414"/>
        <s v="CA-2014-149020"/>
        <s v="CA-2017-164959"/>
        <s v="CA-2015-108665"/>
        <s v="CA-2016-134362"/>
        <s v="CA-2014-136742"/>
        <s v="CA-2017-158386"/>
        <s v="CA-2015-131128"/>
        <s v="CA-2017-114636"/>
        <s v="CA-2015-111199"/>
        <s v="CA-2015-157084"/>
        <s v="US-2014-158638"/>
        <s v="CA-2016-126809"/>
        <s v="CA-2017-160395"/>
        <s v="CA-2014-134061"/>
        <s v="CA-2015-143602"/>
        <s v="CA-2017-115364"/>
        <s v="CA-2017-133256"/>
        <s v="CA-2017-133235"/>
        <s v="CA-2016-140634"/>
        <s v="CA-2017-160983"/>
        <s v="US-2016-114622"/>
        <s v="CA-2017-150959"/>
        <s v="CA-2016-106894"/>
        <s v="CA-2017-128160"/>
        <s v="CA-2017-101049"/>
        <s v="US-2015-140851"/>
        <s v="CA-2017-143259"/>
        <s v="CA-2014-121664"/>
        <s v="CA-2017-137596"/>
        <s v="CA-2015-111164"/>
        <s v="US-2016-103646"/>
        <s v="CA-2015-138898"/>
        <s v="CA-2014-132962"/>
        <s v="US-2014-157406"/>
        <s v="CA-2017-114216"/>
        <s v="CA-2015-148250"/>
        <s v="CA-2016-105760"/>
        <s v="CA-2017-116204"/>
        <s v="US-2015-140200"/>
        <s v="US-2016-122245"/>
        <s v="CA-2017-145884"/>
        <s v="CA-2017-131156"/>
        <s v="CA-2015-112571"/>
        <s v="CA-2015-160059"/>
        <s v="CA-2014-127488"/>
        <s v="CA-2014-168984"/>
        <s v="US-2017-100209"/>
        <s v="CA-2014-122567"/>
        <s v="CA-2015-157035"/>
        <s v="CA-2016-128258"/>
        <s v="CA-2015-154326"/>
        <s v="CA-2015-146829"/>
        <s v="CA-2017-139661"/>
        <s v="CA-2015-126445"/>
        <s v="CA-2014-158540"/>
        <s v="CA-2015-124450"/>
        <s v="CA-2015-167269"/>
        <s v="CA-2017-106964"/>
        <s v="CA-2016-113138"/>
        <s v="CA-2016-126529"/>
        <s v="CA-2016-113061"/>
        <s v="CA-2015-127418"/>
        <s v="CA-2017-121818"/>
        <s v="CA-2016-102981"/>
        <s v="CA-2017-115651"/>
        <s v="CA-2017-152702"/>
        <s v="US-2015-153500"/>
        <s v="CA-2017-167150"/>
        <s v="CA-2015-111094"/>
        <s v="CA-2016-105284"/>
        <s v="US-2016-104794"/>
        <s v="CA-2017-127285"/>
        <s v="CA-2017-106943"/>
        <s v="CA-2016-161781"/>
        <s v="CA-2015-110016"/>
        <s v="CA-2014-153976"/>
        <s v="CA-2016-167584"/>
        <s v="CA-2014-136280"/>
        <s v="CA-2014-118976"/>
        <s v="CA-2015-143490"/>
        <s v="CA-2014-123925"/>
        <s v="CA-2017-160423"/>
        <s v="CA-2017-116715"/>
        <s v="CA-2014-159338"/>
        <s v="CA-2016-107615"/>
        <s v="CA-2014-139017"/>
        <s v="CA-2016-112340"/>
        <s v="CA-2016-106306"/>
        <s v="CA-2014-122882"/>
        <s v="US-2015-123218"/>
        <s v="CA-2014-135657"/>
        <s v="CA-2015-135622"/>
        <s v="US-2016-148803"/>
        <s v="CA-2014-166884"/>
        <s v="CA-2015-112452"/>
        <s v="CA-2015-113971"/>
        <s v="CA-2016-149314"/>
        <s v="CA-2016-163384"/>
        <s v="US-2014-100279"/>
        <s v="CA-2014-158064"/>
        <s v="CA-2017-166317"/>
        <s v="CA-2015-132080"/>
        <s v="CA-2014-120243"/>
        <s v="CA-2015-143119"/>
        <s v="CA-2015-131422"/>
        <s v="CA-2014-128146"/>
        <s v="CA-2015-132101"/>
        <s v="CA-2017-149181"/>
        <s v="CA-2015-120439"/>
        <s v="CA-2016-133711"/>
        <s v="CA-2016-153682"/>
        <s v="CA-2014-134278"/>
        <s v="CA-2016-142762"/>
        <s v="CA-2016-128727"/>
        <s v="CA-2017-133641"/>
        <s v="CA-2015-154956"/>
        <s v="CA-2016-133725"/>
        <s v="US-2017-123281"/>
        <s v="CA-2015-143077"/>
        <s v="CA-2017-117079"/>
        <s v="US-2016-144393"/>
        <s v="CA-2017-110380"/>
        <s v="CA-2017-100426"/>
        <s v="US-2017-158218"/>
        <s v="CA-2017-115994"/>
        <s v="CA-2016-148698"/>
        <s v="CA-2016-140774"/>
        <s v="CA-2014-163293"/>
        <s v="CA-2016-160815"/>
        <s v="CA-2017-122154"/>
        <s v="CA-2015-111395"/>
        <s v="US-2015-149692"/>
        <s v="CA-2017-149489"/>
        <s v="CA-2015-124268"/>
        <s v="CA-2015-115847"/>
        <s v="CA-2016-101966"/>
        <s v="CA-2016-141082"/>
        <s v="CA-2017-157651"/>
        <s v="CA-2017-121804"/>
        <s v="CA-2017-162635"/>
        <s v="US-2014-117058"/>
        <s v="CA-2017-106033"/>
        <s v="CA-2016-122133"/>
        <s v="CA-2017-100524"/>
        <s v="CA-2017-144526"/>
        <s v="CA-2015-131758"/>
        <s v="CA-2014-110527"/>
        <s v="CA-2017-106852"/>
        <s v="CA-2016-162901"/>
        <s v="CA-2016-145247"/>
        <s v="US-2014-151925"/>
        <s v="US-2017-160759"/>
        <s v="CA-2017-136672"/>
        <s v="CA-2015-120362"/>
        <s v="CA-2016-159345"/>
        <s v="US-2017-117247"/>
        <s v="US-2016-161396"/>
        <s v="CA-2015-112116"/>
        <s v="CA-2014-146640"/>
        <s v="CA-2017-154935"/>
        <s v="US-2016-153129"/>
        <s v="CA-2017-122735"/>
        <s v="US-2014-112564"/>
        <s v="CA-2015-145821"/>
        <s v="US-2015-160150"/>
        <s v="CA-2017-148474"/>
        <s v="CA-2014-155271"/>
        <s v="CA-2015-119907"/>
        <s v="US-2015-107349"/>
        <s v="US-2015-161466"/>
        <s v="US-2015-105676"/>
        <s v="CA-2017-103611"/>
        <s v="CA-2016-149461"/>
        <s v="US-2017-104955"/>
        <s v="US-2016-108455"/>
        <s v="US-2016-108098"/>
        <s v="CA-2014-119032"/>
        <s v="CA-2016-134208"/>
        <s v="CA-2017-108294"/>
        <s v="CA-2017-109946"/>
        <s v="CA-2016-122392"/>
        <s v="CA-2015-148432"/>
        <s v="CA-2015-103793"/>
        <s v="CA-2016-139885"/>
        <s v="CA-2016-112389"/>
        <s v="US-2017-124926"/>
        <s v="CA-2014-130274"/>
        <s v="CA-2015-111507"/>
        <s v="CA-2016-109176"/>
        <s v="CA-2014-105172"/>
        <s v="CA-2014-116239"/>
        <s v="CA-2015-129112"/>
        <s v="CA-2017-165029"/>
        <s v="CA-2016-154403"/>
        <s v="CA-2016-102456"/>
        <s v="CA-2015-122826"/>
        <s v="CA-2014-117317"/>
        <s v="CA-2015-118423"/>
        <s v="CA-2016-164672"/>
        <s v="US-2016-132857"/>
        <s v="CA-2017-116645"/>
        <s v="US-2016-113509"/>
        <s v="US-2016-118780"/>
        <s v="CA-2015-120341"/>
        <s v="CA-2014-135699"/>
        <s v="CA-2017-161809"/>
        <s v="CA-2017-159457"/>
        <s v="US-2016-158708"/>
        <s v="CA-2014-139857"/>
        <s v="CA-2015-145401"/>
        <s v="CA-2017-104003"/>
        <s v="CA-2015-127453"/>
        <s v="US-2017-164056"/>
        <s v="CA-2015-139094"/>
        <s v="CA-2015-130785"/>
        <s v="CA-2014-120474"/>
        <s v="CA-2016-164938"/>
        <s v="CA-2016-165484"/>
        <s v="CA-2015-125423"/>
        <s v="US-2014-130379"/>
        <s v="CA-2016-109344"/>
        <s v="CA-2014-103373"/>
        <s v="CA-2017-162691"/>
        <s v="CA-2016-157763"/>
        <s v="CA-2014-114643"/>
        <s v="US-2016-100839"/>
        <s v="US-2017-116659"/>
        <s v="CA-2017-118857"/>
        <s v="CA-2015-127110"/>
        <s v="CA-2016-148201"/>
        <s v="CA-2014-116932"/>
        <s v="CA-2017-142888"/>
        <s v="CA-2014-147914"/>
        <s v="US-2016-112977"/>
        <s v="CA-2017-112039"/>
        <s v="CA-2017-118885"/>
        <s v="US-2017-166611"/>
        <s v="CA-2015-109512"/>
        <s v="CA-2016-118570"/>
        <s v="CA-2017-154718"/>
        <s v="CA-2016-147578"/>
        <s v="CA-2014-140165"/>
        <s v="CA-2014-142587"/>
        <s v="CA-2014-157623"/>
        <s v="CA-2017-145310"/>
        <s v="CA-2016-100083"/>
        <s v="US-2017-108063"/>
        <s v="CA-2015-109197"/>
        <s v="CA-2017-141789"/>
        <s v="CA-2014-169775"/>
        <s v="CA-2016-140543"/>
        <s v="CA-2016-151141"/>
        <s v="CA-2017-167094"/>
        <s v="CA-2017-154410"/>
        <s v="US-2016-150567"/>
        <s v="CA-2015-157959"/>
        <s v="CA-2017-105886"/>
        <s v="CA-2016-105963"/>
        <s v="CA-2017-121503"/>
        <s v="CA-2014-103366"/>
        <s v="CA-2017-124597"/>
        <s v="CA-2015-105634"/>
        <s v="CA-2015-123673"/>
        <s v="US-2017-111423"/>
        <s v="CA-2015-125178"/>
        <s v="CA-2016-156685"/>
        <s v="CA-2017-126865"/>
        <s v="CA-2017-102834"/>
        <s v="US-2016-139710"/>
        <s v="CA-2017-121538"/>
        <s v="US-2017-101539"/>
        <s v="CA-2016-152121"/>
        <s v="CA-2017-161200"/>
        <s v="CA-2017-101245"/>
        <s v="CA-2015-141768"/>
        <s v="CA-2016-112109"/>
        <s v="CA-2017-144064"/>
        <s v="CA-2016-108581"/>
        <s v="CA-2017-157987"/>
        <s v="CA-2017-110905"/>
        <s v="CA-2017-165841"/>
        <s v="CA-2017-117485"/>
        <s v="CA-2017-140242"/>
        <s v="CA-2014-148950"/>
        <s v="CA-2014-110408"/>
        <s v="CA-2015-109939"/>
        <s v="CA-2016-112669"/>
        <s v="CA-2015-119592"/>
        <s v="CA-2014-122749"/>
        <s v="CA-2014-164721"/>
        <s v="CA-2016-147417"/>
        <s v="CA-2015-127509"/>
        <s v="CA-2017-111374"/>
        <s v="CA-2017-133648"/>
        <s v="US-2017-147221"/>
        <s v="CA-2014-131905"/>
        <s v="CA-2017-166128"/>
        <s v="CA-2017-163510"/>
        <s v="US-2017-143028"/>
        <s v="CA-2014-111150"/>
        <s v="CA-2017-165386"/>
        <s v="CA-2014-116407"/>
        <s v="CA-2015-155761"/>
        <s v="CA-2016-145905"/>
        <s v="CA-2015-113110"/>
        <s v="CA-2016-168354"/>
        <s v="US-2017-111241"/>
        <s v="CA-2015-114237"/>
        <s v="CA-2016-113516"/>
        <s v="CA-2015-117961"/>
        <s v="CA-2016-128923"/>
        <s v="CA-2017-162481"/>
        <s v="CA-2015-119214"/>
        <s v="CA-2015-122287"/>
        <s v="CA-2015-104493"/>
        <s v="US-2017-158946"/>
        <s v="CA-2014-129168"/>
        <s v="CA-2016-131835"/>
        <s v="CA-2015-142237"/>
        <s v="CA-2016-136434"/>
        <s v="CA-2017-120376"/>
        <s v="CA-2014-106439"/>
        <s v="CA-2015-133452"/>
        <s v="CA-2016-146521"/>
        <s v="US-2017-110996"/>
        <s v="CA-2016-129693"/>
        <s v="CA-2017-122504"/>
        <s v="CA-2014-131051"/>
        <s v="CA-2017-140676"/>
        <s v="CA-2015-120103"/>
        <s v="CA-2017-104647"/>
        <s v="CA-2014-110352"/>
        <s v="CA-2016-140501"/>
        <s v="CA-2015-139290"/>
        <s v="CA-2017-166142"/>
        <s v="CA-2014-145926"/>
        <s v="CA-2015-149678"/>
        <s v="US-2015-164357"/>
        <s v="US-2016-146570"/>
        <s v="CA-2017-124401"/>
        <s v="US-2014-140116"/>
        <s v="CA-2014-123295"/>
        <s v="CA-2017-167101"/>
        <s v="US-2014-167633"/>
        <s v="US-2014-152723"/>
        <s v="CA-2015-164882"/>
        <s v="CA-2015-159786"/>
        <s v="CA-2016-130267"/>
        <s v="CA-2017-155460"/>
        <s v="US-2017-168690"/>
        <s v="CA-2017-158246"/>
        <s v="CA-2017-167381"/>
        <s v="CA-2017-144862"/>
        <s v="CA-2014-126032"/>
        <s v="CA-2015-134859"/>
        <s v="US-2014-114188"/>
        <s v="CA-2015-156524"/>
        <s v="CA-2015-122210"/>
        <s v="CA-2015-156377"/>
        <s v="US-2017-157896"/>
        <s v="CA-2014-159520"/>
        <s v="CA-2016-155481"/>
        <s v="US-2016-152051"/>
        <s v="CA-2014-141607"/>
        <s v="CA-2017-102771"/>
        <s v="US-2017-139969"/>
        <s v="CA-2014-167360"/>
        <s v="CA-2015-123505"/>
        <s v="CA-2016-117282"/>
        <s v="US-2016-120460"/>
        <s v="CA-2016-111115"/>
        <s v="CA-2014-124646"/>
        <s v="CA-2017-148166"/>
        <s v="CA-2016-159737"/>
        <s v="CA-2016-141019"/>
        <s v="CA-2016-101938"/>
        <s v="CA-2017-166296"/>
        <s v="CA-2016-154018"/>
        <s v="CA-2017-117870"/>
        <s v="US-2017-137491"/>
        <s v="CA-2014-152296"/>
        <s v="CA-2016-112025"/>
        <s v="CA-2015-132507"/>
        <s v="CA-2016-125738"/>
        <s v="CA-2016-128818"/>
        <s v="CA-2017-124576"/>
        <s v="CA-2016-101378"/>
        <s v="CA-2017-143063"/>
        <s v="CA-2016-118913"/>
        <s v="CA-2016-128412"/>
        <s v="CA-2016-136483"/>
        <s v="CA-2014-163013"/>
        <s v="CA-2015-135363"/>
        <s v="US-2014-165659"/>
        <s v="CA-2015-138002"/>
        <s v="CA-2015-128860"/>
        <s v="CA-2016-164350"/>
        <s v="US-2014-103905"/>
        <s v="CA-2015-129854"/>
        <s v="CA-2014-125556"/>
        <s v="CA-2016-162313"/>
        <s v="CA-2017-107874"/>
        <s v="CA-2017-129378"/>
        <s v="CA-2014-151953"/>
        <s v="CA-2017-130841"/>
        <s v="CA-2015-131884"/>
        <s v="CA-2017-121909"/>
        <s v="CA-2016-106383"/>
        <s v="CA-2017-130771"/>
        <s v="CA-2016-139157"/>
        <s v="CA-2014-128055"/>
        <s v="CA-2017-157091"/>
        <s v="CA-2017-132122"/>
        <s v="CA-2015-123232"/>
        <s v="CA-2017-104066"/>
        <s v="CA-2015-145849"/>
        <s v="CA-2016-122322"/>
        <s v="CA-2017-166849"/>
        <s v="CA-2016-146633"/>
        <s v="US-2016-126893"/>
        <s v="CA-2017-103380"/>
        <s v="CA-2015-116092"/>
        <s v="CA-2016-117849"/>
        <s v="CA-2015-169201"/>
        <s v="CA-2016-164091"/>
        <s v="CA-2017-105214"/>
        <s v="CA-2015-117611"/>
        <s v="US-2015-137960"/>
        <s v="CA-2017-122994"/>
        <s v="CA-2016-131065"/>
        <s v="CA-2017-149146"/>
        <s v="CA-2017-137470"/>
        <s v="CA-2017-105480"/>
        <s v="CA-2017-164917"/>
        <s v="CA-2015-102036"/>
        <s v="CA-2015-142944"/>
        <s v="CA-2014-157882"/>
        <s v="CA-2014-104283"/>
        <s v="CA-2017-142622"/>
        <s v="CA-2016-132143"/>
        <s v="CA-2015-153108"/>
        <s v="CA-2016-112676"/>
        <s v="CA-2017-165687"/>
        <s v="US-2017-112928"/>
        <s v="CA-2017-143343"/>
        <s v="CA-2017-115154"/>
        <s v="CA-2015-149342"/>
        <s v="CA-2015-130995"/>
        <s v="CA-2017-127929"/>
        <s v="CA-2015-113145"/>
        <s v="CA-2014-162362"/>
        <s v="CA-2016-106558"/>
        <s v="CA-2017-157931"/>
        <s v="CA-2016-115574"/>
        <s v="CA-2015-160794"/>
        <s v="CA-2017-116225"/>
        <s v="US-2017-120418"/>
        <s v="CA-2017-122035"/>
        <s v="CA-2015-117828"/>
        <s v="CA-2017-165491"/>
        <s v="CA-2015-109470"/>
        <s v="CA-2015-105102"/>
        <s v="CA-2017-138422"/>
        <s v="US-2015-147739"/>
        <s v="CA-2016-155187"/>
        <s v="CA-2017-169285"/>
        <s v="CA-2014-140886"/>
        <s v="CA-2017-152695"/>
        <s v="CA-2014-110639"/>
        <s v="CA-2014-121727"/>
        <s v="CA-2016-137736"/>
        <s v="US-2014-143231"/>
        <s v="US-2014-155894"/>
        <s v="CA-2016-119025"/>
        <s v="CA-2016-159373"/>
        <s v="CA-2017-109701"/>
        <s v="CA-2015-111514"/>
        <s v="US-2014-148838"/>
        <s v="CA-2017-136497"/>
        <s v="US-2016-108637"/>
        <s v="CA-2014-102295"/>
        <s v="CA-2017-123659"/>
        <s v="US-2016-129469"/>
        <s v="CA-2017-155152"/>
        <s v="CA-2016-159940"/>
        <s v="CA-2017-119669"/>
        <s v="US-2014-164616"/>
        <s v="CA-2015-148628"/>
        <s v="CA-2016-118052"/>
        <s v="US-2017-117534"/>
        <s v="CA-2015-145065"/>
        <s v="US-2015-127040"/>
        <s v="CA-2016-128111"/>
        <s v="CA-2015-137897"/>
        <s v="CA-2017-169264"/>
        <s v="CA-2017-147361"/>
        <s v="CA-2017-145877"/>
        <s v="US-2016-110170"/>
        <s v="CA-2017-108574"/>
        <s v="CA-2017-144589"/>
        <s v="CA-2017-155985"/>
        <s v="CA-2014-162684"/>
        <s v="CA-2015-142041"/>
        <s v="CA-2014-151295"/>
        <s v="CA-2016-156300"/>
        <s v="CA-2015-146087"/>
        <s v="CA-2017-168655"/>
        <s v="CA-2016-107202"/>
        <s v="CA-2017-159597"/>
        <s v="CA-2016-155551"/>
        <s v="US-2017-147669"/>
        <s v="CA-2016-169922"/>
        <s v="CA-2017-100748"/>
        <s v="CA-2017-129805"/>
        <s v="CA-2014-148586"/>
        <s v="US-2017-112613"/>
        <s v="CA-2015-154746"/>
        <s v="CA-2017-140053"/>
        <s v="CA-2014-164210"/>
        <s v="CA-2017-139948"/>
        <s v="CA-2016-146934"/>
        <s v="CA-2015-100573"/>
        <s v="CA-2016-119165"/>
        <s v="CA-2015-128027"/>
        <s v="CA-2016-140207"/>
        <s v="CA-2017-140949"/>
        <s v="CA-2017-138548"/>
        <s v="CA-2015-142419"/>
        <s v="CA-2017-148691"/>
        <s v="CA-2017-128755"/>
        <s v="US-2016-135923"/>
        <s v="CA-2016-114972"/>
        <s v="CA-2017-102750"/>
        <s v="CA-2014-145212"/>
        <s v="CA-2017-141992"/>
        <s v="CA-2017-147956"/>
        <s v="CA-2017-126067"/>
        <s v="CA-2015-104514"/>
        <s v="CA-2015-141040"/>
        <s v="CA-2014-113579"/>
        <s v="CA-2014-144624"/>
        <s v="CA-2016-146206"/>
        <s v="CA-2014-136644"/>
        <s v="CA-2015-122371"/>
        <s v="CA-2016-126935"/>
        <s v="US-2017-133781"/>
        <s v="CA-2017-131618"/>
        <s v="CA-2016-149482"/>
        <s v="CA-2014-143917"/>
        <s v="CA-2015-120397"/>
        <s v="CA-2017-163902"/>
        <s v="CA-2016-136812"/>
        <s v="CA-2015-102722"/>
        <s v="CA-2017-155089"/>
        <s v="CA-2016-124506"/>
        <s v="CA-2014-106572"/>
        <s v="CA-2014-128888"/>
        <s v="CA-2017-123134"/>
        <s v="CA-2016-124352"/>
        <s v="CA-2015-124541"/>
        <s v="CA-2014-108707"/>
        <s v="CA-2014-111500"/>
        <s v="US-2017-117723"/>
        <s v="CA-2015-143238"/>
        <s v="CA-2015-168746"/>
        <s v="CA-2015-113404"/>
        <s v="CA-2016-144792"/>
        <s v="CA-2014-164385"/>
        <s v="US-2016-114174"/>
        <s v="CA-2017-108070"/>
        <s v="US-2015-128090"/>
        <s v="CA-2017-101042"/>
        <s v="CA-2016-155439"/>
        <s v="CA-2016-118626"/>
        <s v="CA-2015-111458"/>
        <s v="US-2016-126844"/>
        <s v="US-2015-112508"/>
        <s v="CA-2015-147788"/>
        <s v="CA-2015-144288"/>
        <s v="CA-2015-110632"/>
        <s v="CA-2017-109589"/>
        <s v="CA-2017-123967"/>
        <s v="CA-2017-148929"/>
        <s v="CA-2017-134404"/>
        <s v="CA-2017-109778"/>
        <s v="CA-2016-155845"/>
        <s v="CA-2017-145128"/>
        <s v="CA-2014-129091"/>
        <s v="US-2014-155502"/>
        <s v="CA-2015-121041"/>
        <s v="CA-2017-131695"/>
        <s v="CA-2016-137729"/>
        <s v="US-2016-115455"/>
        <s v="CA-2017-128300"/>
        <s v="CA-2017-149048"/>
        <s v="CA-2017-108553"/>
        <s v="CA-2016-165848"/>
        <s v="CA-2014-112718"/>
        <s v="CA-2016-154053"/>
        <s v="CA-2014-127446"/>
        <s v="CA-2016-137204"/>
        <s v="CA-2014-147298"/>
        <s v="CA-2017-147942"/>
        <s v="CA-2017-115931"/>
        <s v="CA-2014-164861"/>
        <s v="CA-2017-127180"/>
        <s v="US-2017-165344"/>
        <s v="CA-2015-168186"/>
        <s v="US-2017-110604"/>
        <s v="CA-2015-116750"/>
        <s v="CA-2015-162369"/>
        <s v="CA-2017-108441"/>
        <s v="CA-2015-169740"/>
        <s v="CA-2016-124051"/>
        <s v="CA-2016-149111"/>
        <s v="CA-2014-131002"/>
        <s v="US-2016-146794"/>
        <s v="CA-2017-112515"/>
        <s v="CA-2016-150343"/>
        <s v="CA-2015-135538"/>
        <s v="CA-2017-123372"/>
        <s v="CA-2017-159604"/>
        <s v="CA-2016-164784"/>
        <s v="CA-2016-111794"/>
        <s v="US-2015-139759"/>
        <s v="CA-2014-126403"/>
        <s v="CA-2017-136875"/>
        <s v="CA-2017-132185"/>
        <s v="US-2014-160780"/>
        <s v="CA-2017-127026"/>
        <s v="CA-2017-137085"/>
        <s v="CA-2016-133123"/>
        <s v="US-2016-128195"/>
        <s v="CA-2015-153220"/>
        <s v="CA-2014-123064"/>
        <s v="CA-2017-156412"/>
        <s v="US-2016-144211"/>
        <s v="CA-2016-138079"/>
        <s v="CA-2014-143182"/>
        <s v="CA-2016-161662"/>
        <s v="CA-2014-145317"/>
        <s v="CA-2014-143413"/>
        <s v="CA-2017-156818"/>
        <s v="CA-2017-155873"/>
        <s v="CA-2015-121797"/>
        <s v="US-2015-120572"/>
        <s v="CA-2017-132430"/>
        <s v="CA-2017-146031"/>
        <s v="CA-2014-110100"/>
        <s v="CA-2015-103723"/>
        <s v="CA-2014-127187"/>
        <s v="CA-2017-128475"/>
        <s v="CA-2014-100006"/>
        <s v="CA-2017-144827"/>
        <s v="CA-2014-110030"/>
        <s v="CA-2014-121286"/>
        <s v="CA-2016-164735"/>
        <s v="CA-2014-153479"/>
        <s v="CA-2017-149888"/>
        <s v="CA-2017-119193"/>
        <s v="CA-2017-104801"/>
        <s v="CA-2014-107594"/>
        <s v="CA-2015-129770"/>
        <s v="CA-2015-115798"/>
        <s v="CA-2017-122707"/>
        <s v="CA-2016-165015"/>
        <s v="CA-2014-149244"/>
        <s v="CA-2015-140144"/>
        <s v="CA-2017-163321"/>
        <s v="CA-2014-155887"/>
        <s v="US-2015-165449"/>
        <s v="CA-2015-110247"/>
        <s v="US-2014-141257"/>
        <s v="CA-2014-154669"/>
        <s v="CA-2014-158029"/>
        <s v="CA-2015-155306"/>
        <s v="CA-2016-127775"/>
        <s v="CA-2016-146171"/>
        <s v="CA-2014-129574"/>
        <s v="CA-2017-126536"/>
        <s v="CA-2017-165757"/>
        <s v="CA-2017-167752"/>
        <s v="US-2015-122140"/>
        <s v="CA-2016-163986"/>
        <s v="CA-2017-158967"/>
        <s v="CA-2016-131576"/>
        <s v="CA-2017-143455"/>
        <s v="CA-2016-144729"/>
        <s v="CA-2015-127019"/>
        <s v="CA-2015-138534"/>
        <s v="CA-2017-108322"/>
        <s v="CA-2017-167668"/>
        <s v="CA-2017-146724"/>
        <s v="CA-2016-139878"/>
        <s v="US-2016-106677"/>
        <s v="CA-2016-116974"/>
        <s v="CA-2015-149972"/>
        <s v="US-2014-117744"/>
        <s v="CA-2014-125514"/>
        <s v="CA-2014-154599"/>
        <s v="CA-2017-158743"/>
        <s v="CA-2016-153318"/>
        <s v="US-2015-110163"/>
        <s v="CA-2017-143329"/>
        <s v="CA-2015-159380"/>
        <s v="CA-2015-122623"/>
        <s v="CA-2015-148635"/>
        <s v="CA-2015-135685"/>
        <s v="CA-2015-104626"/>
        <s v="CA-2016-160500"/>
        <s v="CA-2017-100202"/>
        <s v="CA-2017-131016"/>
        <s v="US-2014-112914"/>
        <s v="CA-2016-124149"/>
        <s v="CA-2014-148915"/>
        <s v="CA-2017-134649"/>
        <s v="CA-2017-110842"/>
        <s v="CA-2016-147368"/>
        <s v="US-2015-104185"/>
        <s v="US-2014-125521"/>
        <s v="US-2017-135062"/>
        <s v="CA-2017-135650"/>
        <s v="CA-2017-112865"/>
        <s v="US-2016-162852"/>
        <s v="CA-2017-138163"/>
        <s v="CA-2017-152093"/>
        <s v="CA-2017-157854"/>
        <s v="CA-2016-123617"/>
        <s v="US-2016-128293"/>
        <s v="CA-2017-107342"/>
        <s v="CA-2016-136371"/>
        <s v="CA-2017-137344"/>
        <s v="CA-2017-169810"/>
        <s v="CA-2016-128594"/>
        <s v="CA-2016-154690"/>
        <s v="CA-2017-138975"/>
        <s v="CA-2017-106537"/>
        <s v="US-2017-103828"/>
        <s v="CA-2016-115588"/>
        <s v="CA-2017-143861"/>
        <s v="CA-2014-148040"/>
        <s v="CA-2017-135167"/>
        <s v="CA-2017-137022"/>
        <s v="US-2017-102638"/>
        <s v="US-2016-167339"/>
        <s v="CA-2016-152072"/>
        <s v="CA-2016-102932"/>
        <s v="CA-2014-165540"/>
        <s v="CA-2016-130799"/>
        <s v="CA-2016-164483"/>
        <s v="US-2016-159856"/>
        <s v="CA-2017-102099"/>
        <s v="CA-2017-164049"/>
        <s v="CA-2014-142727"/>
        <s v="CA-2017-139913"/>
        <s v="CA-2014-169033"/>
        <s v="US-2016-164630"/>
        <s v="US-2015-114839"/>
        <s v="CA-2015-166464"/>
        <s v="CA-2017-124898"/>
        <s v="CA-2016-164035"/>
        <s v="CA-2016-153577"/>
        <s v="CA-2014-127586"/>
        <s v="CA-2017-121615"/>
        <s v="CA-2017-166415"/>
        <s v="CA-2015-118444"/>
        <s v="CA-2014-113929"/>
        <s v="CA-2015-134747"/>
        <s v="CA-2017-155047"/>
        <s v="CA-2016-160129"/>
        <s v="CA-2017-164329"/>
        <s v="US-2015-141453"/>
        <s v="CA-2014-156993"/>
        <s v="CA-2014-157721"/>
        <s v="CA-2017-128629"/>
        <s v="CA-2017-158106"/>
        <s v="US-2017-120390"/>
        <s v="CA-2017-143434"/>
        <s v="CA-2015-168564"/>
        <s v="US-2016-169040"/>
        <s v="CA-2017-155880"/>
        <s v="CA-2017-126242"/>
        <s v="CA-2016-166443"/>
        <s v="CA-2017-169859"/>
        <s v="CA-2017-134915"/>
        <s v="CA-2016-153353"/>
        <s v="CA-2017-123638"/>
        <s v="CA-2017-168900"/>
        <s v="CA-2015-158456"/>
        <s v="CA-2017-143665"/>
        <s v="CA-2017-137428"/>
        <s v="CA-2014-162866"/>
        <s v="CA-2017-167941"/>
        <s v="CA-2017-111808"/>
        <s v="CA-2015-137512"/>
        <s v="CA-2017-139773"/>
        <s v="CA-2017-134607"/>
        <s v="CA-2014-109232"/>
        <s v="CA-2015-139850"/>
        <s v="CA-2014-131310"/>
        <s v="US-2014-112872"/>
        <s v="CA-2016-139269"/>
        <s v="CA-2016-139010"/>
        <s v="CA-2016-134376"/>
        <s v="CA-2017-147291"/>
        <s v="CA-2016-112893"/>
        <s v="US-2014-150532"/>
        <s v="CA-2014-138317"/>
        <s v="CA-2015-130610"/>
        <s v="CA-2017-104381"/>
        <s v="CA-2016-131499"/>
        <s v="CA-2014-148761"/>
        <s v="CA-2017-116519"/>
        <s v="CA-2014-130729"/>
        <s v="CA-2016-124772"/>
        <s v="CA-2016-115525"/>
        <s v="CA-2017-134845"/>
        <s v="US-2015-138919"/>
        <s v="US-2016-160528"/>
        <s v="CA-2015-123568"/>
        <s v="CA-2017-124674"/>
        <s v="CA-2015-164441"/>
        <s v="CA-2017-169054"/>
        <s v="CA-2014-106719"/>
        <s v="CA-2017-116855"/>
        <s v="US-2016-164189"/>
        <s v="CA-2015-168480"/>
        <s v="US-2016-114293"/>
        <s v="CA-2017-134173"/>
        <s v="US-2015-123960"/>
        <s v="CA-2017-101749"/>
        <s v="US-2016-147991"/>
        <s v="CA-2017-149559"/>
        <s v="CA-2015-135174"/>
        <s v="CA-2017-125290"/>
        <s v="CA-2014-137351"/>
        <s v="CA-2017-121419"/>
        <s v="US-2017-148054"/>
        <s v="CA-2016-128517"/>
        <s v="US-2015-100377"/>
        <s v="CA-2017-131492"/>
        <s v="CA-2016-144554"/>
        <s v="CA-2017-127621"/>
        <s v="CA-2015-145184"/>
        <s v="CA-2017-106859"/>
        <s v="US-2017-120089"/>
        <s v="CA-2014-119375"/>
        <s v="CA-2016-125206"/>
        <s v="CA-2015-126137"/>
        <s v="CA-2014-143903"/>
        <s v="CA-2014-104780"/>
        <s v="CA-2017-101182"/>
        <s v="US-2017-132297"/>
        <s v="CA-2014-100328"/>
        <s v="CA-2017-118773"/>
        <s v="US-2017-159205"/>
        <s v="CA-2016-112123"/>
        <s v="CA-2015-114468"/>
        <s v="CA-2017-135692"/>
        <s v="CA-2017-131233"/>
        <s v="CA-2017-119578"/>
        <s v="CA-2016-124562"/>
        <s v="US-2017-140074"/>
        <s v="CA-2016-103037"/>
        <s v="CA-2017-127460"/>
        <s v="CA-2016-121671"/>
        <s v="CA-2016-150350"/>
        <s v="CA-2015-121720"/>
        <s v="CA-2017-149895"/>
        <s v="CA-2017-147564"/>
        <s v="CA-2014-136399"/>
        <s v="CA-2014-107916"/>
        <s v="CA-2017-164168"/>
        <s v="CA-2015-112557"/>
        <s v="US-2014-122959"/>
        <s v="CA-2017-162572"/>
        <s v="US-2016-148110"/>
        <s v="CA-2017-131828"/>
        <s v="CA-2014-109218"/>
        <s v="CA-2016-120558"/>
        <s v="US-2014-109036"/>
        <s v="CA-2015-147830"/>
        <s v="CA-2017-150497"/>
        <s v="CA-2014-128986"/>
        <s v="CA-2015-139584"/>
        <s v="US-2016-162677"/>
        <s v="US-2014-150924"/>
        <s v="CA-2014-153969"/>
        <s v="CA-2016-146682"/>
        <s v="CA-2016-138695"/>
        <s v="CA-2017-107461"/>
        <s v="US-2016-133879"/>
        <s v="CA-2017-157483"/>
        <s v="US-2017-132059"/>
        <s v="CA-2017-122280"/>
        <s v="CA-2017-105235"/>
        <s v="CA-2017-152912"/>
        <s v="CA-2014-123498"/>
        <s v="CA-2017-159352"/>
        <s v="US-2017-146416"/>
        <s v="US-2015-163783"/>
        <s v="CA-2017-123981"/>
        <s v="CA-2017-158953"/>
        <s v="CA-2014-165428"/>
        <s v="CA-2016-169026"/>
        <s v="CA-2017-109750"/>
        <s v="CA-2015-149384"/>
        <s v="CA-2014-131527"/>
        <s v="CA-2017-164000"/>
        <s v="CA-2014-164224"/>
        <s v="CA-2014-158372"/>
        <s v="CA-2016-108882"/>
        <s v="US-2017-108245"/>
        <s v="CA-2014-142314"/>
        <s v="CA-2016-132409"/>
        <s v="CA-2017-150189"/>
        <s v="CA-2014-114433"/>
        <s v="CA-2017-104640"/>
        <s v="US-2015-137008"/>
        <s v="CA-2014-108189"/>
        <s v="CA-2014-154641"/>
        <s v="CA-2017-131625"/>
        <s v="US-2017-156356"/>
        <s v="CA-2016-138933"/>
        <s v="CA-2016-140746"/>
        <s v="CA-2016-146836"/>
        <s v="US-2016-127971"/>
        <s v="US-2016-140809"/>
        <s v="CA-2017-114524"/>
        <s v="CA-2017-113355"/>
        <s v="US-2017-140907"/>
        <s v="CA-2016-159730"/>
        <s v="CA-2016-157868"/>
        <s v="CA-2017-119389"/>
        <s v="CA-2017-110373"/>
        <s v="CA-2016-155474"/>
        <s v="CA-2015-155453"/>
        <s v="US-2016-161844"/>
        <s v="US-2016-162103"/>
        <s v="CA-2014-151554"/>
        <s v="CA-2014-140662"/>
        <s v="CA-2016-122518"/>
        <s v="US-2014-126571"/>
        <s v="CA-2014-143840"/>
        <s v="CA-2014-115980"/>
        <s v="CA-2015-155145"/>
        <s v="CA-2015-146038"/>
        <s v="CA-2017-133865"/>
        <s v="CA-2017-116358"/>
        <s v="CA-2014-102988"/>
        <s v="US-2014-117170"/>
        <s v="CA-2014-159478"/>
        <s v="CA-2014-103702"/>
        <s v="CA-2017-150525"/>
        <s v="CA-2015-157770"/>
        <s v="CA-2016-167290"/>
        <s v="CA-2014-106264"/>
        <s v="CA-2014-138023"/>
        <s v="CA-2017-113418"/>
        <s v="US-2015-110569"/>
        <s v="CA-2017-136308"/>
        <s v="US-2014-159926"/>
        <s v="CA-2014-104738"/>
        <s v="CA-2015-144386"/>
        <s v="CA-2016-111416"/>
        <s v="CA-2016-162747"/>
        <s v="US-2014-133130"/>
        <s v="CA-2017-169978"/>
        <s v="CA-2017-161739"/>
        <s v="CA-2015-165057"/>
        <s v="CA-2014-134551"/>
        <s v="CA-2015-120810"/>
        <s v="CA-2014-165309"/>
        <s v="CA-2017-122595"/>
        <s v="US-2017-109253"/>
        <s v="CA-2016-145982"/>
        <s v="CA-2015-112014"/>
        <s v="CA-2017-154732"/>
        <s v="US-2016-157308"/>
        <s v="CA-2016-147536"/>
        <s v="US-2014-134733"/>
        <s v="US-2014-150434"/>
        <s v="CA-2017-100335"/>
        <s v="CA-2016-139234"/>
        <s v="US-2015-142020"/>
        <s v="CA-2015-139962"/>
        <s v="CA-2016-130050"/>
        <s v="CA-2014-115161"/>
        <s v="CA-2014-165379"/>
        <s v="CA-2015-115511"/>
        <s v="CA-2016-134887"/>
        <s v="CA-2017-123778"/>
        <s v="CA-2015-161718"/>
        <s v="CA-2016-100671"/>
        <s v="CA-2017-142867"/>
        <s v="CA-2017-103156"/>
        <s v="US-2017-162208"/>
        <s v="CA-2015-130659"/>
        <s v="CA-2017-148404"/>
        <s v="CA-2017-101077"/>
        <s v="CA-2014-166471"/>
        <s v="CA-2014-105340"/>
        <s v="US-2017-131583"/>
        <s v="US-2017-148362"/>
        <s v="CA-2014-102274"/>
        <s v="CA-2015-129700"/>
        <s v="CA-2017-168739"/>
        <s v="CA-2015-152527"/>
        <s v="US-2014-150119"/>
        <s v="US-2017-150847"/>
        <s v="CA-2016-100244"/>
        <s v="CA-2016-116540"/>
        <s v="CA-2015-151841"/>
        <s v="CA-2015-150791"/>
        <s v="CA-2016-134803"/>
        <s v="CA-2015-153381"/>
        <s v="US-2017-111024"/>
        <s v="CA-2017-148264"/>
        <s v="CA-2017-131212"/>
        <s v="US-2015-100531"/>
        <s v="CA-2017-152583"/>
        <s v="CA-2015-144099"/>
        <s v="CA-2014-158337"/>
        <s v="CA-2017-168858"/>
        <s v="CA-2016-116344"/>
        <s v="CA-2015-131779"/>
        <s v="CA-2016-158869"/>
        <s v="CA-2017-102554"/>
        <s v="CA-2016-162614"/>
        <s v="CA-2014-168592"/>
        <s v="CA-2014-157609"/>
        <s v="CA-2015-153325"/>
        <s v="CA-2015-153626"/>
        <s v="CA-2016-166485"/>
        <s v="CA-2017-136448"/>
        <s v="CA-2017-114258"/>
        <s v="CA-2015-152611"/>
        <s v="CA-2016-165470"/>
        <s v="CA-2017-128699"/>
        <s v="US-2015-147242"/>
        <s v="CA-2016-146143"/>
        <s v="CA-2015-100888"/>
        <s v="US-2016-150035"/>
        <s v="CA-2017-122644"/>
        <s v="CA-2017-111815"/>
        <s v="CA-2016-144911"/>
        <s v="CA-2014-143385"/>
        <s v="CA-2016-131289"/>
        <s v="CA-2014-124023"/>
        <s v="CA-2014-124688"/>
        <s v="CA-2016-151169"/>
        <s v="US-2016-134761"/>
        <s v="CA-2017-120705"/>
        <s v="CA-2015-157322"/>
        <s v="CA-2017-142034"/>
        <s v="CA-2016-107328"/>
        <s v="CA-2016-108616"/>
        <s v="CA-2017-125115"/>
        <s v="CA-2016-150945"/>
        <s v="CA-2014-166863"/>
        <s v="CA-2017-140326"/>
        <s v="CA-2016-168536"/>
        <s v="US-2016-113649"/>
        <s v="CA-2015-124975"/>
        <s v="CA-2015-168767"/>
        <s v="CA-2016-114482"/>
        <s v="CA-2016-137673"/>
        <s v="CA-2016-132731"/>
        <s v="CA-2017-148922"/>
        <s v="CA-2016-130680"/>
        <s v="CA-2015-141145"/>
        <s v="US-2016-152835"/>
        <s v="CA-2016-155565"/>
        <s v="CA-2014-110849"/>
        <s v="CA-2016-145842"/>
        <s v="CA-2014-158771"/>
        <s v="CA-2016-157511"/>
        <s v="CA-2017-121216"/>
        <s v="CA-2017-155292"/>
        <s v="CA-2016-152555"/>
        <s v="CA-2017-107832"/>
        <s v="CA-2014-120838"/>
        <s v="CA-2017-118542"/>
        <s v="CA-2017-152737"/>
        <s v="CA-2017-109757"/>
        <s v="CA-2016-130029"/>
        <s v="CA-2017-103877"/>
        <s v="CA-2016-137176"/>
        <s v="CA-2017-168109"/>
        <s v="US-2017-126081"/>
        <s v="CA-2017-117023"/>
        <s v="CA-2015-143532"/>
        <s v="CA-2016-103163"/>
        <s v="CA-2016-104157"/>
        <s v="CA-2017-117807"/>
        <s v="CA-2015-121650"/>
        <s v="CA-2017-161823"/>
        <s v="CA-2017-121839"/>
        <s v="CA-2017-158729"/>
        <s v="CA-2017-146535"/>
        <s v="CA-2014-154186"/>
        <s v="CA-2016-108434"/>
        <s v="CA-2016-164154"/>
        <s v="CA-2017-148012"/>
        <s v="CA-2014-102869"/>
        <s v="CA-2017-138310"/>
        <s v="CA-2014-159835"/>
        <s v="CA-2017-112956"/>
        <s v="CA-2016-119683"/>
        <s v="CA-2014-163559"/>
        <s v="CA-2014-140228"/>
        <s v="US-2016-131674"/>
        <s v="CA-2015-110093"/>
        <s v="CA-2017-112529"/>
        <s v="CA-2016-154536"/>
        <s v="CA-2017-141929"/>
        <s v="CA-2016-109743"/>
        <s v="CA-2014-159184"/>
        <s v="CA-2017-113530"/>
        <s v="CA-2014-169726"/>
        <s v="CA-2017-155957"/>
        <s v="CA-2017-132178"/>
        <s v="CA-2016-145177"/>
        <s v="CA-2014-156594"/>
        <s v="CA-2014-146528"/>
        <s v="CA-2015-168459"/>
        <s v="CA-2017-109960"/>
        <s v="CA-2017-133004"/>
        <s v="CA-2017-168102"/>
        <s v="CA-2017-158036"/>
        <s v="CA-2015-128083"/>
        <s v="CA-2016-161676"/>
        <s v="CA-2016-155005"/>
        <s v="US-2017-129777"/>
        <s v="CA-2014-129364"/>
        <s v="CA-2016-104969"/>
        <s v="CA-2017-154109"/>
        <s v="CA-2015-156440"/>
        <s v="CA-2015-132626"/>
        <s v="CA-2016-102792"/>
        <s v="CA-2016-108567"/>
        <s v="CA-2017-140760"/>
        <s v="US-2015-131359"/>
        <s v="CA-2016-142097"/>
        <s v="CA-2015-151680"/>
        <s v="CA-2014-140039"/>
        <s v="CA-2017-160416"/>
        <s v="CA-2017-169411"/>
        <s v="CA-2016-126543"/>
        <s v="CA-2015-104941"/>
        <s v="CA-2017-160087"/>
        <s v="CA-2014-120544"/>
        <s v="CA-2017-113670"/>
        <s v="CA-2017-166198"/>
        <s v="CA-2014-135608"/>
        <s v="CA-2017-144568"/>
        <s v="CA-2016-142370"/>
        <s v="CA-2016-105900"/>
        <s v="CA-2016-151155"/>
        <s v="CA-2017-144036"/>
        <s v="US-2014-169789"/>
        <s v="CA-2017-127264"/>
        <s v="CA-2016-151512"/>
        <s v="CA-2016-165169"/>
        <s v="CA-2015-109575"/>
        <s v="CA-2017-168193"/>
        <s v="CA-2016-115476"/>
        <s v="CA-2016-133340"/>
        <s v="CA-2016-137848"/>
        <s v="CA-2014-113047"/>
        <s v="CA-2016-149979"/>
        <s v="CA-2017-161956"/>
        <s v="CA-2016-116799"/>
        <s v="CA-2016-111283"/>
        <s v="CA-2015-167745"/>
        <s v="CA-2017-104577"/>
        <s v="CA-2016-156251"/>
        <s v="CA-2017-125878"/>
        <s v="CA-2016-163153"/>
        <s v="CA-2015-103205"/>
        <s v="CA-2014-153913"/>
        <s v="CA-2016-155530"/>
        <s v="US-2016-101196"/>
        <s v="CA-2014-115357"/>
        <s v="US-2014-102715"/>
        <s v="CA-2015-107937"/>
        <s v="US-2017-148768"/>
        <s v="CA-2017-118521"/>
        <s v="CA-2014-149643"/>
        <s v="CA-2015-135314"/>
        <s v="CA-2017-165204"/>
        <s v="CA-2017-125752"/>
        <s v="CA-2017-112487"/>
        <s v="CA-2016-144218"/>
        <s v="CA-2016-169971"/>
        <s v="US-2016-133508"/>
        <s v="CA-2014-107139"/>
        <s v="CA-2015-111325"/>
        <s v="CA-2015-163762"/>
        <s v="US-2014-117163"/>
        <s v="CA-2017-121314"/>
        <s v="CA-2017-147760"/>
        <s v="CA-2016-156503"/>
        <s v="CA-2015-113628"/>
        <s v="CA-2017-147753"/>
        <s v="CA-2015-103961"/>
        <s v="CA-2016-152471"/>
        <s v="CA-2015-102582"/>
        <s v="CA-2017-141873"/>
        <s v="CA-2015-140984"/>
        <s v="CA-2014-132801"/>
        <s v="CA-2017-141733"/>
        <s v="US-2015-111927"/>
        <s v="CA-2014-105984"/>
        <s v="CA-2014-100363"/>
        <s v="CA-2014-126760"/>
        <s v="US-2014-109162"/>
        <s v="CA-2014-101931"/>
        <s v="CA-2017-129000"/>
        <s v="CA-2017-161053"/>
        <s v="CA-2015-142377"/>
        <s v="CA-2015-127593"/>
        <s v="CA-2017-130526"/>
        <s v="US-2017-131849"/>
        <s v="US-2017-105389"/>
        <s v="CA-2014-140816"/>
        <s v="CA-2017-154039"/>
        <s v="CA-2014-135755"/>
        <s v="CA-2017-123246"/>
        <s v="CA-2015-157133"/>
        <s v="CA-2014-124709"/>
        <s v="CA-2017-146360"/>
        <s v="CA-2015-132486"/>
        <s v="CA-2016-136231"/>
        <s v="CA-2016-140641"/>
        <s v="CA-2014-151001"/>
        <s v="CA-2015-129896"/>
        <s v="CA-2014-152849"/>
        <s v="US-2017-127341"/>
        <s v="CA-2016-167759"/>
        <s v="CA-2014-100895"/>
        <s v="US-2016-163881"/>
        <s v="US-2016-144547"/>
        <s v="US-2014-112200"/>
        <s v="CA-2017-110212"/>
        <s v="CA-2017-134285"/>
        <s v="CA-2017-102267"/>
        <s v="CA-2017-157980"/>
        <s v="CA-2015-121097"/>
        <s v="CA-2015-151043"/>
        <s v="US-2015-119312"/>
        <s v="CA-2015-167010"/>
        <s v="CA-2017-126788"/>
        <s v="CA-2017-148068"/>
        <s v="US-2017-142573"/>
        <s v="US-2015-148817"/>
        <s v="CA-2016-110044"/>
        <s v="CA-2017-146920"/>
        <s v="CA-2014-103940"/>
        <s v="CA-2016-162082"/>
        <s v="CA-2016-132094"/>
        <s v="CA-2017-123001"/>
        <s v="CA-2015-118955"/>
        <s v="US-2016-143448"/>
        <s v="CA-2017-117863"/>
        <s v="CA-2017-160458"/>
        <s v="US-2016-142685"/>
        <s v="CA-2016-133144"/>
        <s v="CA-2017-167871"/>
        <s v="CA-2016-119963"/>
        <s v="CA-2014-121167"/>
        <s v="US-2016-151862"/>
        <s v="CA-2017-152961"/>
        <s v="CA-2014-133228"/>
        <s v="CA-2016-114951"/>
        <s v="CA-2016-156573"/>
        <s v="CA-2015-113901"/>
        <s v="CA-2017-134838"/>
        <s v="CA-2016-120257"/>
        <s v="CA-2014-164910"/>
        <s v="CA-2016-149902"/>
        <s v="CA-2016-146010"/>
        <s v="US-2015-163685"/>
        <s v="CA-2014-135090"/>
        <s v="CA-2015-132374"/>
        <s v="CA-2016-167556"/>
        <s v="US-2016-116400"/>
        <s v="CA-2017-101308"/>
        <s v="CA-2014-114517"/>
        <s v="CA-2017-119564"/>
        <s v="CA-2016-135265"/>
        <s v="CA-2016-108735"/>
        <s v="CA-2017-112333"/>
        <s v="US-2016-159415"/>
        <s v="CA-2014-122588"/>
        <s v="CA-2014-137589"/>
        <s v="CA-2015-161998"/>
        <s v="CA-2015-105627"/>
        <s v="US-2015-149629"/>
        <s v="CA-2014-116834"/>
        <s v="CA-2016-145730"/>
        <s v="US-2015-168732"/>
        <s v="CA-2015-107468"/>
        <s v="CA-2017-144463"/>
        <s v="CA-2017-100811"/>
        <s v="CA-2015-153612"/>
        <s v="CA-2015-165624"/>
        <s v="CA-2014-154963"/>
        <s v="CA-2017-130764"/>
        <s v="CA-2017-139311"/>
        <s v="CA-2017-124296"/>
        <s v="CA-2016-169957"/>
        <s v="US-2016-108777"/>
        <s v="CA-2015-148859"/>
        <s v="CA-2014-110786"/>
        <s v="CA-2015-137750"/>
        <s v="CA-2015-136378"/>
        <s v="CA-2017-100356"/>
        <s v="US-2015-166520"/>
        <s v="CA-2017-136350"/>
        <s v="CA-2014-122931"/>
        <s v="CA-2014-163034"/>
        <s v="CA-2015-124058"/>
        <s v="CA-2016-129196"/>
        <s v="US-2015-138716"/>
        <s v="US-2016-122182"/>
        <s v="US-2014-130358"/>
        <s v="CA-2014-102673"/>
        <s v="CA-2016-145303"/>
        <s v="CA-2015-156104"/>
        <s v="US-2015-164308"/>
        <s v="CA-2017-108112"/>
        <s v="CA-2015-100685"/>
        <s v="CA-2015-165414"/>
        <s v="CA-2016-140417"/>
        <s v="US-2017-151316"/>
        <s v="CA-2017-163692"/>
        <s v="CA-2016-111913"/>
        <s v="US-2014-156559"/>
        <s v="CA-2016-161473"/>
        <s v="CA-2017-166576"/>
        <s v="CA-2015-102491"/>
        <s v="CA-2014-116904"/>
        <s v="US-2017-102288"/>
        <s v="CA-2017-137456"/>
        <s v="US-2017-155999"/>
        <s v="US-2016-148334"/>
        <s v="CA-2015-105599"/>
        <s v="CA-2015-153717"/>
        <s v="CA-2015-116687"/>
        <s v="CA-2016-163573"/>
        <s v="CA-2015-153416"/>
        <s v="CA-2017-117394"/>
        <s v="CA-2017-133823"/>
        <s v="CA-2014-127523"/>
        <s v="CA-2017-123239"/>
        <s v="CA-2017-156769"/>
        <s v="CA-2014-127299"/>
        <s v="CA-2015-121272"/>
        <s v="CA-2014-115336"/>
        <s v="CA-2015-111703"/>
        <s v="CA-2014-128839"/>
        <s v="CA-2017-105914"/>
        <s v="CA-2017-110926"/>
        <s v="CA-2016-117226"/>
        <s v="CA-2017-127313"/>
        <s v="CA-2016-136287"/>
        <s v="US-2014-107699"/>
        <s v="CA-2017-112725"/>
        <s v="CA-2015-136196"/>
        <s v="CA-2017-106068"/>
        <s v="CA-2017-100160"/>
        <s v="CA-2016-139689"/>
        <s v="CA-2015-101091"/>
        <s v="CA-2014-126907"/>
        <s v="US-2016-164588"/>
        <s v="CA-2017-115546"/>
        <s v="CA-2015-163587"/>
        <s v="US-2017-106131"/>
        <s v="CA-2015-160213"/>
        <s v="CA-2014-157924"/>
        <s v="CA-2015-100216"/>
        <s v="CA-2017-100601"/>
        <s v="CA-2016-152163"/>
        <s v="CA-2015-154340"/>
        <s v="CA-2014-128846"/>
        <s v="CA-2016-148593"/>
        <s v="US-2017-119039"/>
        <s v="CA-2017-128426"/>
        <s v="US-2017-136868"/>
        <s v="CA-2016-143749"/>
        <s v="CA-2016-111493"/>
        <s v="CA-2017-112536"/>
        <s v="CA-2016-157714"/>
        <s v="CA-2017-166709"/>
        <s v="CA-2015-129392"/>
        <s v="CA-2015-150875"/>
        <s v="CA-2015-154200"/>
        <s v="CA-2016-124233"/>
        <s v="US-2015-134271"/>
        <s v="US-2016-161683"/>
        <s v="CA-2015-143105"/>
        <s v="CA-2014-145387"/>
        <s v="CA-2017-109715"/>
        <s v="CA-2014-166457"/>
        <s v="CA-2016-164637"/>
        <s v="CA-2014-103590"/>
        <s v="CA-2015-111234"/>
        <s v="CA-2017-149881"/>
        <s v="CA-2017-134565"/>
        <s v="CA-2016-108644"/>
        <s v="US-2014-102631"/>
        <s v="CA-2017-120327"/>
        <s v="CA-2015-154970"/>
        <s v="CA-2016-113803"/>
        <s v="CA-2017-100223"/>
        <s v="CA-2014-168823"/>
        <s v="CA-2016-162404"/>
        <s v="CA-2017-104024"/>
        <s v="CA-2017-147144"/>
        <s v="CA-2017-158673"/>
        <s v="CA-2014-133704"/>
        <s v="CA-2016-159142"/>
        <s v="CA-2014-138436"/>
        <s v="CA-2017-117702"/>
        <s v="CA-2016-157336"/>
        <s v="CA-2014-168130"/>
        <s v="CA-2015-155068"/>
        <s v="CA-2017-163160"/>
        <s v="CA-2015-101924"/>
        <s v="CA-2016-124793"/>
        <s v="CA-2017-118367"/>
        <s v="CA-2017-164819"/>
        <s v="CA-2017-158344"/>
        <s v="CA-2017-123351"/>
        <s v="CA-2017-110429"/>
        <s v="US-2016-131611"/>
        <s v="US-2017-124821"/>
        <s v="CA-2015-166975"/>
        <s v="CA-2016-123806"/>
        <s v="US-2017-158505"/>
        <s v="CA-2015-142692"/>
        <s v="CA-2015-123456"/>
        <s v="CA-2017-151358"/>
        <s v="US-2016-107440"/>
        <s v="CA-2014-166989"/>
        <s v="CA-2014-103100"/>
        <s v="CA-2015-105690"/>
        <s v="CA-2017-127516"/>
        <s v="US-2015-117184"/>
        <s v="CA-2017-102407"/>
        <s v="CA-2017-130967"/>
        <s v="CA-2017-101581"/>
        <s v="CA-2017-169124"/>
        <s v="CA-2017-117261"/>
        <s v="CA-2017-129021"/>
        <s v="CA-2014-123253"/>
        <s v="CA-2016-121601"/>
        <s v="CA-2014-162278"/>
        <s v="CA-2016-161095"/>
        <s v="CA-2014-125829"/>
        <s v="CA-2014-123127"/>
        <s v="CA-2015-115945"/>
        <s v="CA-2015-136735"/>
        <s v="US-2017-136189"/>
        <s v="CA-2014-152345"/>
        <s v="US-2015-147662"/>
        <s v="CA-2016-153346"/>
        <s v="CA-2017-118360"/>
        <s v="CA-2017-149853"/>
        <s v="CA-2017-107909"/>
        <s v="CA-2015-112375"/>
        <s v="CA-2015-154795"/>
        <s v="CA-2015-125234"/>
        <s v="CA-2017-133501"/>
        <s v="US-2014-129609"/>
        <s v="CA-2017-130309"/>
        <s v="CA-2017-105410"/>
        <s v="CA-2016-120355"/>
        <s v="CA-2017-169894"/>
        <s v="US-2017-100482"/>
        <s v="CA-2017-107748"/>
        <s v="CA-2017-153654"/>
        <s v="CA-2015-155600"/>
        <s v="CA-2017-162565"/>
        <s v="CA-2016-127642"/>
        <s v="US-2017-163195"/>
        <s v="CA-2017-111332"/>
        <s v="CA-2017-117044"/>
        <s v="US-2016-165078"/>
        <s v="US-2017-169320"/>
        <s v="CA-2016-158575"/>
        <s v="CA-2014-166954"/>
        <s v="CA-2015-140830"/>
        <s v="CA-2015-152891"/>
        <s v="US-2015-122784"/>
        <s v="CA-2016-156811"/>
        <s v="CA-2017-111556"/>
        <s v="CA-2016-108868"/>
        <s v="CA-2014-142965"/>
        <s v="CA-2016-148740"/>
        <s v="US-2014-138758"/>
        <s v="CA-2016-131737"/>
        <s v="CA-2016-114538"/>
        <s v="CA-2014-127936"/>
        <s v="CA-2015-164336"/>
        <s v="CA-2016-100041"/>
        <s v="US-2014-154879"/>
        <s v="CA-2014-130624"/>
        <s v="CA-2017-132339"/>
        <s v="CA-2014-153983"/>
        <s v="CA-2017-112900"/>
        <s v="CA-2014-160157"/>
        <s v="CA-2014-139633"/>
        <s v="CA-2015-163090"/>
        <s v="CA-2014-117016"/>
        <s v="CA-2017-159464"/>
        <s v="US-2017-103226"/>
        <s v="CA-2017-119452"/>
        <s v="CA-2017-147725"/>
        <s v="CA-2016-168893"/>
        <s v="CA-2016-163398"/>
        <s v="CA-2016-162726"/>
        <s v="US-2016-111290"/>
        <s v="US-2014-147704"/>
        <s v="CA-2015-121965"/>
        <s v="CA-2016-147137"/>
        <s v="US-2015-146745"/>
        <s v="CA-2017-115175"/>
        <s v="CA-2017-105851"/>
        <s v="US-2017-125717"/>
        <s v="CA-2015-163895"/>
        <s v="CA-2017-168641"/>
        <s v="CA-2017-156895"/>
        <s v="CA-2017-121300"/>
        <s v="CA-2017-130211"/>
        <s v="CA-2014-147235"/>
        <s v="CA-2016-109365"/>
        <s v="CA-2015-162621"/>
        <s v="CA-2017-105921"/>
        <s v="CA-2014-150798"/>
        <s v="CA-2017-112753"/>
        <s v="CA-2017-155075"/>
        <s v="CA-2014-103401"/>
        <s v="CA-2016-124814"/>
        <s v="CA-2014-116757"/>
        <s v="US-2014-138247"/>
        <s v="CA-2017-167003"/>
        <s v="CA-2016-119935"/>
        <s v="CA-2016-118969"/>
        <s v="CA-2016-145240"/>
        <s v="CA-2016-120873"/>
        <s v="US-2017-111920"/>
        <s v="US-2016-128678"/>
        <s v="CA-2016-101385"/>
        <s v="CA-2017-107167"/>
        <s v="CA-2014-109491"/>
        <s v="CA-2017-105445"/>
        <s v="CA-2014-107454"/>
        <s v="US-2017-105046"/>
        <s v="CA-2017-152856"/>
        <s v="CA-2016-134691"/>
        <s v="CA-2016-118759"/>
        <s v="CA-2014-140403"/>
        <s v="CA-2015-163104"/>
        <s v="CA-2017-138464"/>
        <s v="CA-2015-104129"/>
        <s v="US-2017-132206"/>
        <s v="CA-2017-113474"/>
        <s v="CA-2015-126557"/>
        <s v="US-2017-107636"/>
        <s v="US-2014-165862"/>
        <s v="US-2014-106334"/>
        <s v="CA-2016-101448"/>
        <s v="CA-2015-130218"/>
        <s v="US-2017-117331"/>
        <s v="CA-2014-127383"/>
        <s v="CA-2014-110219"/>
        <s v="CA-2015-118871"/>
        <s v="CA-2017-129490"/>
        <s v="CA-2014-101175"/>
        <s v="US-2017-149510"/>
        <s v="CA-2015-111990"/>
        <s v="CA-2014-169460"/>
        <s v="US-2015-152128"/>
        <s v="CA-2017-126662"/>
        <s v="CA-2016-139395"/>
        <s v="US-2014-121734"/>
        <s v="CA-2015-110947"/>
        <s v="US-2014-150126"/>
        <s v="CA-2015-164427"/>
        <s v="CA-2016-120250"/>
        <s v="CA-2016-121993"/>
        <s v="US-2016-100405"/>
        <s v="US-2017-163790"/>
        <s v="CA-2016-129868"/>
        <s v="CA-2016-140564"/>
        <s v="US-2017-169502"/>
        <s v="CA-2015-146948"/>
        <s v="US-2015-113327"/>
        <s v="CA-2015-135020"/>
        <s v="US-2017-141852"/>
        <s v="CA-2016-109407"/>
        <s v="US-2017-165953"/>
        <s v="CA-2016-144540"/>
        <s v="CA-2015-159863"/>
        <s v="CA-2015-117800"/>
        <s v="CA-2017-145219"/>
        <s v="CA-2015-161214"/>
        <s v="CA-2017-147228"/>
        <s v="CA-2016-101336"/>
        <s v="US-2015-126235"/>
        <s v="CA-2017-168396"/>
        <s v="CA-2015-130456"/>
        <s v="CA-2017-116288"/>
        <s v="CA-2017-168228"/>
        <s v="CA-2016-102162"/>
        <s v="CA-2017-130141"/>
        <s v="CA-2015-147501"/>
        <s v="CA-2016-143910"/>
        <s v="CA-2014-146885"/>
        <s v="CA-2016-139556"/>
        <s v="CA-2017-129357"/>
        <s v="CA-2017-150987"/>
        <s v="CA-2017-132647"/>
        <s v="CA-2017-159107"/>
        <s v="CA-2014-160738"/>
        <s v="CA-2015-112130"/>
        <s v="CA-2016-111409"/>
        <s v="CA-2016-116232"/>
        <s v="CA-2016-116547"/>
        <s v="US-2017-133200"/>
        <s v="CA-2016-133550"/>
        <s v="CA-2017-139416"/>
        <s v="CA-2014-114510"/>
        <s v="CA-2016-169215"/>
        <s v="CA-2016-127698"/>
        <s v="CA-2016-159912"/>
        <s v="CA-2016-101987"/>
        <s v="US-2017-154851"/>
        <s v="CA-2014-138681"/>
        <s v="US-2015-138121"/>
        <s v="CA-2017-140298"/>
        <s v="CA-2016-166240"/>
        <s v="CA-2016-158435"/>
        <s v="CA-2017-138149"/>
        <s v="CA-2014-112403"/>
        <s v="CA-2014-108273"/>
        <s v="CA-2017-121643"/>
        <s v="US-2015-122910"/>
        <s v="CA-2017-143126"/>
        <s v="CA-2015-129042"/>
        <s v="CA-2015-109736"/>
        <s v="CA-2015-142601"/>
        <s v="CA-2014-106229"/>
        <s v="US-2017-135230"/>
        <s v="CA-2016-159653"/>
        <s v="CA-2016-131968"/>
        <s v="CA-2014-119151"/>
        <s v="CA-2014-123323"/>
        <s v="CA-2016-124681"/>
        <s v="US-2015-103996"/>
        <s v="CA-2016-120530"/>
        <s v="CA-2015-155054"/>
        <s v="CA-2015-105725"/>
        <s v="CA-2017-164364"/>
        <s v="CA-2017-168123"/>
        <s v="CA-2016-120005"/>
        <s v="CA-2016-123526"/>
        <s v="CA-2016-127649"/>
        <s v="CA-2016-159989"/>
        <s v="CA-2017-103499"/>
        <s v="US-2015-167220"/>
        <s v="CA-2017-126354"/>
        <s v="CA-2017-169817"/>
        <s v="US-2017-144582"/>
        <s v="CA-2014-121573"/>
        <s v="CA-2016-117660"/>
        <s v="CA-2014-112851"/>
        <s v="CA-2017-123701"/>
        <s v="CA-2015-118227"/>
        <s v="CA-2015-123155"/>
        <s v="CA-2017-158883"/>
        <s v="US-2016-114888"/>
        <s v="US-2014-167262"/>
        <s v="CA-2017-119746"/>
        <s v="CA-2017-108091"/>
        <s v="CA-2016-101630"/>
        <s v="CA-2017-132346"/>
        <s v="CA-2014-150301"/>
        <s v="CA-2014-159310"/>
        <s v="US-2017-147984"/>
        <s v="CA-2015-104346"/>
        <s v="US-2015-141684"/>
        <s v="CA-2015-144722"/>
        <s v="CA-2015-120516"/>
        <s v="US-2016-148901"/>
        <s v="CA-2017-136364"/>
        <s v="CA-2015-137708"/>
        <s v="CA-2014-149055"/>
        <s v="CA-2015-151589"/>
        <s v="CA-2016-121370"/>
        <s v="CA-2016-111696"/>
        <s v="CA-2014-139598"/>
        <s v="CA-2017-117436"/>
        <s v="CA-2015-140025"/>
        <s v="CA-2016-134222"/>
        <s v="CA-2016-140018"/>
        <s v="US-2017-136707"/>
        <s v="CA-2014-152562"/>
        <s v="CA-2016-152408"/>
        <s v="CA-2014-120278"/>
        <s v="CA-2017-167661"/>
        <s v="CA-2017-106831"/>
        <s v="CA-2017-154123"/>
        <s v="CA-2016-136049"/>
        <s v="CA-2017-118402"/>
        <s v="US-2016-139388"/>
        <s v="US-2014-128685"/>
        <s v="CA-2015-124044"/>
        <s v="CA-2014-164469"/>
        <s v="CA-2014-107818"/>
        <s v="CA-2014-113320"/>
        <s v="CA-2015-137526"/>
        <s v="CA-2017-136063"/>
        <s v="CA-2016-101546"/>
        <s v="CA-2014-138940"/>
        <s v="CA-2016-125164"/>
        <s v="CA-2017-163531"/>
        <s v="CA-2017-122490"/>
        <s v="CA-2017-131366"/>
        <s v="CA-2017-164042"/>
        <s v="CA-2014-132864"/>
        <s v="US-2014-155817"/>
        <s v="US-2016-131891"/>
        <s v="CA-2017-143567"/>
        <s v="CA-2017-104080"/>
        <s v="CA-2014-151379"/>
        <s v="CA-2016-163167"/>
        <s v="CA-2016-135776"/>
        <s v="US-2014-122021"/>
        <s v="CA-2016-130484"/>
        <s v="CA-2017-120936"/>
        <s v="CA-2017-110884"/>
        <s v="US-2014-161613"/>
        <s v="US-2014-146353"/>
        <s v="CA-2014-133809"/>
        <s v="CA-2017-127306"/>
        <s v="CA-2015-161830"/>
        <s v="CA-2017-163125"/>
        <s v="CA-2016-160304"/>
        <s v="CA-2017-101728"/>
        <s v="CA-2017-114055"/>
        <s v="CA-2017-126438"/>
        <s v="CA-2017-117653"/>
        <s v="CA-2017-143245"/>
        <s v="US-2014-138828"/>
        <s v="CA-2017-143651"/>
        <s v="CA-2015-106978"/>
        <s v="CA-2015-155124"/>
        <s v="CA-2017-150931"/>
        <s v="CA-2014-157147"/>
        <s v="CA-2015-156482"/>
        <s v="CA-2017-106782"/>
        <s v="CA-2016-151372"/>
        <s v="CA-2014-102085"/>
        <s v="CA-2017-107125"/>
        <s v="CA-2016-125815"/>
        <s v="CA-2015-144190"/>
        <s v="CA-2017-117926"/>
        <s v="CA-2015-153906"/>
        <s v="CA-2014-160262"/>
        <s v="CA-2015-127607"/>
        <s v="CA-2016-166226"/>
        <s v="CA-2014-156587"/>
        <s v="CA-2016-141180"/>
        <s v="CA-2015-109708"/>
        <s v="CA-2015-122406"/>
        <s v="US-2016-153815"/>
        <s v="CA-2016-164896"/>
        <s v="CA-2015-142202"/>
        <s v="CA-2015-165050"/>
        <s v="US-2016-131114"/>
        <s v="CA-2014-160066"/>
        <s v="CA-2016-109925"/>
        <s v="CA-2015-160696"/>
        <s v="CA-2014-125171"/>
        <s v="CA-2016-149279"/>
        <s v="CA-2017-107321"/>
        <s v="US-2017-122714"/>
        <s v="CA-2015-153038"/>
        <s v="CA-2014-132227"/>
        <s v="CA-2017-155824"/>
        <s v="CA-2016-129238"/>
        <s v="CA-2017-159688"/>
        <s v="CA-2016-136126"/>
        <s v="CA-2016-155033"/>
        <s v="CA-2014-156006"/>
        <s v="CA-2015-158659"/>
        <s v="CA-2015-169796"/>
        <s v="CA-2015-102876"/>
        <s v="US-2017-139647"/>
        <s v="US-2017-160465"/>
        <s v="CA-2014-153850"/>
        <s v="CA-2014-127558"/>
        <s v="CA-2017-136511"/>
        <s v="CA-2016-133795"/>
        <s v="US-2017-130953"/>
        <s v="CA-2014-151792"/>
        <s v="CA-2017-139304"/>
        <s v="CA-2016-155166"/>
        <s v="CA-2015-103954"/>
        <s v="CA-2014-169803"/>
        <s v="CA-2017-141719"/>
        <s v="CA-2015-136469"/>
        <s v="CA-2016-158694"/>
        <s v="US-2014-104759"/>
        <s v="CA-2015-150511"/>
        <s v="CA-2015-134922"/>
        <s v="US-2017-120607"/>
        <s v="CA-2015-141243"/>
        <s v="CA-2015-162166"/>
        <s v="CA-2016-120796"/>
        <s v="CA-2016-109722"/>
        <s v="CA-2015-136798"/>
        <s v="CA-2017-122196"/>
        <s v="CA-2017-142090"/>
        <s v="CA-2017-160934"/>
        <s v="CA-2014-124478"/>
        <s v="CA-2015-145485"/>
        <s v="CA-2017-151071"/>
        <s v="CA-2014-134572"/>
        <s v="CA-2017-143217"/>
        <s v="US-2017-133312"/>
        <s v="US-2015-137533"/>
        <s v="CA-2016-155138"/>
        <s v="CA-2016-108350"/>
        <s v="CA-2015-144302"/>
        <s v="CA-2015-109001"/>
        <s v="CA-2017-132738"/>
        <s v="CA-2017-156720"/>
        <s v="CA-2015-119102"/>
        <s v="US-2014-140452"/>
        <s v="CA-2015-141936"/>
        <s v="CA-2014-158442"/>
        <s v="CA-2015-167374"/>
        <s v="CA-2014-116568"/>
        <s v="CA-2015-147102"/>
        <s v="CA-2017-132213"/>
        <s v="CA-2014-138450"/>
        <s v="CA-2015-153073"/>
        <s v="CA-2016-147970"/>
        <s v="CA-2016-150658"/>
        <s v="CA-2017-125640"/>
        <s v="CA-2017-154137"/>
        <s v="CA-2015-127173"/>
        <s v="CA-2014-149538"/>
        <s v="CA-2014-160766"/>
        <s v="CA-2017-146626"/>
        <s v="CA-2015-123330"/>
        <s v="CA-2017-155607"/>
        <s v="CA-2016-151323"/>
        <s v="CA-2015-146696"/>
        <s v="CA-2016-128972"/>
        <s v="CA-2017-128335"/>
        <s v="CA-2015-154886"/>
        <s v="CA-2016-111213"/>
        <s v="CA-2017-161333"/>
        <s v="CA-2017-128734"/>
        <s v="CA-2014-141796"/>
        <s v="CA-2017-125101"/>
        <s v="CA-2017-169929"/>
        <s v="US-2014-121566"/>
        <s v="US-2015-124219"/>
        <s v="CA-2017-163006"/>
        <s v="CA-2015-156146"/>
        <s v="CA-2014-111192"/>
        <s v="CA-2016-115378"/>
        <s v="CA-2015-161627"/>
        <s v="CA-2014-121006"/>
        <s v="CA-2016-122903"/>
        <s v="CA-2015-107741"/>
        <s v="CA-2017-106432"/>
        <s v="CA-2016-148908"/>
        <s v="CA-2016-123015"/>
        <s v="US-2015-120502"/>
        <s v="CA-2017-108749"/>
        <s v="CA-2017-163335"/>
        <s v="CA-2015-134719"/>
        <s v="US-2015-154389"/>
        <s v="CA-2015-115567"/>
        <s v="US-2017-136679"/>
        <s v="US-2017-141943"/>
        <s v="CA-2014-101560"/>
        <s v="CA-2014-159709"/>
        <s v="CA-2016-103982"/>
        <s v="CA-2015-142454"/>
        <s v="CA-2015-102015"/>
        <s v="CA-2015-156755"/>
        <s v="CA-2015-130876"/>
        <s v="CA-2016-145898"/>
        <s v="US-2017-159562"/>
        <s v="CA-2017-134635"/>
        <s v="CA-2017-167080"/>
        <s v="CA-2017-145653"/>
        <s v="CA-2014-140487"/>
        <s v="CA-2017-117401"/>
        <s v="US-2017-109582"/>
        <s v="CA-2016-119865"/>
        <s v="US-2014-147648"/>
        <s v="CA-2017-124436"/>
        <s v="CA-2014-115084"/>
        <s v="CA-2017-131037"/>
        <s v="CA-2016-111143"/>
        <s v="CA-2014-166744"/>
        <s v="CA-2016-116561"/>
        <s v="CA-2016-110730"/>
        <s v="CA-2017-146367"/>
        <s v="CA-2016-149454"/>
        <s v="CA-2016-156265"/>
        <s v="US-2015-168914"/>
        <s v="US-2017-110989"/>
        <s v="CA-2015-106215"/>
        <s v="US-2016-169369"/>
        <s v="CA-2015-132318"/>
        <s v="US-2014-131982"/>
        <s v="CA-2015-125185"/>
        <s v="CA-2016-130078"/>
        <s v="US-2017-114034"/>
        <s v="US-2017-115595"/>
        <s v="CA-2017-158722"/>
        <s v="CA-2014-105165"/>
        <s v="CA-2017-147452"/>
        <s v="US-2017-114657"/>
        <s v="CA-2017-144484"/>
        <s v="CA-2017-125913"/>
        <s v="US-2016-158309"/>
        <s v="CA-2015-162887"/>
        <s v="CA-2017-147333"/>
        <s v="CA-2014-113859"/>
        <s v="CA-2014-159681"/>
        <s v="US-2017-104094"/>
        <s v="CA-2017-152709"/>
        <s v="CA-2015-105158"/>
        <s v="CA-2014-133424"/>
        <s v="CA-2017-105991"/>
        <s v="US-2017-136784"/>
        <s v="CA-2014-146283"/>
        <s v="CA-2017-151218"/>
        <s v="CA-2015-111073"/>
        <s v="CA-2017-144883"/>
        <s v="CA-2017-142174"/>
        <s v="CA-2017-108791"/>
        <s v="CA-2016-106656"/>
        <s v="CA-2016-113831"/>
        <s v="US-2014-139500"/>
        <s v="US-2014-166310"/>
        <s v="US-2016-168410"/>
        <s v="CA-2017-131254"/>
        <s v="CA-2016-123414"/>
        <s v="CA-2017-137876"/>
        <s v="CA-2016-154060"/>
        <s v="US-2017-162558"/>
        <s v="CA-2017-134439"/>
        <s v="CA-2015-119508"/>
        <s v="CA-2015-152681"/>
        <s v="CA-2014-130813"/>
        <s v="CA-2015-120320"/>
        <s v="CA-2016-111941"/>
        <s v="CA-2016-123120"/>
        <s v="CA-2014-103331"/>
        <s v="CA-2015-169278"/>
        <s v="CA-2017-111577"/>
        <s v="CA-2015-146486"/>
        <s v="US-2014-168501"/>
        <s v="CA-2015-112053"/>
        <s v="CA-2017-108539"/>
        <s v="CA-2015-149811"/>
        <s v="US-2017-103814"/>
        <s v="CA-2016-123932"/>
        <s v="US-2016-101616"/>
        <s v="CA-2014-113768"/>
        <s v="CA-2016-138037"/>
        <s v="CA-2014-150490"/>
        <s v="US-2017-126060"/>
        <s v="CA-2017-100951"/>
        <s v="CA-2016-122017"/>
        <s v="CA-2014-123477"/>
        <s v="CA-2016-107790"/>
        <s v="CA-2017-158071"/>
        <s v="CA-2017-147403"/>
        <s v="US-2017-136721"/>
        <s v="CA-2015-118738"/>
        <s v="CA-2017-134152"/>
        <s v="CA-2014-125542"/>
        <s v="CA-2016-136021"/>
        <s v="CA-2016-149195"/>
        <s v="CA-2017-161410"/>
        <s v="CA-2017-152786"/>
        <s v="CA-2017-164707"/>
        <s v="CA-2017-163874"/>
        <s v="US-2014-123183"/>
        <s v="CA-2014-104829"/>
        <s v="US-2016-147340"/>
        <s v="CA-2016-145492"/>
        <s v="CA-2016-163202"/>
        <s v="CA-2016-117681"/>
        <s v="CA-2017-132262"/>
        <s v="CA-2017-123043"/>
        <s v="US-2016-143280"/>
        <s v="CA-2017-108854"/>
        <s v="CA-2017-166856"/>
        <s v="CA-2016-153157"/>
        <s v="US-2017-125647"/>
        <s v="CA-2014-132542"/>
        <s v="CA-2015-110877"/>
        <s v="US-2016-151827"/>
        <s v="US-2016-163258"/>
        <s v="CA-2017-103009"/>
        <s v="US-2017-120649"/>
        <s v="CA-2016-153598"/>
        <s v="US-2016-108497"/>
        <s v="CA-2016-113096"/>
        <s v="CA-2014-136861"/>
        <s v="CA-2017-117422"/>
        <s v="CA-2017-129707"/>
        <s v="CA-2015-160171"/>
        <s v="CA-2014-103317"/>
        <s v="CA-2016-167115"/>
        <s v="US-2017-153633"/>
        <s v="CA-2017-155929"/>
        <s v="CA-2015-148712"/>
        <s v="CA-2016-128307"/>
        <s v="US-2016-127425"/>
        <s v="US-2014-119081"/>
        <s v="CA-2016-140613"/>
        <s v="US-2017-108700"/>
        <s v="CA-2017-160962"/>
        <s v="CA-2017-130631"/>
        <s v="CA-2017-116680"/>
        <s v="US-2014-107405"/>
        <s v="CA-2017-101574"/>
        <s v="CA-2014-146591"/>
        <s v="CA-2014-107706"/>
        <s v="CA-2016-122448"/>
        <s v="CA-2014-132451"/>
        <s v="CA-2016-158547"/>
        <s v="CA-2017-116946"/>
        <s v="CA-2017-121741"/>
        <s v="CA-2017-169691"/>
        <s v="CA-2016-121356"/>
        <s v="CA-2014-101770"/>
        <s v="CA-2017-105487"/>
        <s v="CA-2017-148999"/>
        <s v="CA-2014-107573"/>
        <s v="CA-2015-156608"/>
        <s v="CA-2017-134495"/>
        <s v="CA-2017-164098"/>
        <s v="CA-2014-105249"/>
        <s v="CA-2015-113523"/>
        <s v="CA-2017-117821"/>
        <s v="CA-2017-164378"/>
        <s v="CA-2017-127782"/>
        <s v="US-2016-162026"/>
        <s v="CA-2016-150000"/>
        <s v="CA-2015-168529"/>
        <s v="US-2017-152569"/>
        <s v="US-2014-137680"/>
        <s v="CA-2015-103177"/>
        <s v="US-2016-138408"/>
        <s v="CA-2017-117667"/>
        <s v="CA-2016-110982"/>
        <s v="CA-2016-147123"/>
        <s v="CA-2017-154501"/>
        <s v="CA-2017-166933"/>
        <s v="CA-2015-142055"/>
        <s v="CA-2015-137106"/>
        <s v="CA-2017-136609"/>
        <s v="CA-2017-160885"/>
        <s v="US-2016-167472"/>
        <s v="CA-2015-120551"/>
        <s v="US-2017-150595"/>
        <s v="CA-2016-134936"/>
        <s v="CA-2017-102967"/>
        <s v="CA-2017-151008"/>
        <s v="CA-2014-159800"/>
        <s v="US-2014-159618"/>
        <s v="CA-2017-116113"/>
        <s v="CA-2015-125066"/>
        <s v="US-2015-114741"/>
        <s v="CA-2017-133263"/>
        <s v="CA-2017-157966"/>
        <s v="CA-2014-151162"/>
        <s v="CA-2016-136686"/>
        <s v="CA-2017-137498"/>
        <s v="CA-2017-163818"/>
        <s v="CA-2016-161158"/>
        <s v="CA-2014-116673"/>
        <s v="CA-2017-105333"/>
        <s v="CA-2015-149993"/>
        <s v="CA-2014-168158"/>
        <s v="CA-2016-115224"/>
        <s v="CA-2014-164742"/>
        <s v="US-2017-108014"/>
        <s v="CA-2017-160325"/>
        <s v="CA-2015-159779"/>
        <s v="CA-2017-151176"/>
        <s v="CA-2014-108903"/>
        <s v="CA-2016-117919"/>
        <s v="CA-2015-142475"/>
        <s v="CA-2016-134516"/>
        <s v="CA-2017-105193"/>
        <s v="CA-2015-168634"/>
        <s v="CA-2017-117198"/>
        <s v="CA-2015-145828"/>
        <s v="CA-2017-121027"/>
        <s v="CA-2016-147431"/>
        <s v="CA-2016-158001"/>
        <s v="CA-2017-125745"/>
        <s v="CA-2015-101154"/>
        <s v="US-2016-124163"/>
        <s v="CA-2016-121748"/>
        <s v="CA-2014-126683"/>
        <s v="CA-2017-148810"/>
        <s v="US-2016-146066"/>
        <s v="CA-2014-127614"/>
        <s v="CA-2016-101742"/>
        <s v="CA-2015-134943"/>
        <s v="CA-2017-123022"/>
        <s v="CA-2017-113208"/>
        <s v="CA-2014-154893"/>
        <s v="CA-2014-147900"/>
        <s v="CA-2017-106355"/>
        <s v="CA-2016-127985"/>
        <s v="CA-2015-166604"/>
        <s v="CA-2017-120719"/>
        <s v="CA-2017-127117"/>
        <s v="CA-2015-104241"/>
        <s v="CA-2017-168179"/>
        <s v="CA-2017-142342"/>
        <s v="CA-2017-109099"/>
        <s v="US-2014-134187"/>
        <s v="CA-2016-145261"/>
        <s v="CA-2016-108875"/>
        <s v="CA-2016-141957"/>
        <s v="CA-2016-142405"/>
        <s v="CA-2015-141012"/>
        <s v="CA-2017-127922"/>
        <s v="CA-2016-146318"/>
        <s v="CA-2014-135993"/>
        <s v="CA-2014-126802"/>
        <s v="CA-2016-143924"/>
        <s v="CA-2016-141551"/>
        <s v="CA-2014-164315"/>
        <s v="CA-2015-131072"/>
        <s v="CA-2014-131541"/>
        <s v="CA-2015-119550"/>
        <s v="US-2015-138093"/>
        <s v="CA-2016-126165"/>
        <s v="CA-2017-126123"/>
        <s v="CA-2016-143441"/>
        <s v="CA-2017-148320"/>
        <s v="CA-2016-125661"/>
        <s v="US-2014-123519"/>
        <s v="CA-2014-155593"/>
        <s v="CA-2017-136000"/>
        <s v="US-2015-160857"/>
        <s v="CA-2017-115805"/>
        <s v="US-2014-143707"/>
        <s v="CA-2017-116939"/>
        <s v="CA-2015-124107"/>
        <s v="CA-2017-126550"/>
        <s v="CA-2015-138674"/>
        <s v="CA-2016-165820"/>
        <s v="CA-2014-103191"/>
        <s v="CA-2015-103933"/>
        <s v="CA-2015-110548"/>
        <s v="CA-2017-117324"/>
        <s v="CA-2017-143574"/>
        <s v="CA-2014-111773"/>
        <s v="CA-2014-148614"/>
        <s v="CA-2017-156139"/>
        <s v="US-2017-147886"/>
        <s v="CA-2016-113733"/>
        <s v="CA-2017-104913"/>
        <s v="CA-2014-145800"/>
        <s v="CA-2016-125850"/>
        <s v="CA-2016-118514"/>
        <s v="CA-2015-150749"/>
        <s v="CA-2014-163748"/>
        <s v="CA-2015-119634"/>
        <s v="CA-2015-149300"/>
        <s v="US-2016-111528"/>
        <s v="CA-2017-158169"/>
        <s v="CA-2015-162047"/>
        <s v="CA-2015-117772"/>
        <s v="US-2014-126340"/>
        <s v="CA-2016-149685"/>
        <s v="CA-2017-126396"/>
        <s v="CA-2015-154900"/>
        <s v="CA-2015-103835"/>
        <s v="CA-2015-158939"/>
        <s v="CA-2016-117408"/>
        <s v="CA-2016-142398"/>
        <s v="CA-2016-105277"/>
        <s v="CA-2016-112060"/>
        <s v="CA-2014-105270"/>
        <s v="US-2015-159513"/>
        <s v="CA-2015-155586"/>
        <s v="CA-2017-141117"/>
        <s v="CA-2017-115070"/>
        <s v="CA-2017-140186"/>
        <s v="CA-2014-124856"/>
        <s v="CA-2014-166716"/>
        <s v="CA-2014-123225"/>
        <s v="CA-2015-163440"/>
        <s v="US-2017-106796"/>
        <s v="CA-2017-113873"/>
        <s v="CA-2016-149783"/>
        <s v="CA-2016-125017"/>
        <s v="US-2015-163279"/>
        <s v="CA-2015-150196"/>
        <s v="US-2015-106495"/>
        <s v="CA-2014-124730"/>
        <s v="CA-2017-117632"/>
        <s v="CA-2014-115056"/>
        <s v="CA-2017-161067"/>
        <s v="CA-2016-122063"/>
        <s v="CA-2015-111206"/>
        <s v="CA-2016-142895"/>
        <s v="CA-2015-101868"/>
        <s v="CA-2017-133207"/>
        <s v="CA-2015-132948"/>
        <s v="CA-2015-134992"/>
        <s v="CA-2015-126725"/>
        <s v="CA-2015-121783"/>
        <s v="US-2014-138835"/>
        <s v="CA-2015-112214"/>
        <s v="US-2017-153255"/>
        <s v="CA-2015-108119"/>
        <s v="CA-2015-157434"/>
        <s v="CA-2016-101525"/>
        <s v="US-2014-117968"/>
        <s v="CA-2016-158211"/>
        <s v="CA-2016-152247"/>
        <s v="CA-2016-128223"/>
        <s v="CA-2016-154235"/>
        <s v="CA-2017-129910"/>
        <s v="CA-2017-133095"/>
        <s v="CA-2015-130554"/>
        <s v="CA-2014-152443"/>
        <s v="CA-2016-133319"/>
        <s v="CA-2016-133935"/>
        <s v="CA-2016-136301"/>
        <s v="US-2014-109456"/>
        <s v="CA-2017-151596"/>
        <s v="CA-2015-147879"/>
        <s v="CA-2016-166625"/>
        <s v="CA-2016-146157"/>
        <s v="CA-2017-159954"/>
        <s v="CA-2017-100825"/>
        <s v="CA-2014-168305"/>
        <s v="CA-2016-167682"/>
        <s v="CA-2017-108000"/>
        <s v="CA-2015-146465"/>
        <s v="CA-2016-159639"/>
        <s v="US-2017-153948"/>
        <s v="US-2016-113985"/>
        <s v="CA-2016-155383"/>
        <s v="CA-2014-120432"/>
        <s v="US-2015-126977"/>
        <s v="CA-2016-130288"/>
        <s v="CA-2017-146458"/>
        <s v="CA-2017-150420"/>
        <s v="US-2014-118997"/>
        <s v="CA-2014-114314"/>
        <s v="US-2017-169551"/>
        <s v="CA-2016-103107"/>
        <s v="CA-2017-122077"/>
        <s v="CA-2017-112431"/>
        <s v="CA-2016-151092"/>
        <s v="CA-2014-104178"/>
        <s v="CA-2015-115924"/>
        <s v="CA-2017-161046"/>
        <s v="US-2017-141698"/>
        <s v="US-2014-105151"/>
        <s v="CA-2014-155796"/>
        <s v="CA-2016-127138"/>
        <s v="CA-2017-150602"/>
        <s v="CA-2014-140732"/>
        <s v="CA-2017-119011"/>
        <s v="CA-2016-166912"/>
        <s v="CA-2014-141726"/>
        <s v="CA-2017-115105"/>
        <s v="CA-2015-143980"/>
        <s v="CA-2016-135636"/>
        <s v="CA-2017-102155"/>
        <s v="CA-2017-116953"/>
        <s v="CA-2014-117765"/>
        <s v="CA-2016-114895"/>
        <s v="CA-2017-112984"/>
        <s v="CA-2016-163776"/>
        <s v="US-2017-163300"/>
        <s v="CA-2016-162187"/>
        <s v="US-2014-112991"/>
        <s v="CA-2014-124079"/>
        <s v="US-2017-146878"/>
        <s v="CA-2017-107244"/>
        <s v="CA-2015-100657"/>
        <s v="CA-2017-129581"/>
        <s v="CA-2017-129028"/>
        <s v="CA-2015-135580"/>
        <s v="CA-2016-159016"/>
        <s v="CA-2014-102652"/>
        <s v="CA-2014-152422"/>
        <s v="US-2016-156692"/>
        <s v="CA-2014-130869"/>
        <s v="US-2017-128832"/>
        <s v="CA-2017-139717"/>
        <s v="CA-2017-136007"/>
        <s v="CA-2016-157364"/>
        <s v="US-2016-112970"/>
        <s v="US-2017-152492"/>
        <s v="CA-2016-101168"/>
        <s v="CA-2017-104010"/>
        <s v="CA-2015-130253"/>
        <s v="US-2015-155369"/>
        <s v="CA-2016-131205"/>
        <s v="CA-2017-122364"/>
        <s v="CA-2016-117912"/>
        <s v="CA-2017-145702"/>
        <s v="CA-2015-113215"/>
        <s v="CA-2016-154662"/>
        <s v="CA-2015-105571"/>
        <s v="CA-2016-152765"/>
        <s v="CA-2015-153878"/>
        <s v="CA-2016-124016"/>
        <s v="CA-2016-113551"/>
        <s v="CA-2014-107524"/>
        <s v="CA-2014-138072"/>
        <s v="CA-2015-134201"/>
        <s v="CA-2015-111780"/>
        <s v="CA-2015-119942"/>
        <s v="CA-2015-151547"/>
        <s v="CA-2017-166695"/>
        <s v="CA-2017-167542"/>
        <s v="CA-2015-120901"/>
        <s v="CA-2017-121398"/>
        <s v="CA-2016-151561"/>
        <s v="CA-2017-154676"/>
        <s v="US-2014-165589"/>
        <s v="US-2016-132577"/>
        <s v="CA-2015-114048"/>
        <s v="CA-2015-137281"/>
        <s v="US-2017-162068"/>
        <s v="CA-2017-100111"/>
        <s v="US-2017-132381"/>
        <s v="CA-2015-147011"/>
        <s v="CA-2014-120852"/>
        <s v="CA-2016-150007"/>
        <s v="CA-2016-124590"/>
        <s v="CA-2016-133802"/>
        <s v="US-2016-113677"/>
        <s v="CA-2017-143378"/>
        <s v="CA-2017-152660"/>
        <s v="CA-2015-142139"/>
        <s v="CA-2017-145772"/>
        <s v="CA-2016-124100"/>
        <s v="US-2014-158400"/>
        <s v="CA-2017-162033"/>
        <s v="CA-2014-163447"/>
        <s v="CA-2017-145737"/>
        <s v="CA-2016-148096"/>
        <s v="CA-2016-146766"/>
        <s v="CA-2015-105613"/>
        <s v="US-2016-142251"/>
        <s v="CA-2014-131247"/>
        <s v="US-2015-113593"/>
        <s v="CA-2017-121083"/>
        <s v="CA-2017-151190"/>
        <s v="CA-2014-133543"/>
        <s v="CA-2017-105130"/>
        <s v="CA-2016-161928"/>
        <s v="CA-2017-101322"/>
        <s v="US-2016-106600"/>
        <s v="CA-2014-111871"/>
        <s v="CA-2017-139437"/>
        <s v="CA-2017-151484"/>
        <s v="CA-2016-104150"/>
        <s v="CA-2016-161025"/>
        <s v="CA-2014-103989"/>
        <s v="CA-2015-142433"/>
        <s v="CA-2015-132815"/>
        <s v="CA-2014-101266"/>
        <s v="CA-2016-141523"/>
        <s v="US-2014-106299"/>
        <s v="CA-2015-158421"/>
        <s v="CA-2016-143609"/>
        <s v="CA-2015-138331"/>
        <s v="CA-2015-138954"/>
        <s v="CA-2017-157903"/>
        <s v="CA-2016-157259"/>
        <s v="CA-2017-107986"/>
        <s v="CA-2017-104927"/>
        <s v="CA-2017-113453"/>
        <s v="CA-2015-149909"/>
        <s v="CA-2015-146675"/>
        <s v="CA-2016-118332"/>
        <s v="CA-2016-133669"/>
        <s v="CA-2017-145660"/>
        <s v="CA-2016-133697"/>
        <s v="CA-2017-148138"/>
        <s v="CA-2017-119809"/>
        <s v="CA-2017-149944"/>
        <s v="CA-2014-128538"/>
        <s v="CA-2015-161711"/>
        <s v="US-2015-129553"/>
        <s v="CA-2016-160220"/>
        <s v="US-2017-157224"/>
        <s v="CA-2017-140627"/>
        <s v="CA-2015-133445"/>
        <s v="CA-2014-148782"/>
        <s v="CA-2016-148208"/>
        <s v="CA-2017-127656"/>
        <s v="US-2017-142188"/>
        <s v="CA-2016-144400"/>
        <s v="US-2016-155180"/>
        <s v="CA-2015-134075"/>
        <s v="US-2016-131912"/>
        <s v="CA-2017-141572"/>
        <s v="CA-2014-134621"/>
        <s v="CA-2016-165561"/>
        <s v="CA-2015-112305"/>
        <s v="CA-2017-121580"/>
        <s v="CA-2014-101147"/>
        <s v="CA-2014-165806"/>
        <s v="CA-2015-151624"/>
        <s v="CA-2017-139444"/>
        <s v="CA-2015-133977"/>
        <s v="CA-2017-141425"/>
        <s v="CA-2015-133536"/>
        <s v="CA-2015-150441"/>
        <s v="CA-2015-162607"/>
        <s v="CA-2017-103506"/>
        <s v="CA-2016-132479"/>
        <s v="CA-2017-160724"/>
        <s v="US-2016-115952"/>
        <s v="CA-2014-146731"/>
        <s v="CA-2015-115392"/>
        <s v="CA-2017-102379"/>
        <s v="CA-2017-149706"/>
        <s v="US-2016-139087"/>
        <s v="CA-2017-152226"/>
        <s v="CA-2015-116484"/>
        <s v="CA-2016-100944"/>
        <s v="CA-2016-125080"/>
        <s v="CA-2016-121020"/>
        <s v="CA-2014-100090"/>
        <s v="US-2015-139675"/>
        <s v="CA-2017-143756"/>
        <s v="CA-2015-151253"/>
        <s v="CA-2014-141152"/>
        <s v="CA-2014-141313"/>
        <s v="CA-2014-169852"/>
        <s v="CA-2017-107314"/>
        <s v="US-2014-161305"/>
        <s v="CA-2017-166919"/>
        <s v="CA-2017-162712"/>
        <s v="CA-2017-107552"/>
        <s v="CA-2016-163328"/>
        <s v="CA-2014-112837"/>
        <s v="CA-2017-120019"/>
        <s v="CA-2014-100762"/>
        <s v="CA-2017-161459"/>
        <s v="CA-2017-160017"/>
        <s v="CA-2014-123316"/>
        <s v="CA-2014-141299"/>
        <s v="CA-2014-104402"/>
        <s v="CA-2015-110289"/>
        <s v="CA-2014-167927"/>
        <s v="CA-2014-133305"/>
        <s v="CA-2016-165995"/>
        <s v="CA-2017-143112"/>
        <s v="US-2017-105830"/>
        <s v="CA-2015-146255"/>
        <s v="CA-2017-104822"/>
        <s v="CA-2015-104486"/>
        <s v="CA-2017-161557"/>
        <s v="CA-2017-161130"/>
        <s v="US-2015-161347"/>
        <s v="US-2015-109015"/>
        <s v="CA-2014-110611"/>
        <s v="CA-2017-139080"/>
        <s v="CA-2015-115693"/>
        <s v="US-2014-107993"/>
        <s v="CA-2017-110443"/>
        <s v="CA-2017-144848"/>
        <s v="US-2017-147998"/>
        <s v="CA-2016-103919"/>
        <s v="CA-2016-113425"/>
        <s v="CA-2017-143035"/>
        <s v="CA-2014-107811"/>
        <s v="CA-2016-163216"/>
        <s v="US-2016-116442"/>
        <s v="CA-2017-150623"/>
        <s v="US-2014-163797"/>
        <s v="CA-2016-127236"/>
        <s v="US-2017-104661"/>
        <s v="CA-2014-134103"/>
        <s v="CA-2015-147529"/>
        <s v="CA-2016-129126"/>
        <s v="CA-2017-131632"/>
        <s v="CA-2017-151981"/>
        <s v="CA-2017-125472"/>
        <s v="CA-2015-156328"/>
        <s v="CA-2017-154074"/>
        <s v="CA-2017-161774"/>
        <s v="CA-2017-151211"/>
        <s v="CA-2017-142671"/>
        <s v="CA-2017-144750"/>
        <s v="CA-2016-111976"/>
        <s v="CA-2016-140130"/>
        <s v="CA-2014-159121"/>
        <s v="CA-2015-149650"/>
        <s v="CA-2017-115777"/>
        <s v="CA-2016-143714"/>
        <s v="CA-2014-165764"/>
        <s v="CA-2015-121405"/>
        <s v="US-2017-116897"/>
        <s v="US-2017-113992"/>
        <s v="CA-2014-166891"/>
        <s v="CA-2016-101161"/>
        <s v="CA-2015-151785"/>
        <s v="US-2017-119816"/>
        <s v="CA-2015-156510"/>
        <s v="US-2015-110261"/>
        <s v="CA-2015-125710"/>
        <s v="CA-2017-161102"/>
        <s v="CA-2014-110065"/>
        <s v="US-2017-133361"/>
        <s v="US-2016-155404"/>
        <s v="CA-2015-114503"/>
        <s v="CA-2017-153080"/>
        <s v="CA-2016-163804"/>
        <s v="CA-2015-108532"/>
        <s v="CA-2014-151897"/>
        <s v="CA-2016-113292"/>
        <s v="CA-2014-149524"/>
        <s v="CA-2017-140872"/>
        <s v="CA-2017-113908"/>
        <s v="CA-2015-120621"/>
        <s v="US-2017-148866"/>
        <s v="CA-2014-149594"/>
        <s v="CA-2016-113845"/>
        <s v="CA-2017-111262"/>
        <s v="CA-2015-103135"/>
        <s v="CA-2014-129147"/>
        <s v="CA-2017-128265"/>
        <s v="CA-2016-152331"/>
        <s v="US-2016-128909"/>
        <s v="CA-2017-102197"/>
        <s v="CA-2017-167640"/>
        <s v="US-2017-116652"/>
        <s v="CA-2017-138289"/>
        <s v="CA-2016-129308"/>
        <s v="CA-2016-157791"/>
        <s v="CA-2014-146864"/>
        <s v="CA-2014-103744"/>
        <s v="US-2017-107384"/>
        <s v="CA-2014-128209"/>
        <s v="CA-2014-169684"/>
        <s v="CA-2015-109862"/>
        <s v="US-2017-107888"/>
        <s v="US-2017-154872"/>
        <s v="CA-2014-113880"/>
        <s v="US-2015-164966"/>
        <s v="CA-2015-126739"/>
        <s v="CA-2017-161578"/>
        <s v="CA-2014-137092"/>
        <s v="CA-2015-166947"/>
        <s v="CA-2016-160941"/>
        <s v="CA-2017-144680"/>
        <s v="CA-2014-166086"/>
        <s v="CA-2017-131282"/>
        <s v="CA-2014-100678"/>
        <s v="CA-2016-161543"/>
        <s v="CA-2016-160535"/>
        <s v="CA-2017-123085"/>
        <s v="CA-2015-153752"/>
        <s v="CA-2014-103660"/>
        <s v="CA-2016-169887"/>
        <s v="CA-2016-148516"/>
        <s v="CA-2017-104731"/>
        <s v="CA-2014-164749"/>
        <s v="CA-2015-103716"/>
        <s v="CA-2016-126795"/>
        <s v="CA-2015-146290"/>
        <s v="CA-2017-157112"/>
        <s v="CA-2014-169257"/>
        <s v="CA-2014-154095"/>
        <s v="CA-2017-146346"/>
        <s v="CA-2016-148852"/>
        <s v="US-2015-118906"/>
        <s v="CA-2016-168921"/>
        <s v="CA-2015-107678"/>
        <s v="CA-2016-123512"/>
        <s v="US-2017-167402"/>
        <s v="CA-2014-130449"/>
        <s v="CA-2015-141250"/>
        <s v="CA-2014-145541"/>
        <s v="CA-2014-138513"/>
        <s v="CA-2015-135489"/>
        <s v="CA-2015-125696"/>
        <s v="CA-2016-105081"/>
        <s v="US-2016-146857"/>
        <s v="CA-2016-166275"/>
        <s v="CA-2017-144498"/>
        <s v="CA-2017-103352"/>
        <s v="CA-2014-108609"/>
        <s v="CA-2017-128328"/>
        <s v="US-2015-156496"/>
        <s v="US-2016-127334"/>
        <s v="US-2017-124779"/>
        <s v="CA-2017-135937"/>
        <s v="CA-2015-129322"/>
        <s v="CA-2017-162173"/>
        <s v="CA-2016-115483"/>
        <s v="CA-2017-122175"/>
        <s v="CA-2017-161088"/>
        <s v="CA-2014-154837"/>
        <s v="CA-2015-153794"/>
        <s v="CA-2015-135510"/>
        <s v="CA-2015-109337"/>
        <s v="CA-2014-150329"/>
        <s v="CA-2017-145037"/>
        <s v="CA-2017-154466"/>
        <s v="CA-2014-109134"/>
        <s v="US-2015-129637"/>
        <s v="CA-2015-165162"/>
        <s v="CA-2017-140494"/>
        <s v="CA-2017-104108"/>
        <s v="US-2017-165869"/>
        <s v="CA-2017-160899"/>
        <s v="CA-2017-144225"/>
        <s v="US-2016-163538"/>
        <s v="US-2016-155103"/>
        <s v="CA-2017-145429"/>
        <s v="CA-2015-153535"/>
        <s v="CA-2015-139164"/>
        <s v="CA-2016-112277"/>
        <s v="CA-2014-167724"/>
        <s v="CA-2015-123141"/>
        <s v="CA-2016-149503"/>
        <s v="CA-2017-163069"/>
        <s v="CA-2017-107629"/>
        <s v="CA-2016-134789"/>
        <s v="CA-2016-130442"/>
        <s v="CA-2017-102974"/>
        <s v="US-2017-166394"/>
        <s v="CA-2016-128811"/>
        <s v="CA-2017-145443"/>
        <s v="CA-2016-165827"/>
        <s v="CA-2015-156734"/>
        <s v="CA-2014-120096"/>
        <s v="CA-2015-141754"/>
        <s v="CA-2016-123358"/>
        <s v="CA-2014-144029"/>
        <s v="US-2017-101784"/>
        <s v="CA-2015-156923"/>
        <s v="CA-2017-111269"/>
        <s v="CA-2017-159156"/>
        <s v="CA-2017-100230"/>
        <s v="CA-2016-154767"/>
        <s v="CA-2017-124205"/>
        <s v="CA-2017-165715"/>
        <s v="CA-2017-100636"/>
        <s v="CA-2016-162943"/>
        <s v="CA-2016-144764"/>
        <s v="CA-2017-100615"/>
        <s v="CA-2014-109302"/>
        <s v="CA-2017-139787"/>
        <s v="CA-2017-139402"/>
        <s v="CA-2016-119018"/>
        <s v="CA-2015-105361"/>
        <s v="US-2016-152373"/>
        <s v="US-2017-166037"/>
        <s v="US-2016-147711"/>
        <s v="CA-2017-121293"/>
        <s v="CA-2015-118843"/>
        <s v="CA-2015-161445"/>
        <s v="CA-2016-124527"/>
        <s v="CA-2016-162348"/>
        <s v="CA-2014-141005"/>
        <s v="CA-2015-145394"/>
        <s v="CA-2015-168809"/>
        <s v="CA-2016-109827"/>
        <s v="CA-2014-152233"/>
        <s v="CA-2014-125682"/>
        <s v="CA-2017-162880"/>
        <s v="CA-2015-128125"/>
        <s v="CA-2017-156237"/>
        <s v="CA-2014-144414"/>
        <s v="CA-2017-163860"/>
        <s v="US-2017-115609"/>
        <s v="CA-2015-154291"/>
        <s v="CA-2016-118689"/>
        <s v="CA-2016-140438"/>
        <s v="US-2017-123204"/>
        <s v="CA-2015-112522"/>
        <s v="CA-2016-153101"/>
        <s v="CA-2016-142615"/>
        <s v="CA-2017-142643"/>
        <s v="CA-2015-116260"/>
        <s v="CA-2017-107517"/>
        <s v="CA-2015-166338"/>
        <s v="CA-2016-123946"/>
        <s v="CA-2014-147543"/>
        <s v="US-2016-159093"/>
        <s v="CA-2016-162110"/>
        <s v="US-2016-163461"/>
        <s v="CA-2014-101462"/>
        <s v="US-2016-100461"/>
        <s v="US-2017-162670"/>
        <s v="CA-2017-128965"/>
        <s v="CA-2017-138618"/>
        <s v="US-2016-126452"/>
        <s v="CA-2016-145009"/>
        <s v="CA-2015-162544"/>
        <s v="CA-2014-124394"/>
        <s v="US-2016-121013"/>
        <s v="US-2015-123918"/>
        <s v="CA-2015-137113"/>
        <s v="CA-2015-120677"/>
        <s v="CA-2017-123036"/>
        <s v="CA-2017-120222"/>
        <s v="CA-2017-164756"/>
        <s v="CA-2017-122028"/>
        <s v="US-2015-165512"/>
        <s v="CA-2015-140557"/>
        <s v="US-2017-135013"/>
        <s v="CA-2017-111220"/>
        <s v="US-2017-149006"/>
        <s v="CA-2017-149468"/>
        <s v="CA-2016-140249"/>
        <s v="US-2017-135503"/>
        <s v="CA-2014-126277"/>
        <s v="US-2017-115301"/>
        <s v="CA-2017-168942"/>
        <s v="US-2017-128398"/>
        <s v="CA-2015-104115"/>
        <s v="CA-2014-142510"/>
        <s v="CA-2014-124247"/>
        <s v="CA-2016-105473"/>
        <s v="CA-2015-102806"/>
        <s v="CA-2017-121706"/>
        <s v="CA-2017-109211"/>
        <s v="CA-2015-134257"/>
        <s v="CA-2015-137925"/>
        <s v="CA-2016-140046"/>
        <s v="CA-2016-140382"/>
        <s v="CA-2014-164182"/>
        <s v="CA-2017-137365"/>
        <s v="CA-2016-129847"/>
        <s v="CA-2014-126963"/>
        <s v="CA-2016-125094"/>
        <s v="CA-2017-107132"/>
        <s v="CA-2015-139248"/>
        <s v="CA-2014-148369"/>
        <s v="CA-2016-106243"/>
        <s v="CA-2015-126466"/>
        <s v="CA-2015-130365"/>
        <s v="CA-2017-143021"/>
        <s v="CA-2015-161767"/>
        <s v="CA-2015-129917"/>
        <s v="CA-2015-115420"/>
        <s v="CA-2016-157588"/>
        <s v="CA-2015-167255"/>
        <s v="CA-2017-162096"/>
        <s v="CA-2016-157161"/>
        <s v="CA-2015-110765"/>
        <s v="CA-2016-163937"/>
        <s v="CA-2017-153822"/>
        <s v="CA-2017-146185"/>
        <s v="CA-2015-112144"/>
        <s v="US-2016-119298"/>
        <s v="CA-2017-155159"/>
        <s v="CA-2017-149076"/>
        <s v="CA-2014-146990"/>
        <s v="CA-2016-116526"/>
        <s v="CA-2017-158561"/>
        <s v="CA-2017-165099"/>
        <s v="CA-2015-109386"/>
        <s v="CA-2015-166800"/>
        <s v="CA-2017-117443"/>
        <s v="US-2016-134369"/>
        <s v="CA-2017-123687"/>
        <s v="CA-2015-104871"/>
        <s v="CA-2014-133158"/>
        <s v="CA-2014-126333"/>
        <s v="CA-2015-141740"/>
        <s v="CA-2014-119466"/>
        <s v="CA-2015-154823"/>
        <s v="US-2014-135881"/>
        <s v="CA-2017-141201"/>
        <s v="CA-2014-114790"/>
        <s v="US-2016-154256"/>
        <s v="CA-2014-124737"/>
        <s v="US-2017-101840"/>
        <s v="CA-2017-131653"/>
        <s v="US-2016-157840"/>
        <s v="CA-2016-145548"/>
        <s v="CA-2017-119494"/>
        <s v="CA-2014-124618"/>
        <s v="CA-2017-161970"/>
        <s v="CA-2017-103443"/>
        <s v="US-2017-165358"/>
        <s v="CA-2016-160136"/>
        <s v="CA-2014-150581"/>
        <s v="CA-2016-119515"/>
        <s v="CA-2014-141355"/>
        <s v="CA-2016-165330"/>
        <s v="CA-2015-132633"/>
        <s v="CA-2016-157742"/>
        <s v="CA-2017-127712"/>
        <s v="CA-2017-169474"/>
        <s v="CA-2014-106726"/>
        <s v="CA-2016-147473"/>
        <s v="CA-2016-114209"/>
        <s v="CA-2014-141901"/>
        <s v="CA-2016-164490"/>
        <s v="CA-2016-112256"/>
        <s v="CA-2016-167416"/>
        <s v="CA-2016-106950"/>
        <s v="CA-2017-118724"/>
        <s v="CA-2017-112004"/>
        <s v="US-2017-143175"/>
        <s v="CA-2015-105844"/>
        <s v="CA-2017-118864"/>
        <s v="CA-2015-119480"/>
        <s v="US-2015-153374"/>
        <s v="CA-2016-101980"/>
        <s v="CA-2017-144596"/>
        <s v="CA-2015-124933"/>
        <s v="CA-2014-159625"/>
        <s v="CA-2016-144337"/>
        <s v="CA-2014-117478"/>
        <s v="CA-2017-147410"/>
        <s v="CA-2017-128944"/>
        <s v="CA-2016-109666"/>
        <s v="US-2016-102239"/>
        <s v="CA-2014-143168"/>
        <s v="CA-2017-104906"/>
        <s v="CA-2017-118122"/>
        <s v="US-2014-147774"/>
        <s v="CA-2017-166926"/>
        <s v="CA-2015-128013"/>
        <s v="CA-2016-123176"/>
        <s v="US-2016-117541"/>
        <s v="CA-2016-166282"/>
        <s v="CA-2017-141439"/>
        <s v="CA-2015-163965"/>
        <s v="CA-2017-128783"/>
        <s v="CA-2014-122217"/>
        <s v="US-2017-141558"/>
        <s v="CA-2016-139941"/>
        <s v="CA-2015-166583"/>
        <s v="CA-2017-100412"/>
        <s v="CA-2017-142909"/>
        <s v="CA-2014-137911"/>
        <s v="CA-2015-106208"/>
        <s v="US-2015-136749"/>
        <s v="CA-2017-126718"/>
        <s v="CA-2016-131380"/>
        <s v="CA-2015-145835"/>
        <s v="CA-2014-138709"/>
        <s v="CA-2014-122070"/>
        <s v="CA-2016-158610"/>
        <s v="CA-2014-117464"/>
        <s v="US-2017-168613"/>
        <s v="CA-2017-125381"/>
        <s v="US-2017-141677"/>
        <s v="CA-2017-133067"/>
        <s v="US-2016-144351"/>
        <s v="CA-2014-106054"/>
        <s v="CA-2016-138667"/>
        <s v="CA-2017-150609"/>
        <s v="CA-2017-128853"/>
        <s v="CA-2017-133102"/>
        <s v="CA-2016-164399"/>
        <s v="CA-2016-116918"/>
        <s v="CA-2016-110492"/>
        <s v="CA-2016-147683"/>
        <s v="CA-2014-116785"/>
        <s v="US-2015-156797"/>
        <s v="CA-2016-104276"/>
        <s v="CA-2016-120369"/>
        <s v="CA-2014-118276"/>
        <s v="CA-2015-136658"/>
        <s v="CA-2017-137414"/>
        <s v="CA-2016-143476"/>
        <s v="US-2016-119046"/>
        <s v="CA-2017-154949"/>
        <s v="CA-2015-103072"/>
        <s v="CA-2015-150770"/>
        <s v="CA-2017-154760"/>
        <s v="US-2017-104437"/>
        <s v="CA-2017-113075"/>
        <s v="CA-2016-109953"/>
        <s v="CA-2017-127397"/>
        <s v="CA-2014-157546"/>
        <s v="CA-2017-153843"/>
        <s v="CA-2016-137337"/>
        <s v="CA-2014-138737"/>
        <s v="CA-2016-164924"/>
        <s v="CA-2016-101651"/>
        <s v="CA-2017-136651"/>
        <s v="CA-2017-118892"/>
        <s v="US-2017-151127"/>
        <s v="CA-2017-145807"/>
        <s v="US-2014-127978"/>
        <s v="CA-2015-158491"/>
        <s v="CA-2016-116764"/>
        <s v="CA-2016-152457"/>
        <s v="CA-2016-152730"/>
        <s v="CA-2017-137001"/>
        <s v="CA-2017-156363"/>
        <s v="CA-2017-122056"/>
        <s v="US-2014-143721"/>
        <s v="CA-2017-122987"/>
        <s v="CA-2016-133368"/>
        <s v="CA-2016-123337"/>
        <s v="US-2016-150357"/>
        <s v="CA-2015-144519"/>
        <s v="CA-2014-120670"/>
        <s v="CA-2016-157217"/>
        <s v="CA-2016-108224"/>
        <s v="CA-2015-162782"/>
        <s v="CA-2017-159282"/>
        <s v="CA-2017-155936"/>
        <s v="CA-2017-169439"/>
        <s v="CA-2017-151183"/>
        <s v="CA-2016-149965"/>
        <s v="CA-2014-158281"/>
        <s v="CA-2016-153661"/>
        <s v="CA-2017-109183"/>
        <s v="CA-2016-113656"/>
        <s v="CA-2015-148964"/>
        <s v="CA-2014-111899"/>
        <s v="CA-2015-101126"/>
        <s v="CA-2014-163468"/>
        <s v="US-2017-117450"/>
        <s v="CA-2014-137274"/>
        <s v="CA-2016-144092"/>
        <s v="CA-2017-112172"/>
        <s v="CA-2015-121699"/>
        <s v="CA-2015-162761"/>
        <s v="CA-2016-121377"/>
        <s v="CA-2017-115322"/>
        <s v="CA-2016-132066"/>
        <s v="CA-2017-158120"/>
        <s v="CA-2017-100097"/>
        <s v="CA-2017-167626"/>
        <s v="US-2017-126053"/>
        <s v="US-2017-128447"/>
        <s v="US-2014-131275"/>
        <s v="CA-2016-149349"/>
        <s v="CA-2017-115119"/>
        <s v="CA-2015-125563"/>
        <s v="CA-2015-113152"/>
        <s v="CA-2017-165155"/>
        <s v="CA-2014-163412"/>
        <s v="CA-2015-159590"/>
        <s v="CA-2014-116190"/>
        <s v="CA-2014-168473"/>
        <s v="CA-2017-168389"/>
        <s v="CA-2014-130421"/>
        <s v="CA-2017-142125"/>
        <s v="CA-2017-141138"/>
        <s v="CA-2017-152135"/>
        <s v="CA-2016-151974"/>
        <s v="CA-2017-154102"/>
        <s v="CA-2015-139780"/>
        <s v="CA-2016-114748"/>
        <s v="US-2014-115189"/>
        <s v="CA-2016-163594"/>
        <s v="CA-2016-127243"/>
        <s v="CA-2017-161851"/>
        <s v="CA-2015-110345"/>
        <s v="CA-2014-107769"/>
        <s v="US-2017-123862"/>
        <s v="CA-2017-100580"/>
        <s v="US-2017-145597"/>
        <s v="CA-2014-132787"/>
        <s v="CA-2015-136224"/>
        <s v="CA-2016-105732"/>
        <s v="CA-2017-108035"/>
        <s v="CA-2017-160031"/>
        <s v="CA-2017-147844"/>
        <s v="CA-2016-110975"/>
        <s v="CA-2014-141649"/>
        <s v="CA-2014-124807"/>
        <s v="CA-2016-110009"/>
        <s v="CA-2017-168172"/>
        <s v="CA-2015-100146"/>
        <s v="CA-2017-152079"/>
        <s v="CA-2016-129728"/>
        <s v="CA-2014-121769"/>
        <s v="CA-2014-103058"/>
        <s v="CA-2017-121125"/>
        <s v="US-2016-114013"/>
        <s v="CA-2017-135069"/>
        <s v="CA-2016-101693"/>
        <s v="US-2014-164763"/>
        <s v="CA-2014-161249"/>
        <s v="CA-2015-148180"/>
        <s v="CA-2014-165568"/>
        <s v="CA-2015-145457"/>
        <s v="US-2017-163657"/>
        <s v="CA-2015-120446"/>
        <s v="CA-2014-109932"/>
        <s v="CA-2017-127474"/>
        <s v="CA-2017-115448"/>
        <s v="CA-2017-105669"/>
        <s v="CA-2017-134796"/>
        <s v="CA-2016-137743"/>
        <s v="CA-2015-137974"/>
        <s v="US-2015-136987"/>
        <s v="CA-2015-138485"/>
        <s v="CA-2016-103709"/>
        <s v="CA-2016-138282"/>
        <s v="CA-2017-148985"/>
        <s v="CA-2014-138100"/>
        <s v="CA-2015-100734"/>
        <s v="CA-2016-139997"/>
        <s v="CA-2016-109652"/>
        <s v="CA-2014-167199"/>
        <s v="CA-2016-124583"/>
        <s v="CA-2014-113964"/>
        <s v="CA-2014-129938"/>
        <s v="CA-2017-135111"/>
        <s v="US-2015-134558"/>
        <s v="CA-2017-157196"/>
        <s v="CA-2015-108672"/>
        <s v="US-2017-118598"/>
        <s v="US-2017-160836"/>
        <s v="CA-2017-121048"/>
        <s v="US-2017-120147"/>
        <s v="CA-2016-158043"/>
        <s v="US-2017-106579"/>
        <s v="CA-2014-115889"/>
        <s v="US-2017-161935"/>
        <s v="US-2017-167920"/>
        <s v="CA-2016-162383"/>
        <s v="CA-2014-125731"/>
        <s v="US-2017-106145"/>
        <s v="CA-2016-107146"/>
        <s v="US-2017-134642"/>
        <s v="US-2017-160143"/>
        <s v="CA-2017-103415"/>
        <s v="CA-2016-106460"/>
        <s v="US-2017-112347"/>
        <s v="CA-2014-103492"/>
        <s v="CA-2016-136595"/>
        <s v="CA-2014-140396"/>
        <s v="CA-2014-114181"/>
        <s v="CA-2017-159506"/>
        <s v="US-2014-137155"/>
        <s v="CA-2016-105746"/>
        <s v="US-2016-104815"/>
        <s v="CA-2017-157672"/>
        <s v="US-2016-166660"/>
        <s v="CA-2017-140802"/>
        <s v="CA-2014-133830"/>
        <s v="CA-2014-100916"/>
        <s v="CA-2015-129532"/>
        <s v="CA-2014-134726"/>
        <s v="CA-2016-138597"/>
        <s v="CA-2015-123113"/>
        <s v="CA-2015-169656"/>
        <s v="CA-2015-142734"/>
        <s v="CA-2014-163223"/>
        <s v="CA-2017-122945"/>
        <s v="CA-2015-139738"/>
        <s v="CA-2016-158778"/>
        <s v="CA-2017-119655"/>
        <s v="CA-2015-164567"/>
        <s v="CA-2014-131947"/>
        <s v="CA-2016-152520"/>
        <s v="CA-2016-101791"/>
        <s v="CA-2017-121195"/>
        <s v="CA-2017-163209"/>
        <s v="CA-2014-133354"/>
        <s v="US-2015-130491"/>
        <s v="CA-2015-113740"/>
        <s v="CA-2014-148425"/>
        <s v="CA-2016-144309"/>
        <s v="CA-2017-151225"/>
        <s v="US-2014-144078"/>
        <s v="CA-2014-124464"/>
        <s v="CA-2015-136805"/>
        <s v="US-2015-159499"/>
        <s v="CA-2014-162089"/>
        <s v="US-2017-158526"/>
        <s v="CA-2017-104885"/>
        <s v="US-2016-157490"/>
        <s v="CA-2015-161452"/>
        <s v="US-2014-115196"/>
        <s v="CA-2016-138968"/>
        <s v="CA-2015-101889"/>
        <s v="CA-2017-110821"/>
        <s v="CA-2015-121552"/>
        <s v="CA-2015-107685"/>
        <s v="US-2014-120740"/>
        <s v="CA-2017-155740"/>
        <s v="CA-2017-146493"/>
        <s v="CA-2014-105417"/>
        <s v="US-2017-141509"/>
        <s v="CA-2017-139493"/>
        <s v="CA-2014-151967"/>
        <s v="US-2016-140158"/>
        <s v="CA-2015-130974"/>
        <s v="CA-2017-133487"/>
        <s v="CA-2014-142951"/>
        <s v="CA-2014-133592"/>
        <s v="CA-2015-120782"/>
        <s v="CA-2015-116876"/>
        <s v="CA-2016-169838"/>
        <s v="US-2017-128951"/>
        <s v="CA-2014-102330"/>
        <s v="CA-2016-118899"/>
        <s v="CA-2017-107958"/>
        <s v="CA-2017-151799"/>
        <s v="CA-2016-114601"/>
        <s v="CA-2017-100237"/>
        <s v="CA-2014-139542"/>
        <s v="US-2015-142811"/>
        <s v="CA-2017-139353"/>
        <s v="CA-2014-150203"/>
        <s v="US-2017-101518"/>
        <s v="CA-2015-149636"/>
        <s v="US-2017-146213"/>
        <s v="CA-2015-108588"/>
        <s v="US-2017-138086"/>
        <s v="CA-2015-139374"/>
        <s v="CA-2016-113978"/>
        <s v="US-2015-150231"/>
        <s v="CA-2016-106915"/>
        <s v="US-2016-109260"/>
        <s v="CA-2017-104850"/>
        <s v="CA-2017-140508"/>
        <s v="CA-2017-143294"/>
        <s v="CA-2016-165673"/>
        <s v="CA-2017-134418"/>
        <s v="US-2016-106313"/>
        <s v="CA-2014-105872"/>
        <s v="CA-2017-108287"/>
        <s v="CA-2017-141103"/>
        <s v="CA-2014-154781"/>
        <s v="CA-2015-147816"/>
        <s v="CA-2017-105326"/>
        <s v="CA-2016-133613"/>
        <s v="CA-2015-109113"/>
        <s v="CA-2015-156153"/>
        <s v="CA-2015-133242"/>
        <s v="CA-2015-158323"/>
        <s v="CA-2015-161795"/>
        <s v="CA-2017-100902"/>
        <s v="CA-2017-112844"/>
        <s v="CA-2016-158925"/>
        <s v="CA-2014-155390"/>
        <s v="CA-2017-123071"/>
        <s v="CA-2017-156391"/>
        <s v="CA-2015-103093"/>
        <s v="US-2017-118941"/>
        <s v="CA-2015-169299"/>
        <s v="CA-2017-154088"/>
        <s v="CA-2016-155978"/>
        <s v="CA-2016-108196"/>
        <s v="CA-2016-152800"/>
        <s v="CA-2014-166961"/>
        <s v="CA-2016-139381"/>
        <s v="CA-2015-132136"/>
        <s v="CA-2016-162236"/>
        <s v="US-2014-111353"/>
        <s v="US-2016-117037"/>
        <s v="CA-2017-160801"/>
        <s v="CA-2016-108364"/>
        <s v="CA-2017-169362"/>
        <s v="CA-2015-127481"/>
        <s v="CA-2015-112711"/>
        <s v="US-2015-145121"/>
        <s v="CA-2017-166184"/>
        <s v="CA-2017-157413"/>
        <s v="CA-2014-143637"/>
        <s v="CA-2015-102260"/>
        <s v="US-2016-137295"/>
        <s v="CA-2016-134334"/>
        <s v="US-2017-109316"/>
        <s v="CA-2016-138478"/>
        <s v="CA-2017-150469"/>
        <s v="CA-2017-152436"/>
        <s v="CA-2016-169334"/>
        <s v="US-2014-115413"/>
        <s v="CA-2014-125150"/>
        <s v="CA-2015-127327"/>
        <s v="CA-2017-117114"/>
        <s v="CA-2015-137302"/>
        <s v="CA-2016-112382"/>
        <s v="CA-2015-128958"/>
        <s v="CA-2015-106257"/>
        <s v="CA-2015-149083"/>
        <s v="US-2014-137869"/>
        <s v="CA-2016-116603"/>
        <s v="CA-2014-158470"/>
        <s v="US-2017-123834"/>
        <s v="CA-2015-125976"/>
        <s v="CA-2016-128706"/>
        <s v="CA-2016-104311"/>
        <s v="CA-2014-169649"/>
        <s v="CA-2015-144890"/>
        <s v="CA-2017-135587"/>
        <s v="CA-2014-103429"/>
        <s v="CA-2017-152261"/>
        <s v="CA-2015-142993"/>
        <s v="CA-2015-143364"/>
        <s v="CA-2014-100972"/>
        <s v="CA-2016-136994"/>
        <s v="US-2017-166233"/>
        <s v="CA-2017-122112"/>
        <s v="CA-2016-101672"/>
        <s v="CA-2017-168403"/>
        <s v="CA-2015-148705"/>
        <s v="CA-2016-160241"/>
        <s v="CA-2016-155747"/>
        <s v="CA-2017-118017"/>
        <s v="CA-2016-113117"/>
        <s v="CA-2016-148684"/>
        <s v="CA-2017-125367"/>
        <s v="CA-2017-124744"/>
        <s v="CA-2017-128363"/>
        <s v="CA-2015-126669"/>
        <s v="US-2015-118766"/>
        <s v="CA-2016-112585"/>
        <s v="CA-2016-149762"/>
        <s v="CA-2016-167605"/>
        <s v="US-2017-105697"/>
        <s v="CA-2017-165323"/>
        <s v="CA-2015-110891"/>
        <s v="CA-2017-100783"/>
        <s v="CA-2015-152513"/>
        <s v="CA-2017-139822"/>
        <s v="CA-2017-107713"/>
        <s v="CA-2017-134096"/>
        <s v="CA-2016-125843"/>
        <s v="CA-2017-120404"/>
        <s v="CA-2017-167549"/>
        <s v="CA-2016-120082"/>
        <s v="US-2016-168095"/>
        <s v="CA-2017-166093"/>
        <s v="CA-2016-146325"/>
        <s v="CA-2017-134194"/>
        <s v="CA-2014-131009"/>
        <s v="CA-2015-145814"/>
        <s v="CA-2014-138359"/>
        <s v="CA-2017-131807"/>
        <s v="CA-2017-104864"/>
        <s v="CA-2015-138219"/>
        <s v="CA-2016-157707"/>
        <s v="US-2015-126753"/>
        <s v="CA-2014-166051"/>
        <s v="CA-2015-113040"/>
        <s v="CA-2014-103800"/>
        <s v="CA-2014-113383"/>
        <s v="CA-2017-152499"/>
        <s v="CA-2016-151498"/>
        <s v="CA-2016-137939"/>
        <s v="US-2016-117793"/>
        <s v="CA-2016-133872"/>
        <s v="US-2015-165743"/>
        <s v="US-2017-105998"/>
        <s v="US-2014-148194"/>
        <s v="US-2015-151407"/>
        <s v="CA-2015-110870"/>
        <s v="CA-2014-143210"/>
        <s v="CA-2016-139808"/>
        <s v="CA-2015-110863"/>
        <s v="CA-2014-127859"/>
        <s v="US-2015-136427"/>
        <s v="CA-2017-120168"/>
        <s v="US-2014-131870"/>
        <s v="CA-2017-114804"/>
        <s v="CA-2017-167227"/>
        <s v="CA-2014-129189"/>
        <s v="CA-2015-132465"/>
        <s v="CA-2016-166373"/>
        <s v="CA-2016-158806"/>
        <s v="CA-2015-119690"/>
        <s v="CA-2015-153738"/>
        <s v="CA-2017-169012"/>
        <s v="CA-2017-109393"/>
        <s v="CA-2017-121489"/>
        <s v="US-2017-133081"/>
        <s v="CA-2017-165008"/>
        <s v="CA-2016-145611"/>
        <s v="CA-2016-113600"/>
        <s v="CA-2017-130834"/>
        <s v="CA-2016-168543"/>
        <s v="CA-2014-144974"/>
        <s v="CA-2014-109904"/>
        <s v="CA-2017-152205"/>
        <s v="CA-2015-121188"/>
        <s v="CA-2015-156013"/>
        <s v="CA-2016-132997"/>
        <s v="US-2015-160563"/>
        <s v="CA-2017-151750"/>
        <s v="CA-2015-106187"/>
        <s v="US-2016-164945"/>
        <s v="CA-2015-150714"/>
        <s v="CA-2016-105753"/>
        <s v="CA-2017-120894"/>
        <s v="CA-2016-106621"/>
        <s v="CA-2015-107020"/>
        <s v="US-2015-117492"/>
        <s v="CA-2014-101392"/>
        <s v="CA-2015-127502"/>
        <s v="CA-2017-143658"/>
        <s v="CA-2017-133046"/>
        <s v="CA-2017-122798"/>
        <s v="CA-2016-169663"/>
        <s v="CA-2015-149846"/>
        <s v="CA-2017-159149"/>
        <s v="US-2017-167570"/>
        <s v="CA-2017-160122"/>
        <s v="CA-2016-130393"/>
        <s v="CA-2017-144820"/>
        <s v="CA-2017-101014"/>
        <s v="CA-2017-105543"/>
        <s v="US-2017-113201"/>
        <s v="US-2017-106551"/>
        <s v="CA-2016-116722"/>
        <s v="CA-2014-138128"/>
        <s v="US-2017-150070"/>
        <s v="CA-2015-137064"/>
        <s v="CA-2017-157350"/>
        <s v="CA-2014-127866"/>
        <s v="CA-2015-131352"/>
        <s v="CA-2015-121776"/>
        <s v="CA-2016-118073"/>
        <s v="CA-2014-103219"/>
        <s v="CA-2016-102561"/>
        <s v="CA-2016-100993"/>
        <s v="US-2014-112949"/>
        <s v="US-2017-146822"/>
        <s v="US-2016-131058"/>
        <s v="CA-2014-167997"/>
        <s v="CA-2017-140151"/>
        <s v="US-2017-143770"/>
        <s v="CA-2016-131296"/>
        <s v="CA-2016-103464"/>
        <s v="CA-2017-136238"/>
        <s v="CA-2016-120803"/>
        <s v="CA-2016-134138"/>
        <s v="CA-2015-120915"/>
        <s v="CA-2015-168207"/>
        <s v="CA-2016-144148"/>
        <s v="CA-2017-107174"/>
        <s v="CA-2016-146150"/>
        <s v="CA-2014-114125"/>
        <s v="CA-2016-114944"/>
        <s v="CA-2016-135965"/>
        <s v="CA-2017-149699"/>
        <s v="CA-2016-166429"/>
        <s v="CA-2015-112767"/>
        <s v="CA-2015-119879"/>
        <s v="CA-2017-155642"/>
        <s v="US-2017-101721"/>
        <s v="CA-2015-136728"/>
        <s v="CA-2016-127194"/>
        <s v="CA-2015-140375"/>
        <s v="US-2017-155866"/>
        <s v="CA-2015-141327"/>
        <s v="CA-2015-136700"/>
        <s v="CA-2017-102736"/>
        <s v="CA-2017-125269"/>
        <s v="CA-2015-114811"/>
        <s v="CA-2015-122266"/>
        <s v="CA-2015-141565"/>
        <s v="CA-2017-128769"/>
        <s v="CA-2016-116337"/>
        <s v="CA-2015-120845"/>
        <s v="CA-2014-120775"/>
        <s v="CA-2014-152905"/>
        <s v="CA-2016-104633"/>
        <s v="CA-2017-104136"/>
        <s v="CA-2016-123050"/>
        <s v="CA-2016-162355"/>
        <s v="CA-2014-158225"/>
        <s v="CA-2017-102204"/>
        <s v="CA-2017-103065"/>
        <s v="CA-2014-109855"/>
        <s v="CA-2014-109897"/>
        <s v="US-2014-143581"/>
        <s v="CA-2015-129217"/>
        <s v="CA-2016-133816"/>
        <s v="CA-2015-140221"/>
        <s v="CA-2017-152310"/>
        <s v="CA-2016-118101"/>
        <s v="CA-2016-100307"/>
        <s v="CA-2015-138457"/>
        <s v="CA-2014-131800"/>
        <s v="CA-2014-118304"/>
        <s v="CA-2017-121790"/>
        <s v="CA-2016-169670"/>
        <s v="CA-2016-139549"/>
        <s v="CA-2015-104059"/>
        <s v="CA-2017-164112"/>
        <s v="CA-2015-143882"/>
        <s v="US-2016-139262"/>
        <s v="CA-2017-146192"/>
        <s v="CA-2017-134810"/>
        <s v="CA-2015-154284"/>
        <s v="CA-2014-156244"/>
        <s v="CA-2015-106362"/>
        <s v="US-2017-168802"/>
        <s v="US-2017-146906"/>
        <s v="CA-2016-166380"/>
        <s v="US-2015-158911"/>
        <s v="US-2014-103338"/>
        <s v="CA-2015-109169"/>
        <s v="US-2017-167318"/>
        <s v="US-2014-120313"/>
        <s v="CA-2017-135419"/>
        <s v="CA-2016-128671"/>
        <s v="CA-2016-149335"/>
        <s v="CA-2014-168312"/>
        <s v="US-2017-105935"/>
        <s v="CA-2014-161508"/>
        <s v="CA-2017-130904"/>
        <s v="CA-2017-133620"/>
        <s v="CA-2015-142937"/>
        <s v="US-2016-149790"/>
        <s v="CA-2016-130778"/>
        <s v="CA-2017-144456"/>
        <s v="CA-2017-103478"/>
        <s v="CA-2017-118577"/>
        <s v="CA-2017-113572"/>
        <s v="CA-2016-153269"/>
        <s v="CA-2017-161655"/>
        <s v="CA-2016-101469"/>
        <s v="CA-2014-153087"/>
        <s v="CA-2017-135076"/>
        <s v="CA-2014-161634"/>
        <s v="CA-2017-141481"/>
        <s v="CA-2016-132549"/>
        <s v="US-2014-155544"/>
        <s v="US-2015-115238"/>
        <s v="CA-2017-132199"/>
        <s v="CA-2016-163174"/>
        <s v="CA-2014-110555"/>
        <s v="CA-2017-147207"/>
        <s v="CA-2017-137631"/>
        <s v="CA-2017-157273"/>
        <s v="CA-2014-109918"/>
        <s v="CA-2016-118745"/>
        <s v="CA-2016-163972"/>
        <s v="CA-2014-165393"/>
        <s v="CA-2016-113726"/>
        <s v="CA-2016-152940"/>
        <s v="CA-2015-158701"/>
        <s v="CA-2017-156272"/>
        <s v="CA-2015-162964"/>
        <s v="CA-2014-103527"/>
        <s v="CA-2016-134544"/>
        <s v="CA-2016-163048"/>
        <s v="CA-2016-145135"/>
        <s v="CA-2017-137582"/>
        <s v="CA-2015-149601"/>
        <s v="CA-2014-139423"/>
        <s v="CA-2016-102596"/>
        <s v="CA-2017-153227"/>
        <s v="CA-2017-110625"/>
        <s v="CA-2016-142594"/>
        <s v="CA-2014-152254"/>
        <s v="US-2014-120236"/>
        <s v="CA-2017-120061"/>
        <s v="CA-2015-133837"/>
        <s v="CA-2015-110814"/>
        <s v="CA-2016-154067"/>
        <s v="CA-2017-140480"/>
        <s v="CA-2015-134082"/>
        <s v="CA-2016-130820"/>
        <s v="CA-2016-159765"/>
        <s v="CA-2017-132290"/>
        <s v="CA-2016-147109"/>
        <s v="CA-2017-107265"/>
        <s v="CA-2017-118199"/>
        <s v="CA-2017-150091"/>
        <s v="CA-2016-137652"/>
        <s v="CA-2015-128356"/>
        <s v="CA-2017-167017"/>
        <s v="US-2017-132220"/>
        <s v="CA-2016-118129"/>
        <s v="US-2014-113124"/>
        <s v="CA-2017-155621"/>
        <s v="US-2014-127635"/>
        <s v="CA-2015-151470"/>
        <s v="CA-2015-112823"/>
        <s v="CA-2014-108861"/>
        <s v="CA-2017-114370"/>
        <s v="CA-2016-158302"/>
        <s v="CA-2017-145779"/>
        <s v="US-2016-155173"/>
        <s v="CA-2017-125451"/>
        <s v="CA-2014-131387"/>
        <s v="CA-2016-125087"/>
        <s v="CA-2016-154081"/>
        <s v="US-2017-118556"/>
        <s v="CA-2014-126200"/>
        <s v="CA-2014-146500"/>
        <s v="CA-2015-169537"/>
        <s v="CA-2014-100881"/>
        <s v="CA-2015-144043"/>
        <s v="CA-2015-116512"/>
        <s v="CA-2015-101000"/>
        <s v="CA-2016-168557"/>
        <s v="US-2016-164196"/>
        <s v="US-2017-132031"/>
        <s v="CA-2015-169733"/>
        <s v="CA-2017-169404"/>
        <s v="CA-2017-134880"/>
        <s v="CA-2015-145758"/>
        <s v="CA-2017-158736"/>
        <s v="US-2016-119270"/>
        <s v="CA-2014-109890"/>
        <s v="CA-2016-138583"/>
        <s v="US-2017-118535"/>
        <s v="CA-2016-126284"/>
        <s v="CA-2017-142391"/>
        <s v="CA-2017-124716"/>
        <s v="CA-2016-158841"/>
        <s v="CA-2017-106824"/>
        <s v="CA-2015-109190"/>
        <s v="CA-2016-143154"/>
        <s v="CA-2014-169061"/>
        <s v="CA-2015-102316"/>
        <s v="CA-2014-164903"/>
        <s v="CA-2016-109400"/>
        <s v="CA-2016-130400"/>
        <s v="CA-2015-135853"/>
        <s v="CA-2016-103359"/>
        <s v="CA-2016-144645"/>
        <s v="CA-2017-141614"/>
        <s v="CA-2015-122168"/>
        <s v="CA-2016-132899"/>
        <s v="CA-2017-149720"/>
        <s v="CA-2017-118003"/>
        <s v="CA-2016-141887"/>
        <s v="US-2016-160206"/>
        <s v="CA-2017-133074"/>
        <s v="CA-2017-161172"/>
        <s v="CA-2017-137624"/>
        <s v="CA-2016-156748"/>
        <s v="CA-2015-169677"/>
        <s v="US-2014-163146"/>
        <s v="CA-2015-157343"/>
        <s v="CA-2017-147354"/>
        <s v="CA-2015-157287"/>
        <s v="CA-2014-137575"/>
        <s v="CA-2016-119074"/>
        <s v="CA-2015-149566"/>
        <s v="CA-2015-126186"/>
        <s v="CA-2015-121132"/>
        <s v="CA-2014-140473"/>
        <s v="US-2017-102904"/>
        <s v="CA-2016-102092"/>
        <s v="CA-2015-117884"/>
        <s v="CA-2016-132829"/>
        <s v="CA-2016-123540"/>
        <s v="US-2017-108315"/>
        <s v="CA-2016-134110"/>
        <s v="US-2016-136581"/>
        <s v="CA-2016-162390"/>
        <s v="CA-2016-162222"/>
        <s v="CA-2014-121629"/>
        <s v="CA-2015-164623"/>
        <s v="CA-2014-159849"/>
        <s v="CA-2017-101273"/>
        <s v="CA-2017-106747"/>
        <s v="CA-2017-146164"/>
        <s v="CA-2016-111605"/>
        <s v="CA-2014-130673"/>
        <s v="CA-2014-104808"/>
        <s v="US-2017-132927"/>
        <s v="CA-2017-162015"/>
        <s v="CA-2015-138492"/>
        <s v="CA-2017-145338"/>
        <s v="CA-2017-126676"/>
        <s v="CA-2017-101700"/>
        <s v="CA-2017-159667"/>
        <s v="CA-2014-111934"/>
        <s v="US-2016-117387"/>
        <s v="CA-2014-141110"/>
        <s v="US-2014-133949"/>
        <s v="US-2016-116365"/>
        <s v="CA-2017-162936"/>
        <s v="CA-2014-151946"/>
        <s v="CA-2017-123624"/>
        <s v="CA-2016-146437"/>
        <s v="CA-2016-138233"/>
        <s v="CA-2016-165918"/>
        <s v="CA-2017-117513"/>
        <s v="CA-2017-132437"/>
        <s v="US-2017-119319"/>
        <s v="CA-2017-104318"/>
        <s v="US-2016-114230"/>
        <s v="CA-2015-136147"/>
        <s v="CA-2015-156118"/>
        <s v="CA-2015-164084"/>
        <s v="CA-2016-107783"/>
        <s v="CA-2017-159793"/>
        <s v="CA-2014-160094"/>
        <s v="CA-2017-151281"/>
        <s v="CA-2017-118346"/>
        <s v="CA-2014-129819"/>
        <s v="US-2017-148551"/>
        <s v="CA-2017-147767"/>
        <s v="CA-2015-108259"/>
        <s v="CA-2016-113341"/>
        <s v="US-2015-131842"/>
        <s v="CA-2016-164574"/>
        <s v="CA-2014-142769"/>
        <s v="CA-2016-168361"/>
        <s v="CA-2016-153185"/>
        <s v="CA-2017-124765"/>
        <s v="CA-2015-131856"/>
        <s v="CA-2017-126634"/>
        <s v="CA-2016-118500"/>
        <s v="CA-2016-163951"/>
        <s v="CA-2016-149916"/>
        <s v="CA-2015-158918"/>
        <s v="US-2014-159611"/>
        <s v="CA-2017-163265"/>
        <s v="CA-2017-141705"/>
        <s v="CA-2016-112739"/>
        <s v="CA-2016-143805"/>
        <s v="CA-2014-133634"/>
        <s v="CA-2017-101665"/>
        <s v="CA-2016-155446"/>
        <s v="CA-2017-137323"/>
        <s v="CA-2016-144015"/>
        <s v="CA-2014-101427"/>
        <s v="CA-2016-136770"/>
        <s v="CA-2016-118311"/>
        <s v="US-2014-112795"/>
        <s v="CA-2017-127096"/>
        <s v="CA-2017-119284"/>
        <s v="CA-2015-133494"/>
        <s v="CA-2016-111318"/>
        <s v="US-2014-132745"/>
        <s v="CA-2014-146815"/>
        <s v="CA-2014-119144"/>
        <s v="CA-2014-105648"/>
        <s v="US-2015-145422"/>
        <s v="CA-2017-136623"/>
        <s v="CA-2017-121678"/>
        <s v="CA-2016-120824"/>
        <s v="US-2016-135209"/>
        <s v="CA-2017-148145"/>
        <s v="CA-2015-103870"/>
        <s v="CA-2015-111017"/>
        <s v="CA-2017-116988"/>
        <s v="US-2014-169390"/>
        <s v="CA-2016-168774"/>
        <s v="CA-2017-161592"/>
        <s v="US-2017-131961"/>
        <s v="CA-2016-102498"/>
        <s v="CA-2015-113222"/>
        <s v="US-2015-144771"/>
        <s v="CA-2015-162376"/>
        <s v="CA-2017-128076"/>
        <s v="US-2015-163825"/>
        <s v="CA-2016-105662"/>
        <s v="CA-2017-152198"/>
        <s v="CA-2016-114307"/>
        <s v="CA-2016-159891"/>
        <s v="CA-2016-112578"/>
        <s v="CA-2015-107083"/>
        <s v="CA-2015-151722"/>
        <s v="CA-2016-151148"/>
        <s v="CA-2017-115882"/>
        <s v="CA-2015-132276"/>
        <s v="CA-2016-163636"/>
        <s v="CA-2016-102813"/>
        <s v="CA-2017-135377"/>
        <s v="CA-2015-165813"/>
        <s v="CA-2015-133585"/>
        <s v="CA-2016-116911"/>
        <s v="US-2017-129224"/>
        <s v="CA-2017-145765"/>
        <s v="CA-2017-126914"/>
        <s v="CA-2015-169572"/>
        <s v="CA-2017-162075"/>
        <s v="CA-2014-162992"/>
        <s v="CA-2016-106397"/>
        <s v="US-2016-150140"/>
        <s v="CA-2014-116666"/>
        <s v="CA-2017-148992"/>
        <s v="CA-2016-140935"/>
        <s v="CA-2014-157644"/>
        <s v="US-2017-100398"/>
        <s v="CA-2016-113082"/>
        <s v="US-2017-110646"/>
        <s v="CA-2017-120614"/>
        <s v="US-2016-140172"/>
        <s v="CA-2015-127754"/>
        <s v="CA-2015-144274"/>
        <s v="CA-2015-142930"/>
        <s v="CA-2017-100622"/>
        <s v="CA-2017-117156"/>
        <s v="CA-2015-115399"/>
        <s v="US-2014-157847"/>
        <s v="CA-2015-115168"/>
        <s v="CA-2014-109680"/>
        <s v="CA-2016-167983"/>
        <s v="CA-2015-145324"/>
        <s v="CA-2015-153423"/>
        <s v="US-2017-132675"/>
        <s v="CA-2014-153808"/>
        <s v="US-2016-112396"/>
        <s v="CA-2014-141173"/>
        <s v="CA-2017-156664"/>
        <s v="CA-2015-140718"/>
        <s v="CA-2014-119977"/>
        <s v="US-2015-115343"/>
        <s v="CA-2017-163671"/>
        <s v="CA-2017-135909"/>
        <s v="US-2017-114356"/>
        <s v="CA-2015-125934"/>
        <s v="CA-2015-158148"/>
        <s v="CA-2014-120411"/>
        <s v="CA-2016-158260"/>
        <s v="CA-2017-101805"/>
        <s v="US-2014-105137"/>
        <s v="CA-2017-142489"/>
        <s v="US-2016-141264"/>
        <s v="CA-2017-126928"/>
        <s v="US-2015-107944"/>
        <s v="CA-2016-135594"/>
        <s v="US-2017-115252"/>
        <s v="CA-2014-107398"/>
        <s v="CA-2014-169642"/>
        <s v="CA-2017-103968"/>
        <s v="CA-2016-147256"/>
        <s v="CA-2016-162159"/>
        <s v="CA-2015-111038"/>
        <s v="CA-2014-124723"/>
        <s v="CA-2016-167241"/>
        <s v="CA-2015-163237"/>
        <s v="CA-2016-150483"/>
        <s v="US-2016-126431"/>
        <s v="CA-2016-139934"/>
        <s v="CA-2015-109603"/>
        <s v="CA-2017-160661"/>
        <s v="CA-2017-102610"/>
        <s v="US-2016-144057"/>
        <s v="CA-2014-160276"/>
        <s v="CA-2014-132983"/>
        <s v="CA-2016-145709"/>
        <s v="CA-2017-133928"/>
        <s v="CA-2016-168032"/>
        <s v="CA-2015-143616"/>
        <s v="US-2015-168704"/>
        <s v="CA-2017-143252"/>
        <s v="CA-2016-102134"/>
        <s v="CA-2017-130036"/>
        <s v="CA-2015-134117"/>
        <s v="CA-2014-130918"/>
        <s v="CA-2016-159023"/>
        <s v="CA-2017-111717"/>
        <s v="CA-2014-154592"/>
        <s v="CA-2014-128622"/>
        <s v="CA-2017-148355"/>
        <s v="CA-2014-132913"/>
        <s v="CA-2017-150910"/>
        <s v="CA-2014-156790"/>
        <s v="CA-2014-126480"/>
        <s v="CA-2017-105620"/>
        <s v="CA-2017-150266"/>
        <s v="CA-2016-157280"/>
        <s v="CA-2017-106691"/>
        <s v="CA-2016-134180"/>
        <s v="CA-2014-166730"/>
        <s v="CA-2017-157469"/>
        <s v="CA-2017-122308"/>
        <s v="US-2014-149034"/>
        <s v="CA-2017-159226"/>
        <s v="CA-2017-156622"/>
        <s v="CA-2014-119529"/>
        <s v="CA-2015-150413"/>
        <s v="CA-2014-108182"/>
        <s v="CA-2016-110898"/>
        <s v="CA-2015-123092"/>
        <s v="US-2015-128587"/>
        <s v="US-2017-139577"/>
        <s v="CA-2017-159100"/>
        <s v="CA-2014-109043"/>
        <s v="US-2017-116491"/>
        <s v="CA-2017-122763"/>
        <s v="CA-2017-137785"/>
        <s v="CA-2014-133389"/>
        <s v="CA-2014-103807"/>
        <s v="CA-2015-102855"/>
        <s v="CA-2017-107825"/>
        <s v="CA-2017-106047"/>
        <s v="CA-2017-127803"/>
        <s v="CA-2015-137071"/>
        <s v="CA-2016-121447"/>
        <s v="CA-2017-143084"/>
        <s v="CA-2016-131639"/>
        <s v="CA-2016-161361"/>
        <s v="CA-2014-100706"/>
        <s v="CA-2015-129525"/>
        <s v="US-2016-141880"/>
        <s v="CA-2015-165799"/>
        <s v="CA-2016-102127"/>
        <s v="US-2016-152415"/>
        <s v="CA-2014-138198"/>
        <s v="CA-2017-128041"/>
        <s v="CA-2017-105823"/>
        <s v="CA-2014-152268"/>
        <s v="CA-2015-148873"/>
        <s v="CA-2015-166492"/>
        <s v="CA-2017-157420"/>
        <s v="CA-2016-117121"/>
        <s v="CA-2014-138177"/>
        <s v="CA-2014-114335"/>
        <s v="CA-2015-168760"/>
        <s v="CA-2016-168830"/>
        <s v="CA-2017-137463"/>
        <s v="CA-2014-124513"/>
        <s v="CA-2015-165554"/>
        <s v="CA-2014-141838"/>
        <s v="CA-2017-117009"/>
        <s v="CA-2015-128993"/>
        <s v="CA-2015-160227"/>
        <s v="CA-2015-149097"/>
        <s v="CA-2016-132304"/>
        <s v="CA-2015-136420"/>
        <s v="CA-2016-101623"/>
        <s v="US-2014-151015"/>
        <s v="CA-2017-152968"/>
        <s v="CA-2016-150077"/>
        <s v="CA-2016-106278"/>
        <s v="CA-2017-147550"/>
        <s v="CA-2015-136105"/>
        <s v="CA-2016-142524"/>
        <s v="CA-2014-136336"/>
        <s v="US-2015-136259"/>
        <s v="US-2014-124625"/>
        <s v="CA-2016-108105"/>
        <s v="CA-2017-166898"/>
        <s v="CA-2017-169005"/>
        <s v="CA-2015-104038"/>
        <s v="CA-2016-126102"/>
        <s v="CA-2016-143406"/>
        <s v="CA-2015-150308"/>
        <s v="CA-2016-131093"/>
        <s v="US-2017-148831"/>
        <s v="CA-2015-162950"/>
        <s v="US-2015-132836"/>
        <s v="US-2014-158365"/>
        <s v="CA-2017-152933"/>
        <s v="CA-2015-163181"/>
        <s v="CA-2015-132941"/>
        <s v="CA-2014-132010"/>
        <s v="CA-2016-135461"/>
        <s v="CA-2017-153045"/>
        <s v="US-2016-155971"/>
        <s v="CA-2017-122007"/>
        <s v="CA-2017-162250"/>
        <s v="US-2016-158288"/>
        <s v="CA-2016-128916"/>
        <s v="CA-2015-157028"/>
        <s v="CA-2017-112473"/>
        <s v="US-2017-147655"/>
        <s v="CA-2016-130911"/>
        <s v="CA-2017-100055"/>
        <s v="CA-2015-157805"/>
        <s v="CA-2016-124254"/>
        <s v="CA-2014-123400"/>
        <s v="CA-2014-106971"/>
        <s v="CA-2017-123029"/>
        <s v="CA-2016-139409"/>
        <s v="US-2017-166688"/>
        <s v="CA-2015-126970"/>
        <s v="US-2016-165505"/>
        <s v="US-2014-157070"/>
        <s v="US-2015-106873"/>
        <s v="CA-2016-132990"/>
        <s v="CA-2014-102645"/>
        <s v="CA-2014-134215"/>
        <s v="CA-2016-118934"/>
        <s v="CA-2016-160108"/>
        <s v="CA-2015-164007"/>
        <s v="CA-2016-100300"/>
        <s v="CA-2016-140571"/>
        <s v="US-2016-155768"/>
        <s v="CA-2017-119424"/>
        <s v="CA-2016-118178"/>
        <s v="CA-2016-166618"/>
        <s v="CA-2017-156776"/>
        <s v="US-2015-130512"/>
        <s v="CA-2015-141810"/>
        <s v="CA-2014-146843"/>
        <s v="CA-2014-103310"/>
        <s v="CA-2016-152688"/>
        <s v="CA-2016-153836"/>
        <s v="CA-2016-104689"/>
        <s v="CA-2016-146423"/>
        <s v="CA-2017-140781"/>
        <s v="CA-2017-141747"/>
        <s v="CA-2017-142776"/>
        <s v="CA-2015-167479"/>
        <s v="CA-2014-144071"/>
        <s v="US-2017-120908"/>
        <s v="CA-2016-152646"/>
        <s v="CA-2017-103765"/>
        <s v="US-2017-118157"/>
        <s v="US-2015-164238"/>
        <s v="CA-2017-103212"/>
        <s v="CA-2017-121160"/>
        <s v="CA-2017-140515"/>
        <s v="CA-2014-153619"/>
        <s v="CA-2017-133718"/>
        <s v="CA-2014-148383"/>
        <s v="CA-2016-126732"/>
        <s v="CA-2017-138156"/>
        <s v="CA-2017-110310"/>
        <s v="CA-2014-113271"/>
        <s v="CA-2017-130106"/>
        <s v="CA-2016-127761"/>
        <s v="CA-2016-105354"/>
        <s v="CA-2017-155712"/>
        <s v="CA-2017-102309"/>
        <s v="CA-2014-168368"/>
        <s v="CA-2017-167976"/>
        <s v="CA-2017-111388"/>
        <s v="CA-2015-124499"/>
        <s v="US-2017-128118"/>
        <s v="CA-2014-125759"/>
        <s v="CA-2015-151869"/>
        <s v="US-2017-102183"/>
        <s v="CA-2016-100510"/>
        <s v="CA-2017-146983"/>
        <s v="US-2014-134054"/>
        <s v="CA-2016-113236"/>
        <s v="CA-2017-122539"/>
        <s v="CA-2016-166772"/>
        <s v="US-2017-152898"/>
        <s v="CA-2016-160486"/>
        <s v="CA-2017-102218"/>
        <s v="CA-2014-161032"/>
        <s v="CA-2015-102778"/>
        <s v="CA-2017-154011"/>
        <s v="US-2017-165456"/>
        <s v="CA-2014-111857"/>
        <s v="CA-2014-163650"/>
        <s v="CA-2017-124114"/>
        <s v="US-2017-116505"/>
        <s v="CA-2017-161340"/>
        <s v="US-2015-163433"/>
        <s v="CA-2015-137603"/>
        <s v="CA-2014-128237"/>
        <s v="US-2016-102141"/>
        <s v="CA-2017-148642"/>
        <s v="CA-2015-111948"/>
        <s v="CA-2016-161907"/>
        <s v="CA-2017-124940"/>
        <s v="US-2017-108343"/>
        <s v="US-2016-111563"/>
        <s v="CA-2017-121853"/>
        <s v="US-2017-130687"/>
        <s v="CA-2015-164497"/>
        <s v="US-2015-153283"/>
        <s v="CA-2016-108056"/>
        <s v="CA-2017-127726"/>
        <s v="CA-2017-110198"/>
        <s v="CA-2017-130715"/>
        <s v="CA-2014-155264"/>
        <s v="CA-2016-119123"/>
        <s v="CA-2017-109085"/>
        <s v="CA-2016-114860"/>
        <s v="CA-2016-159009"/>
        <s v="CA-2017-148411"/>
        <s v="CA-2015-110324"/>
        <s v="CA-2016-168046"/>
        <s v="CA-2017-111591"/>
        <s v="US-2014-166828"/>
        <s v="CA-2014-108147"/>
        <s v="CA-2016-154998"/>
        <s v="CA-2017-113460"/>
        <s v="CA-2015-111339"/>
        <s v="CA-2017-102820"/>
        <s v="CA-2016-149671"/>
        <s v="CA-2015-126347"/>
        <s v="CA-2017-108756"/>
        <s v="CA-2017-155362"/>
        <s v="CA-2016-117625"/>
        <s v="CA-2014-154158"/>
        <s v="CA-2017-100433"/>
        <s v="CA-2017-163097"/>
        <s v="US-2017-127292"/>
        <s v="CA-2015-163734"/>
        <s v="CA-2017-162474"/>
        <s v="CA-2015-130848"/>
        <s v="CA-2014-125997"/>
        <s v="CA-2016-103128"/>
        <s v="CA-2015-167696"/>
        <s v="CA-2014-159814"/>
        <s v="CA-2016-105459"/>
        <s v="CA-2017-141663"/>
        <s v="CA-2014-152618"/>
        <s v="CA-2017-162789"/>
        <s v="US-2017-110149"/>
        <s v="CA-2016-108959"/>
        <s v="CA-2015-164777"/>
        <s v="CA-2016-132017"/>
        <s v="CA-2015-127824"/>
        <s v="CA-2014-148285"/>
        <s v="CA-2017-152926"/>
        <s v="CA-2014-145254"/>
        <s v="CA-2014-116246"/>
        <s v="CA-2016-160479"/>
        <s v="CA-2014-167486"/>
        <s v="CA-2014-152100"/>
        <s v="CA-2015-166219"/>
        <s v="CA-2015-111864"/>
        <s v="CA-2015-119627"/>
        <s v="CA-2015-160787"/>
        <s v="CA-2017-107853"/>
        <s v="CA-2017-126144"/>
        <s v="US-2014-154655"/>
        <s v="CA-2014-100391"/>
        <s v="CA-2014-165477"/>
        <s v="CA-2017-165904"/>
        <s v="CA-2015-104052"/>
        <s v="CA-2015-168277"/>
        <s v="CA-2016-158617"/>
        <s v="CA-2017-136882"/>
        <s v="US-2016-148957"/>
        <s v="CA-2014-140032"/>
        <s v="CA-2017-145506"/>
        <s v="CA-2015-129546"/>
        <s v="CA-2016-140977"/>
        <s v="CA-2017-151855"/>
        <s v="CA-2014-138240"/>
        <s v="CA-2014-101833"/>
        <s v="CA-2014-100867"/>
        <s v="US-2017-109610"/>
        <s v="CA-2014-156545"/>
        <s v="CA-2014-109127"/>
        <s v="CA-2016-126858"/>
        <s v="CA-2017-102925"/>
        <s v="CA-2015-100818"/>
        <s v="CA-2014-126193"/>
        <s v="CA-2017-150504"/>
        <s v="CA-2015-158351"/>
        <s v="CA-2014-122679"/>
        <s v="CA-2016-164770"/>
        <s v="CA-2017-130505"/>
        <s v="US-2017-125213"/>
        <s v="CA-2015-156566"/>
        <s v="US-2016-102232"/>
        <s v="CA-2017-111738"/>
        <s v="CA-2017-163188"/>
        <s v="CA-2016-105207"/>
        <s v="US-2016-123610"/>
        <s v="CA-2017-118213"/>
        <s v="CA-2016-149237"/>
        <s v="US-2015-158589"/>
        <s v="CA-2016-101329"/>
        <s v="CA-2016-113607"/>
        <s v="CA-2014-149104"/>
        <s v="CA-2016-105263"/>
        <s v="CA-2014-130575"/>
        <s v="CA-2017-142461"/>
        <s v="CA-2016-125220"/>
        <s v="CA-2014-100293"/>
        <s v="CA-2014-154165"/>
        <s v="CA-2015-123939"/>
        <s v="US-2017-104451"/>
        <s v="CA-2016-101189"/>
        <s v="CA-2014-169446"/>
        <s v="CA-2017-156958"/>
        <s v="CA-2017-101637"/>
        <s v="CA-2017-111759"/>
        <s v="CA-2017-102729"/>
        <s v="CA-2016-116596"/>
        <s v="CA-2017-124191"/>
        <s v="CA-2016-148747"/>
        <s v="US-2017-169488"/>
        <s v="CA-2015-135727"/>
        <s v="CA-2015-135251"/>
        <s v="CA-2014-166590"/>
        <s v="CA-2016-131744"/>
        <s v="CA-2015-160864"/>
        <s v="CA-2015-147690"/>
        <s v="CA-2015-163923"/>
        <s v="CA-2016-125724"/>
        <s v="CA-2015-111612"/>
        <s v="CA-2015-156853"/>
        <s v="CA-2014-103086"/>
        <s v="CA-2016-129280"/>
        <s v="CA-2015-161242"/>
        <s v="CA-2014-130428"/>
        <s v="CA-2017-104388"/>
        <s v="CA-2015-113131"/>
        <s v="CA-2015-148495"/>
        <s v="CA-2015-143147"/>
        <s v="CA-2017-152975"/>
        <s v="CA-2016-107475"/>
        <s v="CA-2017-116127"/>
        <s v="CA-2017-132584"/>
        <s v="CA-2016-160598"/>
        <s v="CA-2016-108630"/>
        <s v="US-2017-129203"/>
        <s v="CA-2017-110940"/>
        <s v="CA-2014-119172"/>
        <s v="US-2016-105452"/>
        <s v="CA-2017-108931"/>
        <s v="CA-2017-104619"/>
        <s v="CA-2015-149517"/>
        <s v="CA-2015-116841"/>
        <s v="CA-2017-107797"/>
        <s v="CA-2016-117604"/>
        <s v="CA-2014-130155"/>
        <s v="CA-2016-129861"/>
        <s v="CA-2015-138625"/>
        <s v="US-2017-122672"/>
        <s v="CA-2017-117128"/>
        <s v="CA-2016-130638"/>
        <s v="CA-2017-144365"/>
        <s v="CA-2016-110086"/>
        <s v="CA-2014-128524"/>
        <s v="CA-2016-140256"/>
        <s v="CA-2017-160633"/>
        <s v="CA-2014-115133"/>
        <s v="CA-2017-137449"/>
        <s v="CA-2017-103520"/>
        <s v="CA-2014-139283"/>
        <s v="CA-2014-118192"/>
        <s v="CA-2016-168844"/>
        <s v="CA-2017-154809"/>
        <s v="CA-2014-151330"/>
        <s v="CA-2014-124702"/>
        <s v="US-2017-125808"/>
        <s v="CA-2015-116638"/>
        <s v="CA-2014-104563"/>
        <s v="US-2017-107979"/>
        <s v="CA-2014-150518"/>
        <s v="CA-2016-107104"/>
        <s v="CA-2017-161893"/>
        <s v="CA-2014-156160"/>
        <s v="CA-2014-100860"/>
        <s v="CA-2016-160717"/>
        <s v="CA-2017-132619"/>
        <s v="US-2015-120957"/>
        <s v="CA-2017-157448"/>
        <s v="CA-2016-126270"/>
        <s v="CA-2017-145275"/>
        <s v="CA-2015-133396"/>
        <s v="US-2017-140312"/>
        <s v="CA-2016-114867"/>
        <s v="US-2014-164644"/>
        <s v="CA-2016-137393"/>
        <s v="US-2014-120175"/>
        <s v="CA-2016-144785"/>
        <s v="CA-2015-130113"/>
        <s v="CA-2017-122770"/>
        <s v="CA-2017-118668"/>
        <s v="CA-2017-116498"/>
        <s v="US-2017-130603"/>
        <s v="US-2017-135986"/>
        <s v="CA-2017-140536"/>
        <s v="CA-2015-130183"/>
        <s v="CA-2015-107902"/>
        <s v="CA-2017-130148"/>
        <s v="US-2016-151260"/>
        <s v="CA-2014-144281"/>
        <s v="CA-2016-122511"/>
        <s v="CA-2017-154116"/>
        <s v="CA-2016-105291"/>
        <s v="CA-2017-147032"/>
        <s v="CA-2017-125990"/>
        <s v="CA-2016-161746"/>
        <s v="CA-2014-114251"/>
        <s v="CA-2016-116379"/>
        <s v="US-2016-144477"/>
        <s v="CA-2016-108210"/>
        <s v="CA-2017-166835"/>
        <s v="CA-2016-119641"/>
        <s v="CA-2016-105781"/>
        <s v="CA-2014-101364"/>
        <s v="CA-2015-117898"/>
        <s v="CA-2017-142293"/>
        <s v="CA-2017-167395"/>
        <s v="CA-2014-111962"/>
        <s v="CA-2017-124261"/>
        <s v="CA-2014-114321"/>
        <s v="CA-2014-128062"/>
        <s v="US-2015-100069"/>
        <s v="CA-2017-129294"/>
        <s v="CA-2015-117086"/>
        <s v="CA-2017-131303"/>
        <s v="CA-2016-137127"/>
        <s v="CA-2017-141782"/>
        <s v="CA-2017-137505"/>
        <s v="US-2014-140914"/>
        <s v="CA-2016-158358"/>
        <s v="CA-2016-113390"/>
        <s v="US-2016-158680"/>
        <s v="CA-2017-113705"/>
        <s v="CA-2016-146913"/>
        <s v="CA-2017-159135"/>
        <s v="CA-2014-121762"/>
        <s v="CA-2014-123855"/>
        <s v="CA-2017-101959"/>
        <s v="CA-2017-102659"/>
        <s v="CA-2017-142328"/>
        <s v="CA-2016-123533"/>
        <s v="CA-2016-104983"/>
        <s v="CA-2016-160234"/>
        <s v="CA-2014-169019"/>
        <s v="CA-2016-153178"/>
        <s v="CA-2015-149748"/>
        <s v="CA-2015-155635"/>
        <s v="US-2014-114377"/>
        <s v="CA-2017-144491"/>
        <s v="CA-2014-127166"/>
        <s v="CA-2016-125920"/>
        <s v="CA-2015-128608"/>
        <s v="CA-2017-137918"/>
        <s v="CA-2015-122973"/>
        <s v="CA-2016-136322"/>
        <s v="CA-2017-107209"/>
        <s v="CA-2017-145093"/>
        <s v="US-2014-139640"/>
        <s v="CA-2016-117583"/>
        <s v="CA-2015-162201"/>
        <s v="US-2014-164406"/>
        <s v="CA-2017-169999"/>
        <s v="US-2017-152842"/>
        <s v="CA-2014-113257"/>
        <s v="CA-2014-133963"/>
        <s v="CA-2017-130302"/>
        <s v="CA-2016-126627"/>
        <s v="US-2016-125402"/>
        <s v="CA-2014-163867"/>
        <s v="CA-2017-169327"/>
        <s v="CA-2014-142979"/>
        <s v="CA-2016-158155"/>
        <s v="CA-2017-138870"/>
        <s v="CA-2014-120950"/>
        <s v="CA-2015-164301"/>
        <s v="CA-2017-113278"/>
        <s v="US-2015-116981"/>
        <s v="CA-2014-114195"/>
        <s v="CA-2017-146269"/>
        <s v="CA-2016-100587"/>
        <s v="CA-2016-166653"/>
        <s v="CA-2015-130855"/>
        <s v="US-2017-166324"/>
        <s v="CA-2016-122581"/>
        <s v="CA-2015-104297"/>
        <s v="CA-2014-153927"/>
        <s v="CA-2014-112291"/>
        <s v="CA-2014-146997"/>
        <s v="CA-2017-169607"/>
        <s v="CA-2015-127544"/>
        <s v="CA-2017-166499"/>
        <s v="US-2016-115441"/>
        <s v="CA-2014-115049"/>
        <s v="CA-2014-156342"/>
        <s v="CA-2016-112830"/>
        <s v="US-2014-117380"/>
        <s v="CA-2017-117646"/>
        <s v="CA-2014-122609"/>
        <s v="US-2015-129007"/>
        <s v="US-2014-157231"/>
        <s v="CA-2015-132388"/>
        <s v="CA-2017-160927"/>
        <s v="CA-2015-105508"/>
        <s v="CA-2016-149272"/>
        <s v="CA-2014-111360"/>
        <s v="US-2017-162124"/>
        <s v="CA-2015-159534"/>
        <s v="CA-2016-129630"/>
        <s v="CA-2015-104948"/>
        <s v="CA-2014-166555"/>
        <s v="CA-2016-114405"/>
        <s v="CA-2017-132955"/>
        <s v="CA-2016-164889"/>
        <s v="CA-2016-169824"/>
        <s v="CA-2017-164028"/>
        <s v="CA-2014-143371"/>
        <s v="CA-2015-145415"/>
        <s v="CA-2014-111157"/>
        <s v="CA-2017-121559"/>
        <s v="CA-2015-141593"/>
        <s v="US-2014-143287"/>
        <s v="CA-2017-137421"/>
        <s v="CA-2017-141446"/>
        <s v="CA-2015-168088"/>
        <s v="CA-2015-143700"/>
        <s v="CA-2016-146374"/>
        <s v="CA-2017-153871"/>
        <s v="CA-2015-103772"/>
        <s v="CA-2016-130225"/>
        <s v="US-2016-103674"/>
        <s v="US-2015-151435"/>
        <s v="CA-2017-163566"/>
        <s v="US-2016-157728"/>
        <s v="CA-2015-100251"/>
        <s v="CA-2016-125794"/>
        <s v="CA-2017-163629"/>
        <s v="CA-2014-110422"/>
        <s v="CA-2017-121258"/>
        <s v="CA-2017-119914"/>
        <m/>
      </sharedItems>
    </cacheField>
    <cacheField name="Order Date" numFmtId="0">
      <sharedItems containsNonDate="0" containsDate="1" containsString="0" containsBlank="1" minDate="2014-01-03T00:00:00" maxDate="2017-12-31T00:00:00" count="1238">
        <d v="2016-11-08T00:00:00"/>
        <d v="2016-12-05T00:00:00"/>
        <d v="2016-06-12T00:00:00"/>
        <d v="2014-08-01T00:00:00"/>
        <d v="2015-10-11T00:00:00"/>
        <d v="2015-09-25T00:00:00"/>
        <d v="2016-12-13T00:00:00"/>
        <d v="2017-06-30T00:00:00"/>
        <d v="2014-06-09T00:00:00"/>
        <d v="2017-07-29T00:00:00"/>
        <d v="2017-01-30T00:00:00"/>
        <d v="2017-08-27T00:00:00"/>
        <d v="2017-10-20T00:00:00"/>
        <d v="2014-08-16T00:00:00"/>
        <d v="2014-06-21T00:00:00"/>
        <d v="2017-04-15T00:00:00"/>
        <d v="2015-12-24T00:00:00"/>
        <d v="2014-04-13T00:00:00"/>
        <d v="2015-11-22T00:00:00"/>
        <d v="2015-09-03T00:00:00"/>
        <d v="2014-11-11T00:00:00"/>
        <d v="2014-05-13T00:00:00"/>
        <d v="2015-12-20T00:00:00"/>
        <d v="2014-07-12T00:00:00"/>
        <d v="2014-08-27T00:00:00"/>
        <d v="2016-12-09T00:00:00"/>
        <d v="2017-07-16T00:00:00"/>
        <d v="2016-01-16T00:00:00"/>
        <d v="2017-07-07T00:00:00"/>
        <d v="2015-09-17T00:00:00"/>
        <d v="2016-09-08T00:00:00"/>
        <d v="2016-11-20T00:00:00"/>
        <d v="2017-01-02T00:00:00"/>
        <d v="2016-09-05T00:00:00"/>
        <d v="2017-06-17T00:00:00"/>
        <d v="2015-10-31T00:00:00"/>
        <d v="2015-11-29T00:00:00"/>
        <d v="2014-09-01T00:00:00"/>
        <d v="2015-12-06T00:00:00"/>
        <d v="2017-10-19T00:00:00"/>
        <d v="2017-07-08T00:00:00"/>
        <d v="2016-12-08T00:00:00"/>
        <d v="2017-12-01T00:00:00"/>
        <d v="2016-12-23T00:00:00"/>
        <d v="2015-12-27T00:00:00"/>
        <d v="2017-04-30T00:00:00"/>
        <d v="2015-10-12T00:00:00"/>
        <d v="2016-10-21T00:00:00"/>
        <d v="2017-09-15T00:00:00"/>
        <d v="2014-05-27T00:00:00"/>
        <d v="2017-09-10T00:00:00"/>
        <d v="2016-09-17T00:00:00"/>
        <d v="2014-11-04T00:00:00"/>
        <d v="2016-07-17T00:00:00"/>
        <d v="2016-06-05T00:00:00"/>
        <d v="2017-09-19T00:00:00"/>
        <d v="2016-03-11T00:00:00"/>
        <d v="2015-03-22T00:00:00"/>
        <d v="2017-09-04T00:00:00"/>
        <d v="2017-01-21T00:00:00"/>
        <d v="2017-03-02T00:00:00"/>
        <d v="2014-10-20T00:00:00"/>
        <d v="2014-09-24T00:00:00"/>
        <d v="2016-06-20T00:00:00"/>
        <d v="2016-06-17T00:00:00"/>
        <d v="2015-10-03T00:00:00"/>
        <d v="2016-11-01T00:00:00"/>
        <d v="2015-04-18T00:00:00"/>
        <d v="2014-03-22T00:00:00"/>
        <d v="2016-10-13T00:00:00"/>
        <d v="2015-09-21T00:00:00"/>
        <d v="2015-08-09T00:00:00"/>
        <d v="2017-10-30T00:00:00"/>
        <d v="2016-12-11T00:00:00"/>
        <d v="2016-02-15T00:00:00"/>
        <d v="2016-02-16T00:00:00"/>
        <d v="2015-11-15T00:00:00"/>
        <d v="2017-11-30T00:00:00"/>
        <d v="2016-05-18T00:00:00"/>
        <d v="2015-08-01T00:00:00"/>
        <d v="2015-11-24T00:00:00"/>
        <d v="2017-10-14T00:00:00"/>
        <d v="2017-06-19T00:00:00"/>
        <d v="2016-02-05T00:00:00"/>
        <d v="2016-11-22T00:00:00"/>
        <d v="2015-04-30T00:00:00"/>
        <d v="2016-11-06T00:00:00"/>
        <d v="2016-10-01T00:00:00"/>
        <d v="2014-12-24T00:00:00"/>
        <d v="2014-12-05T00:00:00"/>
        <d v="2014-05-26T00:00:00"/>
        <d v="2017-07-03T00:00:00"/>
        <d v="2016-06-04T00:00:00"/>
        <d v="2016-10-23T00:00:00"/>
        <d v="2016-09-18T00:00:00"/>
        <d v="2016-09-19T00:00:00"/>
        <d v="2017-06-29T00:00:00"/>
        <d v="2017-09-14T00:00:00"/>
        <d v="2016-05-26T00:00:00"/>
        <d v="2015-04-26T00:00:00"/>
        <d v="2014-12-19T00:00:00"/>
        <d v="2017-12-08T00:00:00"/>
        <d v="2016-05-19T00:00:00"/>
        <d v="2017-12-09T00:00:00"/>
        <d v="2014-11-26T00:00:00"/>
        <d v="2014-01-20T00:00:00"/>
        <d v="2014-10-12T00:00:00"/>
        <d v="2014-07-22T00:00:00"/>
        <d v="2016-10-20T00:00:00"/>
        <d v="2015-05-14T00:00:00"/>
        <d v="2017-11-13T00:00:00"/>
        <d v="2015-09-07T00:00:00"/>
        <d v="2017-05-28T00:00:00"/>
        <d v="2014-11-23T00:00:00"/>
        <d v="2017-10-26T00:00:00"/>
        <d v="2017-12-11T00:00:00"/>
        <d v="2015-08-27T00:00:00"/>
        <d v="2016-04-05T00:00:00"/>
        <d v="2017-11-18T00:00:00"/>
        <d v="2015-07-20T00:00:00"/>
        <d v="2014-07-05T00:00:00"/>
        <d v="2014-06-28T00:00:00"/>
        <d v="2015-01-31T00:00:00"/>
        <d v="2014-08-04T00:00:00"/>
        <d v="2017-11-06T00:00:00"/>
        <d v="2017-11-09T00:00:00"/>
        <d v="2014-07-11T00:00:00"/>
        <d v="2016-09-06T00:00:00"/>
        <d v="2016-08-29T00:00:00"/>
        <d v="2014-08-08T00:00:00"/>
        <d v="2016-11-19T00:00:00"/>
        <d v="2016-12-01T00:00:00"/>
        <d v="2015-11-13T00:00:00"/>
        <d v="2015-11-02T00:00:00"/>
        <d v="2016-03-08T00:00:00"/>
        <d v="2017-11-23T00:00:00"/>
        <d v="2015-01-02T00:00:00"/>
        <d v="2015-10-15T00:00:00"/>
        <d v="2017-12-25T00:00:00"/>
        <d v="2016-11-03T00:00:00"/>
        <d v="2015-08-24T00:00:00"/>
        <d v="2016-10-17T00:00:00"/>
        <d v="2014-08-25T00:00:00"/>
        <d v="2016-11-04T00:00:00"/>
        <d v="2015-11-06T00:00:00"/>
        <d v="2017-01-14T00:00:00"/>
        <d v="2015-03-02T00:00:00"/>
        <d v="2015-04-05T00:00:00"/>
        <d v="2016-09-15T00:00:00"/>
        <d v="2014-12-08T00:00:00"/>
        <d v="2016-04-12T00:00:00"/>
        <d v="2014-12-26T00:00:00"/>
        <d v="2014-03-01T00:00:00"/>
        <d v="2014-06-01T00:00:00"/>
        <d v="2014-09-20T00:00:00"/>
        <d v="2017-11-05T00:00:00"/>
        <d v="2017-11-12T00:00:00"/>
        <d v="2017-07-20T00:00:00"/>
        <d v="2015-10-01T00:00:00"/>
        <d v="2017-02-02T00:00:00"/>
        <d v="2017-06-15T00:00:00"/>
        <d v="2017-06-09T00:00:00"/>
        <d v="2017-09-18T00:00:00"/>
        <d v="2016-04-19T00:00:00"/>
        <d v="2014-09-28T00:00:00"/>
        <d v="2017-01-12T00:00:00"/>
        <d v="2016-07-14T00:00:00"/>
        <d v="2016-04-15T00:00:00"/>
        <d v="2017-12-22T00:00:00"/>
        <d v="2014-10-22T00:00:00"/>
        <d v="2017-08-18T00:00:00"/>
        <d v="2015-04-04T00:00:00"/>
        <d v="2016-03-13T00:00:00"/>
        <d v="2015-05-31T00:00:00"/>
        <d v="2016-07-16T00:00:00"/>
        <d v="2015-11-28T00:00:00"/>
        <d v="2015-10-04T00:00:00"/>
        <d v="2015-05-28T00:00:00"/>
        <d v="2016-05-11T00:00:00"/>
        <d v="2015-12-28T00:00:00"/>
        <d v="2016-11-16T00:00:00"/>
        <d v="2014-01-13T00:00:00"/>
        <d v="2016-11-07T00:00:00"/>
        <d v="2014-09-08T00:00:00"/>
        <d v="2014-09-19T00:00:00"/>
        <d v="2017-01-07T00:00:00"/>
        <d v="2014-06-06T00:00:00"/>
        <d v="2017-02-19T00:00:00"/>
        <d v="2015-02-08T00:00:00"/>
        <d v="2017-08-01T00:00:00"/>
        <d v="2014-08-05T00:00:00"/>
        <d v="2014-09-14T00:00:00"/>
        <d v="2017-12-18T00:00:00"/>
        <d v="2017-04-21T00:00:00"/>
        <d v="2016-12-18T00:00:00"/>
        <d v="2015-11-21T00:00:00"/>
        <d v="2015-12-15T00:00:00"/>
        <d v="2014-04-06T00:00:00"/>
        <d v="2014-11-19T00:00:00"/>
        <d v="2016-08-15T00:00:00"/>
        <d v="2017-03-26T00:00:00"/>
        <d v="2016-11-28T00:00:00"/>
        <d v="2014-08-26T00:00:00"/>
        <d v="2016-11-24T00:00:00"/>
        <d v="2015-11-01T00:00:00"/>
        <d v="2016-10-28T00:00:00"/>
        <d v="2014-11-12T00:00:00"/>
        <d v="2014-12-31T00:00:00"/>
        <d v="2015-10-13T00:00:00"/>
        <d v="2015-03-20T00:00:00"/>
        <d v="2017-06-24T00:00:00"/>
        <d v="2014-03-21T00:00:00"/>
        <d v="2015-06-04T00:00:00"/>
        <d v="2017-07-06T00:00:00"/>
        <d v="2016-04-23T00:00:00"/>
        <d v="2014-08-03T00:00:00"/>
        <d v="2017-09-08T00:00:00"/>
        <d v="2017-12-17T00:00:00"/>
        <d v="2017-06-03T00:00:00"/>
        <d v="2017-09-02T00:00:00"/>
        <d v="2016-03-26T00:00:00"/>
        <d v="2015-02-09T00:00:00"/>
        <d v="2014-01-09T00:00:00"/>
        <d v="2016-11-27T00:00:00"/>
        <d v="2014-05-09T00:00:00"/>
        <d v="2017-11-10T00:00:00"/>
        <d v="2017-12-28T00:00:00"/>
        <d v="2017-08-31T00:00:00"/>
        <d v="2016-08-08T00:00:00"/>
        <d v="2015-11-09T00:00:00"/>
        <d v="2015-12-21T00:00:00"/>
        <d v="2015-02-28T00:00:00"/>
        <d v="2017-09-09T00:00:00"/>
        <d v="2014-09-13T00:00:00"/>
        <d v="2017-04-07T00:00:00"/>
        <d v="2014-12-12T00:00:00"/>
        <d v="2017-05-04T00:00:00"/>
        <d v="2016-01-17T00:00:00"/>
        <d v="2016-09-11T00:00:00"/>
        <d v="2016-05-21T00:00:00"/>
        <d v="2017-06-10T00:00:00"/>
        <d v="2017-12-05T00:00:00"/>
        <d v="2017-11-28T00:00:00"/>
        <d v="2016-05-20T00:00:00"/>
        <d v="2017-11-14T00:00:00"/>
        <d v="2015-09-14T00:00:00"/>
        <d v="2016-11-11T00:00:00"/>
        <d v="2016-12-10T00:00:00"/>
        <d v="2016-12-03T00:00:00"/>
        <d v="2017-04-10T00:00:00"/>
        <d v="2015-03-16T00:00:00"/>
        <d v="2017-06-13T00:00:00"/>
        <d v="2017-02-20T00:00:00"/>
        <d v="2016-09-01T00:00:00"/>
        <d v="2017-06-08T00:00:00"/>
        <d v="2016-06-06T00:00:00"/>
        <d v="2015-11-10T00:00:00"/>
        <d v="2016-12-24T00:00:00"/>
        <d v="2017-06-16T00:00:00"/>
        <d v="2016-01-22T00:00:00"/>
        <d v="2016-03-01T00:00:00"/>
        <d v="2015-07-30T00:00:00"/>
        <d v="2014-12-02T00:00:00"/>
        <d v="2016-05-29T00:00:00"/>
        <d v="2017-09-16T00:00:00"/>
        <d v="2016-08-27T00:00:00"/>
        <d v="2017-10-13T00:00:00"/>
        <d v="2014-12-10T00:00:00"/>
        <d v="2015-08-10T00:00:00"/>
        <d v="2015-09-26T00:00:00"/>
        <d v="2016-11-12T00:00:00"/>
        <d v="2016-07-18T00:00:00"/>
        <d v="2014-10-13T00:00:00"/>
        <d v="2015-07-31T00:00:00"/>
        <d v="2016-12-06T00:00:00"/>
        <d v="2016-08-26T00:00:00"/>
        <d v="2017-11-27T00:00:00"/>
        <d v="2017-11-03T00:00:00"/>
        <d v="2015-01-17T00:00:00"/>
        <d v="2014-03-03T00:00:00"/>
        <d v="2014-02-03T00:00:00"/>
        <d v="2014-08-11T00:00:00"/>
        <d v="2014-09-29T00:00:00"/>
        <d v="2017-11-20T00:00:00"/>
        <d v="2014-06-15T00:00:00"/>
        <d v="2017-11-19T00:00:00"/>
        <d v="2015-05-04T00:00:00"/>
        <d v="2016-10-27T00:00:00"/>
        <d v="2014-12-30T00:00:00"/>
        <d v="2016-07-10T00:00:00"/>
        <d v="2016-09-12T00:00:00"/>
        <d v="2015-10-28T00:00:00"/>
        <d v="2015-03-29T00:00:00"/>
        <d v="2017-10-21T00:00:00"/>
        <d v="2014-03-15T00:00:00"/>
        <d v="2015-12-07T00:00:00"/>
        <d v="2014-09-27T00:00:00"/>
        <d v="2014-08-09T00:00:00"/>
        <d v="2015-09-15T00:00:00"/>
        <d v="2014-12-28T00:00:00"/>
        <d v="2016-05-28T00:00:00"/>
        <d v="2016-07-25T00:00:00"/>
        <d v="2017-06-04T00:00:00"/>
        <d v="2016-09-02T00:00:00"/>
        <d v="2016-08-30T00:00:00"/>
        <d v="2014-01-16T00:00:00"/>
        <d v="2015-07-25T00:00:00"/>
        <d v="2016-04-25T00:00:00"/>
        <d v="2014-07-23T00:00:00"/>
        <d v="2015-09-01T00:00:00"/>
        <d v="2016-04-30T00:00:00"/>
        <d v="2015-06-22T00:00:00"/>
        <d v="2016-04-28T00:00:00"/>
        <d v="2015-09-04T00:00:00"/>
        <d v="2017-02-26T00:00:00"/>
        <d v="2016-04-08T00:00:00"/>
        <d v="2017-08-05T00:00:00"/>
        <d v="2017-03-08T00:00:00"/>
        <d v="2017-09-25T00:00:00"/>
        <d v="2017-11-24T00:00:00"/>
        <d v="2015-11-20T00:00:00"/>
        <d v="2017-09-05T00:00:00"/>
        <d v="2016-04-22T00:00:00"/>
        <d v="2015-08-17T00:00:00"/>
        <d v="2017-05-29T00:00:00"/>
        <d v="2016-11-10T00:00:00"/>
        <d v="2015-10-05T00:00:00"/>
        <d v="2016-09-28T00:00:00"/>
        <d v="2015-04-28T00:00:00"/>
        <d v="2015-06-26T00:00:00"/>
        <d v="2015-11-27T00:00:00"/>
        <d v="2014-12-20T00:00:00"/>
        <d v="2015-12-03T00:00:00"/>
        <d v="2016-12-22T00:00:00"/>
        <d v="2014-11-24T00:00:00"/>
        <d v="2015-04-16T00:00:00"/>
        <d v="2014-09-21T00:00:00"/>
        <d v="2017-05-19T00:00:00"/>
        <d v="2014-06-07T00:00:00"/>
        <d v="2017-10-05T00:00:00"/>
        <d v="2017-10-17T00:00:00"/>
        <d v="2016-08-04T00:00:00"/>
        <d v="2015-08-21T00:00:00"/>
        <d v="2014-04-16T00:00:00"/>
        <d v="2017-10-02T00:00:00"/>
        <d v="2014-01-05T00:00:00"/>
        <d v="2017-12-24T00:00:00"/>
        <d v="2016-07-22T00:00:00"/>
        <d v="2015-07-03T00:00:00"/>
        <d v="2017-04-09T00:00:00"/>
        <d v="2016-04-14T00:00:00"/>
        <d v="2014-12-09T00:00:00"/>
        <d v="2017-03-04T00:00:00"/>
        <d v="2014-06-22T00:00:00"/>
        <d v="2017-08-21T00:00:00"/>
        <d v="2015-02-03T00:00:00"/>
        <d v="2015-11-03T00:00:00"/>
        <d v="2014-09-12T00:00:00"/>
        <d v="2017-10-01T00:00:00"/>
        <d v="2016-06-26T00:00:00"/>
        <d v="2017-12-21T00:00:00"/>
        <d v="2017-01-20T00:00:00"/>
        <d v="2015-03-23T00:00:00"/>
        <d v="2014-06-02T00:00:00"/>
        <d v="2017-09-23T00:00:00"/>
        <d v="2017-03-20T00:00:00"/>
        <d v="2016-06-14T00:00:00"/>
        <d v="2016-04-01T00:00:00"/>
        <d v="2016-03-07T00:00:00"/>
        <d v="2015-03-19T00:00:00"/>
        <d v="2014-02-12T00:00:00"/>
        <d v="2016-09-26T00:00:00"/>
        <d v="2017-06-20T00:00:00"/>
        <d v="2015-01-10T00:00:00"/>
        <d v="2017-03-31T00:00:00"/>
        <d v="2016-12-16T00:00:00"/>
        <d v="2014-04-05T00:00:00"/>
        <d v="2014-11-09T00:00:00"/>
        <d v="2014-01-04T00:00:00"/>
        <d v="2015-10-09T00:00:00"/>
        <d v="2017-12-26T00:00:00"/>
        <d v="2016-07-12T00:00:00"/>
        <d v="2017-03-10T00:00:00"/>
        <d v="2014-10-06T00:00:00"/>
        <d v="2014-09-09T00:00:00"/>
        <d v="2017-11-04T00:00:00"/>
        <d v="2014-10-29T00:00:00"/>
        <d v="2015-12-18T00:00:00"/>
        <d v="2016-05-09T00:00:00"/>
        <d v="2016-03-18T00:00:00"/>
        <d v="2017-01-23T00:00:00"/>
        <d v="2016-03-20T00:00:00"/>
        <d v="2017-09-22T00:00:00"/>
        <d v="2016-05-30T00:00:00"/>
        <d v="2017-06-11T00:00:00"/>
        <d v="2016-05-12T00:00:00"/>
        <d v="2017-11-26T00:00:00"/>
        <d v="2017-10-16T00:00:00"/>
        <d v="2014-05-23T00:00:00"/>
        <d v="2017-01-22T00:00:00"/>
        <d v="2017-06-02T00:00:00"/>
        <d v="2016-02-19T00:00:00"/>
        <d v="2015-12-26T00:00:00"/>
        <d v="2015-11-07T00:00:00"/>
        <d v="2015-07-13T00:00:00"/>
        <d v="2017-09-07T00:00:00"/>
        <d v="2017-09-03T00:00:00"/>
        <d v="2014-02-01T00:00:00"/>
        <d v="2016-12-04T00:00:00"/>
        <d v="2014-05-11T00:00:00"/>
        <d v="2016-05-08T00:00:00"/>
        <d v="2016-12-25T00:00:00"/>
        <d v="2016-07-09T00:00:00"/>
        <d v="2017-09-28T00:00:00"/>
        <d v="2017-09-11T00:00:00"/>
        <d v="2016-07-07T00:00:00"/>
        <d v="2017-04-14T00:00:00"/>
        <d v="2017-08-25T00:00:00"/>
        <d v="2016-06-10T00:00:00"/>
        <d v="2017-12-10T00:00:00"/>
        <d v="2015-08-31T00:00:00"/>
        <d v="2016-03-14T00:00:00"/>
        <d v="2017-12-07T00:00:00"/>
        <d v="2016-09-03T00:00:00"/>
        <d v="2015-09-18T00:00:00"/>
        <d v="2015-09-10T00:00:00"/>
        <d v="2017-09-24T00:00:00"/>
        <d v="2015-12-11T00:00:00"/>
        <d v="2015-05-29T00:00:00"/>
        <d v="2017-02-03T00:00:00"/>
        <d v="2017-07-23T00:00:00"/>
        <d v="2014-01-11T00:00:00"/>
        <d v="2017-04-26T00:00:00"/>
        <d v="2014-05-12T00:00:00"/>
        <d v="2017-12-30T00:00:00"/>
        <d v="2014-12-29T00:00:00"/>
        <d v="2016-10-22T00:00:00"/>
        <d v="2017-07-30T00:00:00"/>
        <d v="2017-07-21T00:00:00"/>
        <d v="2015-11-16T00:00:00"/>
        <d v="2014-11-29T00:00:00"/>
        <d v="2016-08-22T00:00:00"/>
        <d v="2017-03-18T00:00:00"/>
        <d v="2017-02-10T00:00:00"/>
        <d v="2017-05-21T00:00:00"/>
        <d v="2015-03-28T00:00:00"/>
        <d v="2014-04-01T00:00:00"/>
        <d v="2017-12-23T00:00:00"/>
        <d v="2015-04-09T00:00:00"/>
        <d v="2014-03-17T00:00:00"/>
        <d v="2014-07-01T00:00:00"/>
        <d v="2016-02-13T00:00:00"/>
        <d v="2014-09-30T00:00:00"/>
        <d v="2016-12-15T00:00:00"/>
        <d v="2014-10-07T00:00:00"/>
        <d v="2016-08-13T00:00:00"/>
        <d v="2017-09-21T00:00:00"/>
        <d v="2016-04-07T00:00:00"/>
        <d v="2016-04-24T00:00:00"/>
        <d v="2014-05-14T00:00:00"/>
        <d v="2016-09-09T00:00:00"/>
        <d v="2015-10-22T00:00:00"/>
        <d v="2014-06-29T00:00:00"/>
        <d v="2015-05-23T00:00:00"/>
        <d v="2016-03-05T00:00:00"/>
        <d v="2017-03-17T00:00:00"/>
        <d v="2015-12-12T00:00:00"/>
        <d v="2014-12-15T00:00:00"/>
        <d v="2016-10-03T00:00:00"/>
        <d v="2016-09-24T00:00:00"/>
        <d v="2014-05-21T00:00:00"/>
        <d v="2017-09-29T00:00:00"/>
        <d v="2016-09-25T00:00:00"/>
        <d v="2016-09-29T00:00:00"/>
        <d v="2016-08-18T00:00:00"/>
        <d v="2016-03-12T00:00:00"/>
        <d v="2017-04-22T00:00:00"/>
        <d v="2017-05-14T00:00:00"/>
        <d v="2014-11-01T00:00:00"/>
        <d v="2014-02-04T00:00:00"/>
        <d v="2015-05-16T00:00:00"/>
        <d v="2016-11-13T00:00:00"/>
        <d v="2016-07-23T00:00:00"/>
        <d v="2014-05-04T00:00:00"/>
        <d v="2017-01-01T00:00:00"/>
        <d v="2014-02-07T00:00:00"/>
        <d v="2016-01-05T00:00:00"/>
        <d v="2017-05-15T00:00:00"/>
        <d v="2014-01-10T00:00:00"/>
        <d v="2017-07-11T00:00:00"/>
        <d v="2015-07-06T00:00:00"/>
        <d v="2015-10-19T00:00:00"/>
        <d v="2015-12-19T00:00:00"/>
        <d v="2014-09-17T00:00:00"/>
        <d v="2016-04-09T00:00:00"/>
        <d v="2016-12-31T00:00:00"/>
        <d v="2014-04-29T00:00:00"/>
        <d v="2015-04-25T00:00:00"/>
        <d v="2017-06-26T00:00:00"/>
        <d v="2017-10-29T00:00:00"/>
        <d v="2016-04-10T00:00:00"/>
        <d v="2017-11-11T00:00:00"/>
        <d v="2016-02-07T00:00:00"/>
        <d v="2017-12-19T00:00:00"/>
        <d v="2017-06-21T00:00:00"/>
        <d v="2014-05-06T00:00:00"/>
        <d v="2015-04-11T00:00:00"/>
        <d v="2016-04-21T00:00:00"/>
        <d v="2015-05-25T00:00:00"/>
        <d v="2014-04-25T00:00:00"/>
        <d v="2015-12-13T00:00:00"/>
        <d v="2016-06-19T00:00:00"/>
        <d v="2017-02-11T00:00:00"/>
        <d v="2015-07-26T00:00:00"/>
        <d v="2017-04-03T00:00:00"/>
        <d v="2015-09-22T00:00:00"/>
        <d v="2014-09-22T00:00:00"/>
        <d v="2017-07-09T00:00:00"/>
        <d v="2014-02-16T00:00:00"/>
        <d v="2015-12-09T00:00:00"/>
        <d v="2016-03-30T00:00:00"/>
        <d v="2015-02-15T00:00:00"/>
        <d v="2015-03-10T00:00:00"/>
        <d v="2015-04-27T00:00:00"/>
        <d v="2015-06-16T00:00:00"/>
        <d v="2016-01-11T00:00:00"/>
        <d v="2015-06-13T00:00:00"/>
        <d v="2017-10-12T00:00:00"/>
        <d v="2015-07-09T00:00:00"/>
        <d v="2014-10-03T00:00:00"/>
        <d v="2016-08-12T00:00:00"/>
        <d v="2014-04-28T00:00:00"/>
        <d v="2014-12-17T00:00:00"/>
        <d v="2017-12-02T00:00:00"/>
        <d v="2014-06-25T00:00:00"/>
        <d v="2016-03-22T00:00:00"/>
        <d v="2014-09-07T00:00:00"/>
        <d v="2014-06-03T00:00:00"/>
        <d v="2015-12-08T00:00:00"/>
        <d v="2014-03-11T00:00:00"/>
        <d v="2015-05-08T00:00:00"/>
        <d v="2016-07-02T00:00:00"/>
        <d v="2014-03-10T00:00:00"/>
        <d v="2014-04-21T00:00:00"/>
        <d v="2015-08-22T00:00:00"/>
        <d v="2014-12-27T00:00:00"/>
        <d v="2015-09-24T00:00:00"/>
        <d v="2015-11-05T00:00:00"/>
        <d v="2017-05-08T00:00:00"/>
        <d v="2015-06-14T00:00:00"/>
        <d v="2016-11-26T00:00:00"/>
        <d v="2014-07-06T00:00:00"/>
        <d v="2016-05-23T00:00:00"/>
        <d v="2015-07-04T00:00:00"/>
        <d v="2017-04-02T00:00:00"/>
        <d v="2017-10-23T00:00:00"/>
        <d v="2017-05-12T00:00:00"/>
        <d v="2017-01-28T00:00:00"/>
        <d v="2016-05-02T00:00:00"/>
        <d v="2015-11-23T00:00:00"/>
        <d v="2017-04-24T00:00:00"/>
        <d v="2015-09-19T00:00:00"/>
        <d v="2017-03-03T00:00:00"/>
        <d v="2017-10-09T00:00:00"/>
        <d v="2017-10-15T00:00:00"/>
        <d v="2016-05-16T00:00:00"/>
        <d v="2016-03-28T00:00:00"/>
        <d v="2016-05-05T00:00:00"/>
        <d v="2014-09-26T00:00:00"/>
        <d v="2017-03-07T00:00:00"/>
        <d v="2014-06-30T00:00:00"/>
        <d v="2016-12-26T00:00:00"/>
        <d v="2017-04-12T00:00:00"/>
        <d v="2014-04-23T00:00:00"/>
        <d v="2015-05-01T00:00:00"/>
        <d v="2015-07-19T00:00:00"/>
        <d v="2017-06-12T00:00:00"/>
        <d v="2015-12-01T00:00:00"/>
        <d v="2017-09-12T00:00:00"/>
        <d v="2017-03-19T00:00:00"/>
        <d v="2016-12-02T00:00:00"/>
        <d v="2016-10-14T00:00:00"/>
        <d v="2014-11-27T00:00:00"/>
        <d v="2017-04-16T00:00:00"/>
        <d v="2015-03-26T00:00:00"/>
        <d v="2016-10-29T00:00:00"/>
        <d v="2014-05-03T00:00:00"/>
        <d v="2015-02-06T00:00:00"/>
        <d v="2014-04-04T00:00:00"/>
        <d v="2014-03-04T00:00:00"/>
        <d v="2016-02-27T00:00:00"/>
        <d v="2015-06-23T00:00:00"/>
        <d v="2014-10-19T00:00:00"/>
        <d v="2015-03-24T00:00:00"/>
        <d v="2016-03-15T00:00:00"/>
        <d v="2016-09-10T00:00:00"/>
        <d v="2014-08-29T00:00:00"/>
        <d v="2014-02-02T00:00:00"/>
        <d v="2015-01-30T00:00:00"/>
        <d v="2017-10-07T00:00:00"/>
        <d v="2017-04-29T00:00:00"/>
        <d v="2015-09-05T00:00:00"/>
        <d v="2014-12-01T00:00:00"/>
        <d v="2016-02-11T00:00:00"/>
        <d v="2014-05-25T00:00:00"/>
        <d v="2016-02-08T00:00:00"/>
        <d v="2014-05-18T00:00:00"/>
        <d v="2014-06-13T00:00:00"/>
        <d v="2015-06-25T00:00:00"/>
        <d v="2014-07-21T00:00:00"/>
        <d v="2017-11-21T00:00:00"/>
        <d v="2014-06-04T00:00:00"/>
        <d v="2016-03-10T00:00:00"/>
        <d v="2017-03-25T00:00:00"/>
        <d v="2017-12-29T00:00:00"/>
        <d v="2017-03-28T00:00:00"/>
        <d v="2015-03-05T00:00:00"/>
        <d v="2017-01-19T00:00:00"/>
        <d v="2014-10-21T00:00:00"/>
        <d v="2014-03-14T00:00:00"/>
        <d v="2015-12-31T00:00:00"/>
        <d v="2017-10-03T00:00:00"/>
        <d v="2016-06-29T00:00:00"/>
        <d v="2016-08-20T00:00:00"/>
        <d v="2016-05-17T00:00:00"/>
        <d v="2016-11-15T00:00:00"/>
        <d v="2014-01-15T00:00:00"/>
        <d v="2015-11-08T00:00:00"/>
        <d v="2015-10-30T00:00:00"/>
        <d v="2017-08-17T00:00:00"/>
        <d v="2016-07-08T00:00:00"/>
        <d v="2017-03-09T00:00:00"/>
        <d v="2016-06-09T00:00:00"/>
        <d v="2017-03-16T00:00:00"/>
        <d v="2017-08-06T00:00:00"/>
        <d v="2017-08-29T00:00:00"/>
        <d v="2017-05-06T00:00:00"/>
        <d v="2014-12-14T00:00:00"/>
        <d v="2014-10-18T00:00:00"/>
        <d v="2015-12-14T00:00:00"/>
        <d v="2014-12-03T00:00:00"/>
        <d v="2014-11-25T00:00:00"/>
        <d v="2017-02-24T00:00:00"/>
        <d v="2017-06-25T00:00:00"/>
        <d v="2014-02-06T00:00:00"/>
        <d v="2017-04-11T00:00:00"/>
        <d v="2017-08-03T00:00:00"/>
        <d v="2014-11-15T00:00:00"/>
        <d v="2017-08-20T00:00:00"/>
        <d v="2015-03-13T00:00:00"/>
        <d v="2015-11-26T00:00:00"/>
        <d v="2015-01-23T00:00:00"/>
        <d v="2015-06-18T00:00:00"/>
        <d v="2015-10-02T00:00:00"/>
        <d v="2014-08-17T00:00:00"/>
        <d v="2015-07-11T00:00:00"/>
        <d v="2014-10-31T00:00:00"/>
        <d v="2015-04-13T00:00:00"/>
        <d v="2016-07-21T00:00:00"/>
        <d v="2017-11-07T00:00:00"/>
        <d v="2017-02-23T00:00:00"/>
        <d v="2016-06-23T00:00:00"/>
        <d v="2015-10-26T00:00:00"/>
        <d v="2017-07-15T00:00:00"/>
        <d v="2014-11-17T00:00:00"/>
        <d v="2015-11-25T00:00:00"/>
        <d v="2016-05-15T00:00:00"/>
        <d v="2014-07-18T00:00:00"/>
        <d v="2017-03-24T00:00:00"/>
        <d v="2017-04-13T00:00:00"/>
        <d v="2014-06-23T00:00:00"/>
        <d v="2014-05-20T00:00:00"/>
        <d v="2015-11-30T00:00:00"/>
        <d v="2017-11-16T00:00:00"/>
        <d v="2016-06-25T00:00:00"/>
        <d v="2016-05-14T00:00:00"/>
        <d v="2016-01-07T00:00:00"/>
        <d v="2017-03-13T00:00:00"/>
        <d v="2017-01-27T00:00:00"/>
        <d v="2016-07-30T00:00:00"/>
        <d v="2016-10-15T00:00:00"/>
        <d v="2016-05-07T00:00:00"/>
        <d v="2017-08-10T00:00:00"/>
        <d v="2014-11-28T00:00:00"/>
        <d v="2015-09-06T00:00:00"/>
        <d v="2015-06-29T00:00:00"/>
        <d v="2014-07-14T00:00:00"/>
        <d v="2014-11-14T00:00:00"/>
        <d v="2017-07-28T00:00:00"/>
        <d v="2017-07-31T00:00:00"/>
        <d v="2016-03-19T00:00:00"/>
        <d v="2014-03-31T00:00:00"/>
        <d v="2016-07-15T00:00:00"/>
        <d v="2017-04-20T00:00:00"/>
        <d v="2015-09-28T00:00:00"/>
        <d v="2017-02-06T00:00:00"/>
        <d v="2016-11-14T00:00:00"/>
        <d v="2017-09-17T00:00:00"/>
        <d v="2017-12-20T00:00:00"/>
        <d v="2015-03-06T00:00:00"/>
        <d v="2014-06-27T00:00:00"/>
        <d v="2017-11-17T00:00:00"/>
        <d v="2017-06-01T00:00:00"/>
        <d v="2017-01-08T00:00:00"/>
        <d v="2015-04-20T00:00:00"/>
        <d v="2015-08-06T00:00:00"/>
        <d v="2015-12-23T00:00:00"/>
        <d v="2015-12-25T00:00:00"/>
        <d v="2017-03-21T00:00:00"/>
        <d v="2014-08-23T00:00:00"/>
        <d v="2014-08-19T00:00:00"/>
        <d v="2014-07-26T00:00:00"/>
        <d v="2016-02-22T00:00:00"/>
        <d v="2016-09-23T00:00:00"/>
        <d v="2017-01-24T00:00:00"/>
        <d v="2016-05-06T00:00:00"/>
        <d v="2016-03-17T00:00:00"/>
        <d v="2015-11-14T00:00:00"/>
        <d v="2017-08-14T00:00:00"/>
        <d v="2017-04-01T00:00:00"/>
        <d v="2016-09-27T00:00:00"/>
        <d v="2017-03-23T00:00:00"/>
        <d v="2015-06-07T00:00:00"/>
        <d v="2016-12-29T00:00:00"/>
        <d v="2016-04-18T00:00:00"/>
        <d v="2016-06-11T00:00:00"/>
        <d v="2017-05-13T00:00:00"/>
        <d v="2014-03-25T00:00:00"/>
        <d v="2014-11-18T00:00:00"/>
        <d v="2017-07-17T00:00:00"/>
        <d v="2016-05-22T00:00:00"/>
        <d v="2016-10-31T00:00:00"/>
        <d v="2016-11-05T00:00:00"/>
        <d v="2017-08-15T00:00:00"/>
        <d v="2017-12-03T00:00:00"/>
        <d v="2017-08-28T00:00:00"/>
        <d v="2014-12-13T00:00:00"/>
        <d v="2014-06-16T00:00:00"/>
        <d v="2017-06-22T00:00:00"/>
        <d v="2014-07-25T00:00:00"/>
        <d v="2015-07-02T00:00:00"/>
        <d v="2016-11-18T00:00:00"/>
        <d v="2014-09-05T00:00:00"/>
        <d v="2017-05-02T00:00:00"/>
        <d v="2015-04-06T00:00:00"/>
        <d v="2014-10-24T00:00:00"/>
        <d v="2015-01-27T00:00:00"/>
        <d v="2015-07-16T00:00:00"/>
        <d v="2015-08-16T00:00:00"/>
        <d v="2016-09-14T00:00:00"/>
        <d v="2016-10-08T00:00:00"/>
        <d v="2015-03-17T00:00:00"/>
        <d v="2017-11-01T00:00:00"/>
        <d v="2017-12-27T00:00:00"/>
        <d v="2014-11-22T00:00:00"/>
        <d v="2014-01-26T00:00:00"/>
        <d v="2017-04-23T00:00:00"/>
        <d v="2014-12-16T00:00:00"/>
        <d v="2016-03-04T00:00:00"/>
        <d v="2014-04-26T00:00:00"/>
        <d v="2017-10-22T00:00:00"/>
        <d v="2015-07-05T00:00:00"/>
        <d v="2015-08-15T00:00:00"/>
        <d v="2015-02-20T00:00:00"/>
        <d v="2016-04-17T00:00:00"/>
        <d v="2016-08-16T00:00:00"/>
        <d v="2016-05-01T00:00:00"/>
        <d v="2015-08-25T00:00:00"/>
        <d v="2015-11-12T00:00:00"/>
        <d v="2017-12-04T00:00:00"/>
        <d v="2016-08-28T00:00:00"/>
        <d v="2014-10-15T00:00:00"/>
        <d v="2014-03-18T00:00:00"/>
        <d v="2014-05-24T00:00:00"/>
        <d v="2014-12-04T00:00:00"/>
        <d v="2017-08-26T00:00:00"/>
        <d v="2014-12-06T00:00:00"/>
        <d v="2014-10-04T00:00:00"/>
        <d v="2017-02-13T00:00:00"/>
        <d v="2014-07-02T00:00:00"/>
        <d v="2015-02-21T00:00:00"/>
        <d v="2016-02-25T00:00:00"/>
        <d v="2015-06-20T00:00:00"/>
        <d v="2017-08-07T00:00:00"/>
        <d v="2015-12-04T00:00:00"/>
        <d v="2014-06-08T00:00:00"/>
        <d v="2015-04-17T00:00:00"/>
        <d v="2017-01-15T00:00:00"/>
        <d v="2015-04-02T00:00:00"/>
        <d v="2015-07-17T00:00:00"/>
        <d v="2016-10-09T00:00:00"/>
        <d v="2014-04-12T00:00:00"/>
        <d v="2016-10-25T00:00:00"/>
        <d v="2015-05-12T00:00:00"/>
        <d v="2014-09-25T00:00:00"/>
        <d v="2017-01-26T00:00:00"/>
        <d v="2017-05-18T00:00:00"/>
        <d v="2016-12-27T00:00:00"/>
        <d v="2017-04-08T00:00:00"/>
        <d v="2016-06-02T00:00:00"/>
        <d v="2017-07-25T00:00:00"/>
        <d v="2017-08-12T00:00:00"/>
        <d v="2017-08-13T00:00:00"/>
        <d v="2016-01-21T00:00:00"/>
        <d v="2016-01-15T00:00:00"/>
        <d v="2014-02-21T00:00:00"/>
        <d v="2016-01-30T00:00:00"/>
        <d v="2016-10-18T00:00:00"/>
        <d v="2017-11-02T00:00:00"/>
        <d v="2014-03-30T00:00:00"/>
        <d v="2016-01-04T00:00:00"/>
        <d v="2015-09-12T00:00:00"/>
        <d v="2016-06-27T00:00:00"/>
        <d v="2016-11-23T00:00:00"/>
        <d v="2014-09-02T00:00:00"/>
        <d v="2017-07-10T00:00:00"/>
        <d v="2015-08-08T00:00:00"/>
        <d v="2017-12-14T00:00:00"/>
        <d v="2017-06-27T00:00:00"/>
        <d v="2017-12-16T00:00:00"/>
        <d v="2015-05-07T00:00:00"/>
        <d v="2015-06-12T00:00:00"/>
        <d v="2016-05-25T00:00:00"/>
        <d v="2016-02-21T00:00:00"/>
        <d v="2016-10-02T00:00:00"/>
        <d v="2017-03-11T00:00:00"/>
        <d v="2014-05-17T00:00:00"/>
        <d v="2017-04-17T00:00:00"/>
        <d v="2016-08-23T00:00:00"/>
        <d v="2014-08-24T00:00:00"/>
        <d v="2016-03-24T00:00:00"/>
        <d v="2016-11-21T00:00:00"/>
        <d v="2015-06-11T00:00:00"/>
        <d v="2017-10-06T00:00:00"/>
        <d v="2015-08-28T00:00:00"/>
        <d v="2016-01-03T00:00:00"/>
        <d v="2014-07-20T00:00:00"/>
        <d v="2017-05-27T00:00:00"/>
        <d v="2014-01-28T00:00:00"/>
        <d v="2017-02-09T00:00:00"/>
        <d v="2016-03-03T00:00:00"/>
        <d v="2015-08-23T00:00:00"/>
        <d v="2017-04-27T00:00:00"/>
        <d v="2016-06-07T00:00:00"/>
        <d v="2016-03-21T00:00:00"/>
        <d v="2014-11-07T00:00:00"/>
        <d v="2017-03-12T00:00:00"/>
        <d v="2017-07-22T00:00:00"/>
        <d v="2015-07-10T00:00:00"/>
        <d v="2014-11-10T00:00:00"/>
        <d v="2016-01-09T00:00:00"/>
        <d v="2014-12-23T00:00:00"/>
        <d v="2014-10-02T00:00:00"/>
        <d v="2017-09-01T00:00:00"/>
        <d v="2016-02-01T00:00:00"/>
        <d v="2017-10-27T00:00:00"/>
        <d v="2014-10-11T00:00:00"/>
        <d v="2014-05-22T00:00:00"/>
        <d v="2014-07-15T00:00:00"/>
        <d v="2016-10-30T00:00:00"/>
        <d v="2014-08-15T00:00:00"/>
        <d v="2015-09-11T00:00:00"/>
        <d v="2015-07-23T00:00:00"/>
        <d v="2015-08-13T00:00:00"/>
        <d v="2016-08-17T00:00:00"/>
        <d v="2014-09-23T00:00:00"/>
        <d v="2014-07-19T00:00:00"/>
        <d v="2014-01-31T00:00:00"/>
        <d v="2014-07-09T00:00:00"/>
        <d v="2016-03-25T00:00:00"/>
        <d v="2017-07-01T00:00:00"/>
        <d v="2014-11-21T00:00:00"/>
        <d v="2015-10-17T00:00:00"/>
        <d v="2016-09-20T00:00:00"/>
        <d v="2015-09-27T00:00:00"/>
        <d v="2016-07-29T00:00:00"/>
        <d v="2016-08-06T00:00:00"/>
        <d v="2016-10-07T00:00:00"/>
        <d v="2014-03-16T00:00:00"/>
        <d v="2015-03-01T00:00:00"/>
        <d v="2016-02-20T00:00:00"/>
        <d v="2016-11-25T00:00:00"/>
        <d v="2016-12-14T00:00:00"/>
        <d v="2014-08-31T00:00:00"/>
        <d v="2014-04-07T00:00:00"/>
        <d v="2016-11-30T00:00:00"/>
        <d v="2014-06-20T00:00:00"/>
        <d v="2016-12-20T00:00:00"/>
        <d v="2016-08-09T00:00:00"/>
        <d v="2015-04-10T00:00:00"/>
        <d v="2016-06-24T00:00:00"/>
        <d v="2014-04-18T00:00:00"/>
        <d v="2016-03-29T00:00:00"/>
        <d v="2014-03-23T00:00:00"/>
        <d v="2016-07-03T00:00:00"/>
        <d v="2015-12-10T00:00:00"/>
        <d v="2016-11-29T00:00:00"/>
        <d v="2016-09-22T00:00:00"/>
        <d v="2017-05-03T00:00:00"/>
        <d v="2015-03-12T00:00:00"/>
        <d v="2016-06-13T00:00:00"/>
        <d v="2015-12-05T00:00:00"/>
        <d v="2015-11-19T00:00:00"/>
        <d v="2017-11-22T00:00:00"/>
        <d v="2017-03-06T00:00:00"/>
        <d v="2016-02-29T00:00:00"/>
        <d v="2017-02-25T00:00:00"/>
        <d v="2016-12-17T00:00:00"/>
        <d v="2014-08-06T00:00:00"/>
        <d v="2014-04-11T00:00:00"/>
        <d v="2015-05-03T00:00:00"/>
        <d v="2017-02-16T00:00:00"/>
        <d v="2014-11-16T00:00:00"/>
        <d v="2016-09-04T00:00:00"/>
        <d v="2015-02-27T00:00:00"/>
        <d v="2014-01-27T00:00:00"/>
        <d v="2017-03-05T00:00:00"/>
        <d v="2017-05-07T00:00:00"/>
        <d v="2014-04-08T00:00:00"/>
        <d v="2014-10-28T00:00:00"/>
        <d v="2017-11-25T00:00:00"/>
        <d v="2017-06-06T00:00:00"/>
        <d v="2017-02-17T00:00:00"/>
        <d v="2014-07-27T00:00:00"/>
        <d v="2015-10-23T00:00:00"/>
        <d v="2015-06-15T00:00:00"/>
        <d v="2017-01-29T00:00:00"/>
        <d v="2017-05-01T00:00:00"/>
        <d v="2015-01-03T00:00:00"/>
        <d v="2017-06-05T00:00:00"/>
        <d v="2017-07-18T00:00:00"/>
        <d v="2016-06-28T00:00:00"/>
        <d v="2015-06-01T00:00:00"/>
        <d v="2015-02-22T00:00:00"/>
        <d v="2017-12-15T00:00:00"/>
        <d v="2014-11-03T00:00:00"/>
        <d v="2015-03-08T00:00:00"/>
        <d v="2015-12-22T00:00:00"/>
        <d v="2017-08-11T00:00:00"/>
        <d v="2016-12-12T00:00:00"/>
        <d v="2017-11-15T00:00:00"/>
        <d v="2017-05-16T00:00:00"/>
        <d v="2015-05-02T00:00:00"/>
        <d v="2017-05-11T00:00:00"/>
        <d v="2017-07-27T00:00:00"/>
        <d v="2016-12-30T00:00:00"/>
        <d v="2014-05-19T00:00:00"/>
        <d v="2016-04-16T00:00:00"/>
        <d v="2015-03-14T00:00:00"/>
        <d v="2016-07-01T00:00:00"/>
        <d v="2016-06-16T00:00:00"/>
        <d v="2015-07-08T00:00:00"/>
        <d v="2014-05-05T00:00:00"/>
        <d v="2014-11-30T00:00:00"/>
        <d v="2015-02-18T00:00:00"/>
        <d v="2016-09-30T00:00:00"/>
        <d v="2015-01-05T00:00:00"/>
        <d v="2017-07-05T00:00:00"/>
        <d v="2016-04-04T00:00:00"/>
        <d v="2014-03-26T00:00:00"/>
        <d v="2017-10-28T00:00:00"/>
        <d v="2015-05-17T00:00:00"/>
        <d v="2017-08-23T00:00:00"/>
        <d v="2014-08-22T00:00:00"/>
        <d v="2016-10-04T00:00:00"/>
        <d v="2014-10-26T00:00:00"/>
        <d v="2015-02-14T00:00:00"/>
        <d v="2016-01-25T00:00:00"/>
        <d v="2017-05-20T00:00:00"/>
        <d v="2015-10-25T00:00:00"/>
        <d v="2014-07-07T00:00:00"/>
        <d v="2017-08-19T00:00:00"/>
        <d v="2015-11-17T00:00:00"/>
        <d v="2016-05-03T00:00:00"/>
        <d v="2015-06-19T00:00:00"/>
        <d v="2016-07-04T00:00:00"/>
        <d v="2015-08-07T00:00:00"/>
        <d v="2014-03-24T00:00:00"/>
        <d v="2017-06-18T00:00:00"/>
        <d v="2017-05-23T00:00:00"/>
        <d v="2014-02-20T00:00:00"/>
        <d v="2014-11-02T00:00:00"/>
        <d v="2014-10-10T00:00:00"/>
        <d v="2017-03-30T00:00:00"/>
        <d v="2015-07-12T00:00:00"/>
        <d v="2014-07-13T00:00:00"/>
        <d v="2017-09-26T00:00:00"/>
        <d v="2014-04-19T00:00:00"/>
        <d v="2015-06-09T00:00:00"/>
        <d v="2015-05-26T00:00:00"/>
        <d v="2016-01-24T00:00:00"/>
        <d v="2015-08-02T00:00:00"/>
        <d v="2014-05-30T00:00:00"/>
        <d v="2016-04-26T00:00:00"/>
        <d v="2016-01-10T00:00:00"/>
        <d v="2016-07-31T00:00:00"/>
        <d v="2017-03-27T00:00:00"/>
        <d v="2015-12-17T00:00:00"/>
        <d v="2015-10-10T00:00:00"/>
        <d v="2015-04-24T00:00:00"/>
        <d v="2015-03-09T00:00:00"/>
        <d v="2014-07-08T00:00:00"/>
        <d v="2017-07-13T00:00:00"/>
        <d v="2015-04-07T00:00:00"/>
        <d v="2015-01-13T00:00:00"/>
        <d v="2014-10-14T00:00:00"/>
        <d v="2016-01-02T00:00:00"/>
        <d v="2015-03-15T00:00:00"/>
        <d v="2017-01-06T00:00:00"/>
        <d v="2014-03-07T00:00:00"/>
        <d v="2014-09-03T00:00:00"/>
        <d v="2016-01-31T00:00:00"/>
        <d v="2016-05-24T00:00:00"/>
        <d v="2014-04-30T00:00:00"/>
        <d v="2015-09-08T00:00:00"/>
        <d v="2016-04-03T00:00:00"/>
        <d v="2017-04-25T00:00:00"/>
        <d v="2014-04-20T00:00:00"/>
        <d v="2017-08-04T00:00:00"/>
        <d v="2016-11-17T00:00:00"/>
        <d v="2015-06-21T00:00:00"/>
        <d v="2014-07-30T00:00:00"/>
        <d v="2016-05-27T00:00:00"/>
        <d v="2015-09-13T00:00:00"/>
        <d v="2017-05-05T00:00:00"/>
        <d v="2014-05-10T00:00:00"/>
        <d v="2015-01-12T00:00:00"/>
        <d v="2014-06-14T00:00:00"/>
        <d v="2016-06-21T00:00:00"/>
        <d v="2017-08-22T00:00:00"/>
        <d v="2016-08-02T00:00:00"/>
        <d v="2015-05-21T00:00:00"/>
        <d v="2017-01-03T00:00:00"/>
        <d v="2017-09-30T00:00:00"/>
        <d v="2017-01-16T00:00:00"/>
        <d v="2014-12-07T00:00:00"/>
        <d v="2016-08-21T00:00:00"/>
        <d v="2014-01-06T00:00:00"/>
        <d v="2015-01-04T00:00:00"/>
        <d v="2014-01-18T00:00:00"/>
        <d v="2015-10-24T00:00:00"/>
        <d v="2016-08-14T00:00:00"/>
        <d v="2017-02-18T00:00:00"/>
        <d v="2017-08-24T00:00:00"/>
        <d v="2016-03-31T00:00:00"/>
        <d v="2017-04-28T00:00:00"/>
        <d v="2014-01-19T00:00:00"/>
        <d v="2014-02-14T00:00:00"/>
        <d v="2017-10-08T00:00:00"/>
        <d v="2015-10-08T00:00:00"/>
        <d v="2014-02-24T00:00:00"/>
        <d v="2015-05-30T00:00:00"/>
        <d v="2015-03-31T00:00:00"/>
        <d v="2017-05-22T00:00:00"/>
        <d v="2016-12-19T00:00:00"/>
        <d v="2017-10-04T00:00:00"/>
        <d v="2016-02-02T00:00:00"/>
        <d v="2016-10-24T00:00:00"/>
        <d v="2014-02-11T00:00:00"/>
        <d v="2014-12-21T00:00:00"/>
        <d v="2015-05-15T00:00:00"/>
        <d v="2014-05-28T00:00:00"/>
        <d v="2016-07-28T00:00:00"/>
        <d v="2014-04-02T00:00:00"/>
        <d v="2014-07-28T00:00:00"/>
        <d v="2017-03-29T00:00:00"/>
        <d v="2016-02-03T00:00:00"/>
        <d v="2015-08-11T00:00:00"/>
        <d v="2014-11-08T00:00:00"/>
        <d v="2015-02-25T00:00:00"/>
        <d v="2016-08-31T00:00:00"/>
        <d v="2014-08-20T00:00:00"/>
        <d v="2016-02-06T00:00:00"/>
        <d v="2014-05-02T00:00:00"/>
        <d v="2015-07-18T00:00:00"/>
        <d v="2015-03-27T00:00:00"/>
        <d v="2014-09-10T00:00:00"/>
        <d v="2015-08-05T00:00:00"/>
        <d v="2015-04-29T00:00:00"/>
        <d v="2014-10-16T00:00:00"/>
        <d v="2016-07-19T00:00:00"/>
        <d v="2015-12-30T00:00:00"/>
        <d v="2014-10-05T00:00:00"/>
        <d v="2015-04-19T00:00:00"/>
        <d v="2016-02-04T00:00:00"/>
        <d v="2016-06-15T00:00:00"/>
        <d v="2014-03-02T00:00:00"/>
        <d v="2014-02-18T00:00:00"/>
        <d v="2017-09-20T00:00:00"/>
        <d v="2014-10-25T00:00:00"/>
        <d v="2015-10-18T00:00:00"/>
        <d v="2014-12-22T00:00:00"/>
        <d v="2016-08-03T00:00:00"/>
        <d v="2014-03-19T00:00:00"/>
        <d v="2014-08-02T00:00:00"/>
        <d v="2017-04-04T00:00:00"/>
        <d v="2017-12-13T00:00:00"/>
        <d v="2015-07-27T00:00:00"/>
        <d v="2016-02-23T00:00:00"/>
        <d v="2016-10-06T00:00:00"/>
        <d v="2015-04-22T00:00:00"/>
        <d v="2014-09-16T00:00:00"/>
        <d v="2014-09-11T00:00:00"/>
        <d v="2014-06-17T00:00:00"/>
        <d v="2015-10-29T00:00:00"/>
        <d v="2015-03-07T00:00:00"/>
        <d v="2014-01-30T00:00:00"/>
        <d v="2015-02-07T00:00:00"/>
        <d v="2017-10-31T00:00:00"/>
        <d v="2017-05-30T00:00:00"/>
        <d v="2015-03-30T00:00:00"/>
        <d v="2015-08-29T00:00:00"/>
        <d v="2014-01-14T00:00:00"/>
        <d v="2015-03-21T00:00:00"/>
        <d v="2014-09-15T00:00:00"/>
        <d v="2015-07-24T00:00:00"/>
        <d v="2014-02-23T00:00:00"/>
        <d v="2015-06-05T00:00:00"/>
        <d v="2014-05-07T00:00:00"/>
        <d v="2017-02-05T00:00:00"/>
        <d v="2016-05-10T00:00:00"/>
        <d v="2016-08-07T00:00:00"/>
        <d v="2015-04-21T00:00:00"/>
        <d v="2017-01-13T00:00:00"/>
        <d v="2014-09-06T00:00:00"/>
        <d v="2015-01-19T00:00:00"/>
        <d v="2017-05-25T00:00:00"/>
        <d v="2014-11-05T00:00:00"/>
        <d v="2015-05-20T00:00:00"/>
        <d v="2014-07-04T00:00:00"/>
        <d v="2015-02-16T00:00:00"/>
        <d v="2016-07-24T00:00:00"/>
        <d v="2014-08-12T00:00:00"/>
        <d v="2016-06-18T00:00:00"/>
        <d v="2016-01-08T00:00:00"/>
        <d v="2015-12-16T00:00:00"/>
        <d v="2014-10-17T00:00:00"/>
        <d v="2015-05-24T00:00:00"/>
        <d v="2017-07-24T00:00:00"/>
        <d v="2017-12-06T00:00:00"/>
        <d v="2015-10-16T00:00:00"/>
        <d v="2015-06-28T00:00:00"/>
        <d v="2016-09-16T00:00:00"/>
        <d v="2017-05-26T00:00:00"/>
        <d v="2017-02-04T00:00:00"/>
        <d v="2015-01-09T00:00:00"/>
        <d v="2016-08-19T00:00:00"/>
        <d v="2016-08-01T00:00:00"/>
        <d v="2014-10-09T00:00:00"/>
        <d v="2015-05-13T00:00:00"/>
        <d v="2014-04-22T00:00:00"/>
        <d v="2016-02-12T00:00:00"/>
        <d v="2017-01-09T00:00:00"/>
        <d v="2017-08-16T00:00:00"/>
        <d v="2016-01-14T00:00:00"/>
        <d v="2016-10-10T00:00:00"/>
        <d v="2016-01-23T00:00:00"/>
        <d v="2015-02-10T00:00:00"/>
        <d v="2014-03-29T00:00:00"/>
        <d v="2016-10-16T00:00:00"/>
        <d v="2016-09-13T00:00:00"/>
        <d v="2017-11-29T00:00:00"/>
        <d v="2014-02-15T00:00:00"/>
        <d v="2017-07-14T00:00:00"/>
        <d v="2014-11-20T00:00:00"/>
        <d v="2014-02-22T00:00:00"/>
        <d v="2014-04-15T00:00:00"/>
        <d v="2014-01-07T00:00:00"/>
        <d v="2017-09-13T00:00:00"/>
        <d v="2014-10-08T00:00:00"/>
        <d v="2017-07-02T00:00:00"/>
        <d v="2015-01-06T00:00:00"/>
        <d v="2016-04-13T00:00:00"/>
        <d v="2016-02-14T00:00:00"/>
        <d v="2014-05-16T00:00:00"/>
        <d v="2015-01-24T00:00:00"/>
        <d v="2014-03-28T00:00:00"/>
        <d v="2015-07-14T00:00:00"/>
        <d v="2014-05-31T00:00:00"/>
        <d v="2014-01-03T00:00:00"/>
        <d v="2016-07-20T00:00:00"/>
        <d v="2015-09-20T00:00:00"/>
        <d v="2015-10-20T00:00:00"/>
        <d v="2017-11-08T00:00:00"/>
        <d v="2015-05-22T00:00:00"/>
        <d v="2016-03-09T00:00:00"/>
        <d v="2016-06-30T00:00:00"/>
        <d v="2015-05-10T00:00:00"/>
        <d v="2017-05-09T00:00:00"/>
        <d v="2017-07-26T00:00:00"/>
        <d v="2016-08-11T00:00:00"/>
        <d v="2017-04-06T00:00:00"/>
        <d v="2017-03-14T00:00:00"/>
        <d v="2016-03-06T00:00:00"/>
        <d v="2014-08-30T00:00:00"/>
        <d v="2014-03-05T00:00:00"/>
        <d v="2016-03-27T00:00:00"/>
        <d v="2016-04-02T00:00:00"/>
        <d v="2016-01-28T00:00:00"/>
        <d v="2016-11-09T00:00:00"/>
        <d v="2017-10-24T00:00:00"/>
        <d v="2014-10-01T00:00:00"/>
        <d v="2015-02-23T00:00:00"/>
        <d v="2016-04-06T00:00:00"/>
        <d v="2014-05-08T00:00:00"/>
        <d v="2016-02-09T00:00:00"/>
        <d v="2016-05-31T00:00:00"/>
        <d v="2015-01-26T00:00:00"/>
        <d v="2017-10-10T00:00:00"/>
        <d v="2017-07-12T00:00:00"/>
        <d v="2015-05-18T00:00:00"/>
        <d v="2016-02-28T00:00:00"/>
        <d v="2014-01-23T00:00:00"/>
        <d v="2015-06-08T00:00:00"/>
        <d v="2014-02-08T00:00:00"/>
        <d v="2015-11-11T00:00:00"/>
        <d v="2017-02-21T00:00:00"/>
        <d v="2015-09-16T00:00:00"/>
        <d v="2014-06-24T00:00:00"/>
        <d v="2014-10-27T00:00:00"/>
        <d v="2014-02-27T00:00:00"/>
        <d v="2016-08-05T00:00:00"/>
        <d v="2014-02-17T00:00:00"/>
        <d v="2015-05-11T00:00:00"/>
        <d v="2015-04-14T00:00:00"/>
        <d v="2015-01-28T00:00:00"/>
        <d v="2014-06-10T00:00:00"/>
        <d v="2016-10-11T00:00:00"/>
        <d v="2014-06-18T00:00:00"/>
        <d v="2017-02-28T00:00:00"/>
        <d v="2015-05-09T00:00:00"/>
        <d v="2014-11-06T00:00:00"/>
        <d v="2015-12-29T00:00:00"/>
        <d v="2014-04-03T00:00:00"/>
        <d v="2016-06-03T00:00:00"/>
        <d v="2015-04-12T00:00:00"/>
        <d v="2014-01-21T00:00:00"/>
        <m/>
      </sharedItems>
      <fieldGroup par="15" base="1">
        <rangePr groupBy="months" startDate="2014-01-03T00:00:00" endDate="2017-12-31T00:00:00"/>
        <groupItems count="14">
          <s v="(vazio)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31/12/2017"/>
        </groupItems>
      </fieldGroup>
    </cacheField>
    <cacheField name="Ship Date" numFmtId="0">
      <sharedItems containsNonDate="0" containsDate="1" containsString="0" containsBlank="1" minDate="2014-01-07T00:00:00" maxDate="2018-01-06T00:00:00"/>
    </cacheField>
    <cacheField name="Ship Mode" numFmtId="0">
      <sharedItems containsBlank="1"/>
    </cacheField>
    <cacheField name="Customer ID" numFmtId="0">
      <sharedItems containsBlank="1"/>
    </cacheField>
    <cacheField name="Product ID" numFmtId="0">
      <sharedItems containsBlank="1"/>
    </cacheField>
    <cacheField name="Venda" numFmtId="164">
      <sharedItems containsString="0" containsBlank="1" containsNumber="1" containsInteger="1" minValue="18" maxValue="23962656" count="5367">
        <n v="26196"/>
        <n v="73194"/>
        <n v="195184"/>
        <n v="1462"/>
        <n v="17544"/>
        <n v="9575775"/>
        <n v="104463"/>
        <n v="1114272"/>
        <n v="22368"/>
        <n v="4886"/>
        <n v="728"/>
        <n v="4368"/>
        <n v="907152"/>
        <n v="18504"/>
        <n v="3084"/>
        <n v="771"/>
        <n v="37008"/>
        <n v="1149"/>
        <n v="1706184"/>
        <n v="284364"/>
        <n v="853092"/>
        <n v="911424"/>
        <n v="28482"/>
        <n v="15552"/>
        <n v="1296"/>
        <n v="407976"/>
        <n v="50997"/>
        <n v="6881"/>
        <n v="13762"/>
        <n v="2544"/>
        <n v="66588"/>
        <n v="555"/>
        <n v="888"/>
        <n v="24975"/>
        <n v="856"/>
        <n v="214"/>
        <n v="21348"/>
        <n v="2272"/>
        <n v="1946"/>
        <n v="6034"/>
        <n v="71372"/>
        <n v="11648"/>
        <n v="17472"/>
        <n v="9057"/>
        <n v="308343"/>
        <n v="23962656"/>
        <n v="9618"/>
        <n v="14427"/>
        <n v="28854"/>
        <n v="1242"/>
        <n v="828"/>
        <n v="15525"/>
        <n v="3264"/>
        <n v="1428"/>
        <n v="86304"/>
        <n v="16182"/>
        <n v="5394"/>
        <n v="6858"/>
        <n v="1576"/>
        <n v="29472"/>
        <n v="2456"/>
        <n v="1097544"/>
        <n v="470376"/>
        <n v="19092"/>
        <n v="57276"/>
        <n v="28638"/>
        <n v="113328"/>
        <n v="6296"/>
        <n v="5323992"/>
        <n v="626352"/>
        <n v="104392"/>
        <n v="78294"/>
        <n v="212058"/>
        <n v="371168"/>
        <n v="1113504"/>
        <n v="147168"/>
        <n v="73584"/>
        <n v="27594"/>
        <n v="7788"/>
        <n v="124608"/>
        <n v="95616"/>
        <n v="4598"/>
        <n v="18392"/>
        <n v="9196"/>
        <n v="1746"/>
        <n v="27936"/>
        <n v="12222"/>
        <n v="21196"/>
        <n v="450"/>
        <n v="300"/>
        <n v="240"/>
        <n v="218"/>
        <n v="3822"/>
        <n v="7644"/>
        <n v="7518"/>
        <n v="616"/>
        <n v="4312"/>
        <n v="4928"/>
        <n v="8999"/>
        <n v="71992"/>
        <n v="1526"/>
        <n v="872"/>
        <n v="6976"/>
        <n v="102995"/>
        <n v="20856"/>
        <n v="250272"/>
        <n v="1738"/>
        <n v="10428"/>
        <n v="324"/>
        <n v="31941"/>
        <n v="1456"/>
        <n v="4848"/>
        <n v="168"/>
        <n v="672"/>
        <n v="1398"/>
        <n v="25824"/>
        <n v="3766"/>
        <n v="14673"/>
        <n v="9782"/>
        <n v="34237"/>
        <n v="7976"/>
        <n v="3988"/>
        <n v="213115"/>
        <n v="81424"/>
        <n v="194848"/>
        <n v="292272"/>
        <n v="1113024"/>
        <n v="167968"/>
        <n v="83984"/>
        <n v="10498"/>
        <n v="7588"/>
        <n v="3794"/>
        <n v="4616"/>
        <n v="2308"/>
        <n v="1154"/>
        <n v="1905"/>
        <n v="127"/>
        <n v="831936"/>
        <n v="181986"/>
        <n v="9704"/>
        <n v="72784"/>
        <n v="27294"/>
        <n v="4549"/>
        <n v="1248"/>
        <n v="104"/>
        <n v="9708"/>
        <n v="2724"/>
        <n v="193"/>
        <n v="386"/>
        <n v="20816"/>
        <n v="1674"/>
        <n v="149"/>
        <n v="596"/>
        <n v="7152"/>
        <n v="2139"/>
        <n v="200984"/>
        <n v="230376"/>
        <n v="67193"/>
        <n v="30196"/>
        <n v="60392"/>
        <n v="1999"/>
        <n v="3998"/>
        <n v="308"/>
        <n v="158368"/>
        <n v="16968"/>
        <n v="1414"/>
        <n v="201"/>
        <n v="648"/>
        <n v="1944"/>
        <n v="41472"/>
        <n v="5334"/>
        <n v="3296"/>
        <n v="19776"/>
        <n v="13184"/>
        <n v="5682"/>
        <n v="11364"/>
        <n v="9653"/>
        <n v="12411"/>
        <n v="4137"/>
        <n v="44128"/>
        <n v="51312"/>
        <n v="31152"/>
        <n v="64624"/>
        <n v="95976"/>
        <n v="1788"/>
        <n v="1192"/>
        <n v="2392"/>
        <n v="14352"/>
        <n v="1794"/>
        <n v="238896"/>
        <n v="44793"/>
        <n v="10236"/>
        <n v="36882"/>
        <n v="74112"/>
        <n v="27992"/>
        <n v="62982"/>
        <n v="3304"/>
        <n v="33996"/>
        <n v="4196"/>
        <n v="7596"/>
        <n v="1816"/>
        <n v="40096"/>
        <n v="1074"/>
        <n v="472"/>
        <n v="708"/>
        <n v="1475"/>
        <n v="23976"/>
        <n v="130464"/>
        <n v="21744"/>
        <n v="78753"/>
        <n v="918785"/>
        <n v="157794"/>
        <n v="841568"/>
        <n v="4704"/>
        <n v="22656"/>
        <n v="60416"/>
        <n v="11502"/>
        <n v="639"/>
        <n v="6804"/>
        <n v="600558"/>
        <n v="457568"/>
        <n v="200186"/>
        <n v="6177"/>
        <n v="14413"/>
        <n v="2388"/>
        <n v="1592"/>
        <n v="243992"/>
        <n v="4357"/>
        <n v="69712"/>
        <n v="139424"/>
        <n v="23856"/>
        <n v="5997"/>
        <n v="47976"/>
        <n v="78304"/>
        <n v="36352"/>
        <n v="21456"/>
        <n v="30992"/>
        <n v="2004"/>
        <n v="10688"/>
        <n v="4008"/>
        <n v="3544"/>
        <n v="1152"/>
        <n v="402"/>
        <n v="1407"/>
        <n v="804"/>
        <n v="76176"/>
        <n v="6588"/>
        <n v="3294"/>
        <n v="882"/>
        <n v="1086"/>
        <n v="1437"/>
        <n v="83943"/>
        <n v="447696"/>
        <n v="93888"/>
        <n v="8802"/>
        <n v="38445"/>
        <n v="699"/>
        <n v="10485"/>
        <n v="14997"/>
        <n v="17155"/>
        <n v="82344"/>
        <n v="51465"/>
        <n v="15792"/>
        <n v="203184"/>
        <n v="406368"/>
        <n v="5838"/>
        <n v="20016"/>
        <n v="10552"/>
        <n v="8088"/>
        <n v="5392"/>
        <n v="2696"/>
        <n v="663"/>
        <n v="94493"/>
        <n v="323976"/>
        <n v="598"/>
        <n v="54384"/>
        <n v="284"/>
        <n v="1136"/>
        <n v="2768"/>
        <n v="9936"/>
        <n v="8159952"/>
        <n v="3059982"/>
        <n v="275928"/>
        <n v="174006"/>
        <n v="12429"/>
        <n v="32064"/>
        <n v="1336"/>
        <n v="17798"/>
        <n v="35596"/>
        <n v="124586"/>
        <n v="143976"/>
        <n v="107982"/>
        <n v="95984"/>
        <n v="17997"/>
        <n v="2094"/>
        <n v="11096"/>
        <n v="340144"/>
        <n v="52448"/>
        <n v="170456"/>
        <n v="2016"/>
        <n v="97264"/>
        <n v="194528"/>
        <n v="170212"/>
        <n v="396802"/>
        <n v="1588"/>
        <n v="328"/>
        <n v="1312"/>
        <n v="24816"/>
        <n v="408744"/>
        <n v="29196"/>
        <n v="116784"/>
        <n v="50396"/>
        <n v="302376"/>
        <n v="14995"/>
        <n v="71976"/>
        <n v="11996"/>
        <n v="290"/>
        <n v="716"/>
        <n v="1768"/>
        <n v="884"/>
        <n v="3536"/>
        <n v="37224"/>
        <n v="9306"/>
        <n v="49632"/>
        <n v="899136"/>
        <n v="590058"/>
        <n v="1573488"/>
        <n v="7176"/>
        <n v="8372"/>
        <n v="5184"/>
        <n v="2592"/>
        <n v="199"/>
        <n v="9552"/>
        <n v="3582"/>
        <n v="7408"/>
        <n v="926"/>
        <n v="6048"/>
        <n v="756"/>
        <n v="4626"/>
        <n v="2946"/>
        <n v="16056"/>
        <n v="3624"/>
        <n v="21875"/>
        <n v="765625"/>
        <n v="26"/>
        <n v="66284"/>
        <n v="35168"/>
        <n v="15072"/>
        <n v="444768"/>
        <n v="8392"/>
        <n v="100704"/>
        <n v="13198"/>
        <n v="5229"/>
        <n v="9199"/>
        <n v="45995"/>
        <n v="220776"/>
        <n v="208"/>
        <n v="312"/>
        <n v="624"/>
        <n v="2368"/>
        <n v="45245"/>
        <n v="579136"/>
        <n v="11880"/>
        <n v="89584"/>
        <n v="16797"/>
        <n v="201584"/>
        <n v="5584"/>
        <n v="1396"/>
        <n v="8376"/>
        <n v="11168"/>
        <n v="22704"/>
        <n v="11352"/>
        <n v="72704"/>
        <n v="479988"/>
        <n v="27168"/>
        <n v="22"/>
        <n v="62245"/>
        <n v="161837"/>
        <n v="2198"/>
        <n v="161568"/>
        <n v="141372"/>
        <n v="389696"/>
        <n v="18648"/>
        <n v="5328"/>
        <n v="23386"/>
        <n v="6206145"/>
        <n v="3610848"/>
        <n v="300904"/>
        <n v="258072"/>
        <n v="32259"/>
        <n v="617976"/>
        <n v="334737"/>
        <n v="6626"/>
        <n v="13252"/>
        <n v="9939"/>
        <n v="1056"/>
        <n v="25344"/>
        <n v="41968"/>
        <n v="10492"/>
        <n v="1007232"/>
        <n v="11688"/>
        <n v="31984"/>
        <n v="11994"/>
        <n v="177225"/>
        <n v="56712"/>
        <n v="382806"/>
        <n v="170136"/>
        <n v="4044"/>
        <n v="12132"/>
        <n v="16672"/>
        <n v="200064"/>
        <n v="8336"/>
        <n v="4788"/>
        <n v="150325"/>
        <n v="321568"/>
        <n v="542646"/>
        <n v="761"/>
        <n v="8058"/>
        <n v="4674"/>
        <n v="36192"/>
        <n v="82368"/>
        <n v="15444"/>
        <n v="164736"/>
        <n v="247104"/>
        <n v="647904"/>
        <n v="215968"/>
        <n v="2037"/>
        <n v="679"/>
        <n v="22155"/>
        <n v="1752"/>
        <n v="2628"/>
        <n v="1624"/>
        <n v="2519958"/>
        <n v="328224"/>
        <n v="799"/>
        <n v="9588"/>
        <n v="25568"/>
        <n v="14016"/>
        <n v="4672"/>
        <n v="37208"/>
        <n v="57576"/>
        <n v="72584"/>
        <n v="36292"/>
        <n v="20993"/>
        <n v="2999"/>
        <n v="528"/>
        <n v="1092"/>
        <n v="2275"/>
        <n v="1323"/>
        <n v="3528"/>
        <n v="18176"/>
        <n v="59712"/>
        <n v="2484"/>
        <n v="414"/>
        <n v="1872"/>
        <n v="11144"/>
        <n v="103884"/>
        <n v="129855"/>
        <n v="1090782"/>
        <n v="14176"/>
        <n v="85056"/>
        <n v="1772"/>
        <n v="2398"/>
        <n v="31104"/>
        <n v="254058"/>
        <n v="72588"/>
        <n v="96148"/>
        <n v="19096"/>
        <n v="1023"/>
        <n v="18496"/>
        <n v="255984"/>
        <n v="8697"/>
        <n v="788528"/>
        <n v="300416"/>
        <n v="4694"/>
        <n v="1884"/>
        <n v="230352"/>
        <n v="307136"/>
        <n v="28794"/>
        <n v="218352"/>
        <n v="254744"/>
        <n v="786"/>
        <n v="25152"/>
        <n v="12576"/>
        <n v="8384"/>
        <n v="27552"/>
        <n v="2296"/>
        <n v="108248"/>
        <n v="5691"/>
        <n v="776"/>
        <n v="8568"/>
        <n v="219075"/>
        <n v="268"/>
        <n v="984"/>
        <n v="4548"/>
        <n v="2892"/>
        <n v="3856"/>
        <n v="15424"/>
        <n v="489"/>
        <n v="15136"/>
        <n v="3311"/>
        <n v="946"/>
        <n v="466768"/>
        <n v="116692"/>
        <n v="15232"/>
        <n v="45696"/>
        <n v="6264"/>
        <n v="261"/>
        <n v="8754"/>
        <n v="1459"/>
        <n v="178384"/>
        <n v="44596"/>
        <n v="99136"/>
        <n v="198272"/>
        <n v="18588"/>
        <n v="135882"/>
        <n v="241568"/>
        <n v="362352"/>
        <n v="399198"/>
        <n v="3600"/>
        <n v="9999"/>
        <n v="15992"/>
        <n v="290898"/>
        <n v="48483"/>
        <n v="54224"/>
        <n v="786744"/>
        <n v="10024"/>
        <n v="30072"/>
        <n v="37764"/>
        <n v="25176"/>
        <n v="2070"/>
        <n v="20724"/>
        <n v="4896"/>
        <n v="816"/>
        <n v="4752"/>
        <n v="33264"/>
        <n v="959984"/>
        <n v="14368"/>
        <n v="2694"/>
        <n v="7184"/>
        <n v="7712"/>
        <n v="1446"/>
        <n v="698352"/>
        <n v="496"/>
        <n v="17856"/>
        <n v="71928"/>
        <n v="4912"/>
        <n v="5598"/>
        <n v="313488"/>
        <n v="2799"/>
        <n v="22392"/>
        <n v="3048"/>
        <n v="9144"/>
        <n v="4355168"/>
        <n v="1088792"/>
        <n v="388704"/>
        <n v="826"/>
        <n v="1704"/>
        <n v="344"/>
        <n v="1376"/>
        <n v="64784"/>
        <n v="207"/>
        <n v="488646"/>
        <n v="977292"/>
        <n v="556"/>
        <n v="278"/>
        <n v="4712"/>
        <n v="2356"/>
        <n v="232"/>
        <n v="522"/>
        <n v="736"/>
        <n v="10479"/>
        <n v="23952"/>
        <n v="53424"/>
        <n v="15582"/>
        <n v="1023936"/>
        <n v="47997"/>
        <n v="15999"/>
        <n v="924"/>
        <n v="462"/>
        <n v="47904"/>
        <n v="1488424"/>
        <n v="8652"/>
        <n v="2884"/>
        <n v="23832"/>
        <n v="12176"/>
        <n v="5096"/>
        <n v="49536"/>
        <n v="419"/>
        <n v="3754575"/>
        <n v="4551"/>
        <n v="83976"/>
        <n v="48234"/>
        <n v="296"/>
        <n v="148"/>
        <n v="222"/>
        <n v="1184"/>
        <n v="2624"/>
        <n v="7872"/>
        <n v="2336"/>
        <n v="584"/>
        <n v="246384"/>
        <n v="369576"/>
        <n v="30798"/>
        <n v="179997"/>
        <n v="12462"/>
        <n v="99696"/>
        <n v="6231"/>
        <n v="4154"/>
        <n v="75792"/>
        <n v="4996"/>
        <n v="119904"/>
        <n v="7012"/>
        <n v="3506"/>
        <n v="35952"/>
        <n v="131136"/>
        <n v="57584"/>
        <n v="17995"/>
        <n v="9568"/>
        <n v="39072"/>
        <n v="5698"/>
        <n v="1628"/>
        <n v="19536"/>
        <n v="3591"/>
        <n v="1199976"/>
        <n v="2715"/>
        <n v="2172"/>
        <n v="1004024"/>
        <n v="968"/>
        <n v="2835"/>
        <n v="63"/>
        <n v="1336829"/>
        <n v="113568"/>
        <n v="7098"/>
        <n v="13986"/>
        <n v="5994"/>
        <n v="9592"/>
        <n v="3597"/>
        <n v="3838"/>
        <n v="578"/>
        <n v="3468"/>
        <n v="932"/>
        <n v="1525"/>
        <n v="10675"/>
        <n v="196752"/>
        <n v="5656"/>
        <n v="327"/>
        <n v="8664"/>
        <n v="426"/>
        <n v="28792"/>
        <n v="43188"/>
        <n v="14396"/>
        <n v="6999"/>
        <n v="6672"/>
        <n v="189588"/>
        <n v="4768"/>
        <n v="7143"/>
        <n v="14286"/>
        <n v="100002"/>
        <n v="4812"/>
        <n v="7218"/>
        <n v="2478"/>
        <n v="1007979"/>
        <n v="31872"/>
        <n v="207846"/>
        <n v="107772"/>
        <n v="1222"/>
        <n v="7332"/>
        <n v="29328"/>
        <n v="19494"/>
        <n v="7095"/>
        <n v="9136"/>
        <n v="24294"/>
        <n v="2205"/>
        <n v="291"/>
        <n v="873"/>
        <n v="2328"/>
        <n v="4656"/>
        <n v="5952"/>
        <n v="16194"/>
        <n v="26388"/>
        <n v="70368"/>
        <n v="1016"/>
        <n v="3512"/>
        <n v="21072"/>
        <n v="665408"/>
        <n v="124764"/>
        <n v="6388"/>
        <n v="14373"/>
        <n v="129568"/>
        <n v="747558"/>
        <n v="106794"/>
        <n v="854352"/>
        <n v="8928"/>
        <n v="10392"/>
        <n v="89991"/>
        <n v="159984"/>
        <n v="3207"/>
        <n v="2138"/>
        <n v="127263"/>
        <n v="1018104"/>
        <n v="28485"/>
        <n v="106344"/>
        <n v="185376"/>
        <n v="5793"/>
        <n v="78272"/>
        <n v="2053328"/>
        <n v="5548"/>
        <n v="34092"/>
        <n v="272736"/>
        <n v="363648"/>
        <n v="222666"/>
        <n v="703968"/>
        <n v="9252"/>
        <n v="1542"/>
        <n v="24672"/>
        <n v="6265"/>
        <n v="4475"/>
        <n v="9485"/>
        <n v="9576"/>
        <n v="147"/>
        <n v="70425"/>
        <n v="33804"/>
        <n v="909"/>
        <n v="15998"/>
        <n v="1036"/>
        <n v="514165"/>
        <n v="27996"/>
        <n v="2735952"/>
        <n v="7992"/>
        <n v="31968"/>
        <n v="63984"/>
        <n v="44915"/>
        <n v="646776"/>
        <n v="35932"/>
        <n v="1107"/>
        <n v="9398"/>
        <n v="189882"/>
        <n v="21098"/>
        <n v="10542"/>
        <n v="119616"/>
        <n v="16821"/>
        <n v="5607"/>
        <n v="25576"/>
        <n v="693"/>
        <n v="2262"/>
        <n v="14952"/>
        <n v="59808"/>
        <n v="801568"/>
        <n v="701372"/>
        <n v="2376"/>
        <n v="32792"/>
        <n v="12297"/>
        <n v="274"/>
        <n v="1096"/>
        <n v="834"/>
        <n v="635495"/>
        <n v="1263"/>
        <n v="5473"/>
        <n v="3804"/>
        <n v="15216"/>
        <n v="588"/>
        <n v="21168"/>
        <n v="299995"/>
        <n v="5145"/>
        <n v="686"/>
        <n v="2744"/>
        <n v="1196"/>
        <n v="112602"/>
        <n v="14112"/>
        <n v="55176"/>
        <n v="16093"/>
        <n v="11495"/>
        <n v="683952"/>
        <n v="797944"/>
        <n v="85494"/>
        <n v="36336"/>
        <n v="666248"/>
        <n v="4663736"/>
        <n v="52512"/>
        <n v="2188"/>
        <n v="19072"/>
        <n v="38144"/>
        <n v="193104"/>
        <n v="4794"/>
        <n v="97995"/>
        <n v="16768"/>
        <n v="3144"/>
        <n v="4192"/>
        <n v="42616"/>
        <n v="10752"/>
        <n v="15294"/>
        <n v="28392"/>
        <n v="4689"/>
        <n v="7815"/>
        <n v="380864"/>
        <n v="58112"/>
        <n v="25424"/>
        <n v="100792"/>
        <n v="66112"/>
        <n v="16528"/>
        <n v="4128"/>
        <n v="688"/>
        <n v="4676"/>
        <n v="1744"/>
        <n v="1121568"/>
        <n v="245343"/>
        <n v="34504"/>
        <n v="21565"/>
        <n v="10824"/>
        <n v="129578"/>
        <n v="19456"/>
        <n v="14592"/>
        <n v="9728"/>
        <n v="7245"/>
        <n v="133568"/>
        <n v="16696"/>
        <n v="5832"/>
        <n v="84056"/>
        <n v="4503"/>
        <n v="130"/>
        <n v="13128"/>
        <n v="396"/>
        <n v="374376"/>
        <n v="280782"/>
        <n v="9184"/>
        <n v="16072"/>
        <n v="81088"/>
        <n v="23168"/>
        <n v="10368"/>
        <n v="451152"/>
        <n v="1485"/>
        <n v="297"/>
        <n v="2058"/>
        <n v="1992"/>
        <n v="73"/>
        <n v="8792"/>
        <n v="5152"/>
        <n v="10304"/>
        <n v="105584"/>
        <n v="6783"/>
        <n v="29493"/>
        <n v="235944"/>
        <n v="78648"/>
        <n v="19662"/>
        <n v="84784"/>
        <n v="20736"/>
        <n v="4536"/>
        <n v="9344"/>
        <n v="7612"/>
        <n v="32776"/>
        <n v="11632"/>
        <n v="727"/>
        <n v="143982"/>
        <n v="494376"/>
        <n v="142776"/>
        <n v="999432"/>
        <n v="285552"/>
        <n v="131904"/>
        <n v="3282"/>
        <n v="55188"/>
        <n v="18396"/>
        <n v="220752"/>
        <n v="15712"/>
        <n v="8448"/>
        <n v="728946"/>
        <n v="3648"/>
        <n v="4048"/>
        <n v="994"/>
        <n v="1988"/>
        <n v="3479"/>
        <n v="3976"/>
        <n v="107424"/>
        <n v="47744"/>
        <n v="3791"/>
        <n v="869"/>
        <n v="13904"/>
        <n v="55521"/>
        <n v="52348"/>
        <n v="3556"/>
        <n v="9716"/>
        <n v="2429"/>
        <n v="1524"/>
        <n v="12192"/>
        <n v="243384"/>
        <n v="1198"/>
        <n v="300768"/>
        <n v="39294"/>
        <n v="18882"/>
        <n v="122328"/>
        <n v="964"/>
        <n v="314"/>
        <n v="2625"/>
        <n v="375"/>
        <n v="2093"/>
        <n v="16744"/>
        <n v="52325"/>
        <n v="3156"/>
        <n v="12624"/>
        <n v="30144"/>
        <n v="45216"/>
        <n v="3768"/>
        <n v="3160"/>
        <n v="4424"/>
        <n v="10312"/>
        <n v="2578"/>
        <n v="113552"/>
        <n v="3318"/>
        <n v="13272"/>
        <n v="134288"/>
        <n v="25179"/>
        <n v="72408"/>
        <n v="381576"/>
        <n v="3036"/>
        <n v="108925"/>
        <n v="1956"/>
        <n v="6144"/>
        <n v="8192"/>
        <n v="389"/>
        <n v="2688"/>
        <n v="27816"/>
        <n v="82524"/>
        <n v="165048"/>
        <n v="182994"/>
        <n v="2072"/>
        <n v="6496"/>
        <n v="799998"/>
        <n v="191984"/>
        <n v="23998"/>
        <n v="203983"/>
        <n v="10401"/>
        <n v="52005"/>
        <n v="3684"/>
        <n v="16624"/>
        <n v="8312"/>
        <n v="334"/>
        <n v="4736"/>
        <n v="97696"/>
        <n v="42742"/>
        <n v="1348"/>
        <n v="27882"/>
        <n v="20988"/>
        <n v="55968"/>
        <n v="83952"/>
        <n v="369912"/>
        <n v="16684"/>
        <n v="88392"/>
        <n v="24448"/>
        <n v="1528"/>
        <n v="28134"/>
        <n v="9378"/>
        <n v="29997"/>
        <n v="103056"/>
        <n v="206112"/>
        <n v="14682"/>
        <n v="4894"/>
        <n v="165294"/>
        <n v="29637"/>
        <n v="19758"/>
        <n v="12992"/>
        <n v="45584"/>
        <n v="17568"/>
        <n v="55992"/>
        <n v="18272"/>
        <n v="400032"/>
        <n v="3363"/>
        <n v="1121"/>
        <n v="11998"/>
        <n v="8498"/>
        <n v="11232"/>
        <n v="4998"/>
        <n v="11784"/>
        <n v="982"/>
        <n v="354"/>
        <n v="4624"/>
        <n v="13872"/>
        <n v="1156"/>
        <n v="55168"/>
        <n v="11992"/>
        <n v="5805"/>
        <n v="1161"/>
        <n v="15774"/>
        <n v="288"/>
        <n v="383438"/>
        <n v="69716"/>
        <n v="836592"/>
        <n v="244006"/>
        <n v="1239"/>
        <n v="413"/>
        <n v="5094"/>
        <n v="10188"/>
        <n v="64674"/>
        <n v="258696"/>
        <n v="564"/>
        <n v="57258"/>
        <n v="31088"/>
        <n v="64196"/>
        <n v="1828"/>
        <n v="14624"/>
        <n v="38388"/>
        <n v="3235"/>
        <n v="5176"/>
        <n v="403"/>
        <n v="6045"/>
        <n v="3458"/>
        <n v="1482"/>
        <n v="3276"/>
        <n v="1404"/>
        <n v="544008"/>
        <n v="408006"/>
        <n v="428"/>
        <n v="3549"/>
        <n v="47984"/>
        <n v="18669"/>
        <n v="149352"/>
        <n v="17456"/>
        <n v="348928"/>
        <n v="76328"/>
        <n v="4304"/>
        <n v="33294"/>
        <n v="599292"/>
        <n v="155372"/>
        <n v="136396"/>
        <n v="61797"/>
        <n v="996"/>
        <n v="7968"/>
        <n v="15936"/>
        <n v="13279"/>
        <n v="1897"/>
        <n v="2156"/>
        <n v="2223"/>
        <n v="4446"/>
        <n v="35532"/>
        <n v="36294"/>
        <n v="43176"/>
        <n v="1983968"/>
        <n v="21392"/>
        <n v="10696"/>
        <n v="139993"/>
        <n v="5344"/>
        <n v="3168"/>
        <n v="1228465"/>
        <n v="31086"/>
        <n v="82896"/>
        <n v="33552"/>
        <n v="23997"/>
        <n v="255968"/>
        <n v="678"/>
        <n v="350"/>
        <n v="3724"/>
        <n v="2793"/>
        <n v="52136"/>
        <n v="18066"/>
        <n v="19198"/>
        <n v="28797"/>
        <n v="6599"/>
        <n v="35216"/>
        <n v="4402"/>
        <n v="123256"/>
        <n v="23696"/>
        <n v="265475"/>
        <n v="51184"/>
        <n v="9664"/>
        <n v="186048"/>
        <n v="3744"/>
        <n v="468"/>
        <n v="26976"/>
        <n v="6744"/>
        <n v="48896"/>
        <n v="11536"/>
        <n v="516"/>
        <n v="3888"/>
        <n v="3996"/>
        <n v="2136"/>
        <n v="231"/>
        <n v="191472"/>
        <n v="5248"/>
        <n v="59184"/>
        <n v="29592"/>
        <n v="289"/>
        <n v="867"/>
        <n v="5194"/>
        <n v="4491"/>
        <n v="37425"/>
        <n v="12475"/>
        <n v="114147"/>
        <n v="1217568"/>
        <n v="3444"/>
        <n v="19216"/>
        <n v="115296"/>
        <n v="37197"/>
        <n v="61995"/>
        <n v="126585"/>
        <n v="297576"/>
        <n v="5892"/>
        <n v="35352"/>
        <n v="68472"/>
        <n v="159768"/>
        <n v="77031"/>
        <n v="13944"/>
        <n v="454"/>
        <n v="54392"/>
        <n v="27196"/>
        <n v="70008"/>
        <n v="46672"/>
        <n v="15648"/>
        <n v="4696"/>
        <n v="1761"/>
        <n v="8904"/>
        <n v="1044"/>
        <n v="783"/>
        <n v="18336"/>
        <n v="36672"/>
        <n v="41256"/>
        <n v="323136"/>
        <n v="9093"/>
        <n v="52776"/>
        <n v="140736"/>
        <n v="192878"/>
        <n v="35238"/>
        <n v="99918"/>
        <n v="8514"/>
        <n v="2199"/>
        <n v="4066"/>
        <n v="48792"/>
        <n v="845728"/>
        <n v="2520"/>
        <n v="1512"/>
        <n v="89856"/>
        <n v="45056"/>
        <n v="29718"/>
        <n v="13448"/>
        <n v="1712"/>
        <n v="3424"/>
        <n v="6096"/>
        <n v="21336"/>
        <n v="54057"/>
        <n v="16776"/>
        <n v="393165"/>
        <n v="26211"/>
        <n v="516488"/>
        <n v="206532"/>
        <n v="25472"/>
        <n v="2046"/>
        <n v="4608"/>
        <n v="864"/>
        <n v="1916"/>
        <n v="50181"/>
        <n v="66908"/>
        <n v="127104"/>
        <n v="108"/>
        <n v="3402"/>
        <n v="1134"/>
        <n v="3392"/>
        <n v="559984"/>
        <n v="69998"/>
        <n v="27968"/>
        <n v="33651"/>
        <n v="1112"/>
        <n v="1797"/>
        <n v="1549"/>
        <n v="271593"/>
        <n v="1067"/>
        <n v="3663"/>
        <n v="241"/>
        <n v="230965"/>
        <n v="48465"/>
        <n v="4401"/>
        <n v="2934"/>
        <n v="15172"/>
        <n v="11379"/>
        <n v="121376"/>
        <n v="1403"/>
        <n v="12495"/>
        <n v="60165"/>
        <n v="2274"/>
        <n v="126753"/>
        <n v="137992"/>
        <n v="6208"/>
        <n v="11808"/>
        <n v="17712"/>
        <n v="63312"/>
        <n v="15588"/>
        <n v="19797"/>
        <n v="144"/>
        <n v="15696"/>
        <n v="8662"/>
        <n v="36624"/>
        <n v="23968"/>
        <n v="28728"/>
        <n v="3186"/>
        <n v="722352"/>
        <n v="58464"/>
        <n v="254604"/>
        <n v="168464"/>
        <n v="282888"/>
        <n v="1116"/>
        <n v="1084"/>
        <n v="9088"/>
        <n v="19936"/>
        <n v="65568"/>
        <n v="12294"/>
        <n v="4416"/>
        <n v="368"/>
        <n v="10416"/>
        <n v="118782"/>
        <n v="1448"/>
        <n v="5547"/>
        <n v="88752"/>
        <n v="627"/>
        <n v="4088"/>
        <n v="110691"/>
        <n v="258279"/>
        <n v="2638"/>
        <n v="489993"/>
        <n v="315"/>
        <n v="504"/>
        <n v="71984"/>
        <n v="13497"/>
        <n v="12015"/>
        <n v="4005"/>
        <n v="219184"/>
        <n v="348208"/>
        <n v="6218"/>
        <n v="55962"/>
        <n v="35784"/>
        <n v="44784"/>
        <n v="704"/>
        <n v="2929"/>
        <n v="5858"/>
        <n v="46864"/>
        <n v="2292"/>
        <n v="1078"/>
        <n v="9702"/>
        <n v="58368"/>
        <n v="40968"/>
        <n v="7196"/>
        <n v="32382"/>
        <n v="119833"/>
        <n v="436"/>
        <n v="69993"/>
        <n v="2334"/>
        <n v="34392"/>
        <n v="51588"/>
        <n v="4099"/>
        <n v="360712"/>
        <n v="85224"/>
        <n v="28752"/>
        <n v="1998"/>
        <n v="10464"/>
        <n v="68632"/>
        <n v="644076"/>
        <n v="1276"/>
        <n v="1095"/>
        <n v="59998"/>
        <n v="8352"/>
        <n v="364"/>
        <n v="10192"/>
        <n v="12248"/>
        <n v="97984"/>
        <n v="224448"/>
        <n v="1024716"/>
        <n v="999"/>
        <n v="2532"/>
        <n v="10948"/>
        <n v="3192"/>
        <n v="6384"/>
        <n v="2238"/>
        <n v="1652"/>
        <n v="50112"/>
        <n v="1566"/>
        <n v="3132"/>
        <n v="1725"/>
        <n v="5175"/>
        <n v="132293"/>
        <n v="453576"/>
        <n v="376"/>
        <n v="792"/>
        <n v="12096"/>
        <n v="1728"/>
        <n v="48588"/>
        <n v="8098"/>
        <n v="889536"/>
        <n v="892224"/>
        <n v="2312"/>
        <n v="431928"/>
        <n v="47992"/>
        <n v="593568"/>
        <n v="4186"/>
        <n v="8544"/>
        <n v="17024"/>
        <n v="51072"/>
        <n v="1931958"/>
        <n v="2575944"/>
        <n v="255936"/>
        <n v="3999"/>
        <n v="4056"/>
        <n v="18294"/>
        <n v="19386"/>
        <n v="568"/>
        <n v="7996"/>
        <n v="839988"/>
        <n v="559992"/>
        <n v="47952"/>
        <n v="63968"/>
        <n v="1235"/>
        <n v="3705"/>
        <n v="4097"/>
        <n v="220"/>
        <n v="398352"/>
        <n v="4869"/>
        <n v="764688"/>
        <n v="2549745"/>
        <n v="3882"/>
        <n v="1141938"/>
        <n v="32"/>
        <n v="109996"/>
        <n v="1979928"/>
        <n v="6696"/>
        <n v="4185"/>
        <n v="2511"/>
        <n v="43872"/>
        <n v="21936"/>
        <n v="540048"/>
        <n v="86388"/>
        <n v="57592"/>
        <n v="17616"/>
        <n v="657"/>
        <n v="102336"/>
        <n v="281424"/>
        <n v="9594"/>
        <n v="12792"/>
        <n v="44848"/>
        <n v="38843"/>
        <n v="63992"/>
        <n v="86352"/>
        <n v="10794"/>
        <n v="3297"/>
        <n v="8388"/>
        <n v="2784"/>
        <n v="14848"/>
        <n v="1743"/>
        <n v="25164"/>
        <n v="2772"/>
        <n v="1188"/>
        <n v="1548"/>
        <n v="2082"/>
        <n v="13216"/>
        <n v="1142"/>
        <n v="6196"/>
        <n v="2399"/>
        <n v="419944"/>
        <n v="2178"/>
        <n v="369"/>
        <n v="12212"/>
        <n v="18384"/>
        <n v="142"/>
        <n v="10816"/>
        <n v="796"/>
        <n v="55256"/>
        <n v="2978"/>
        <n v="67758"/>
        <n v="7504"/>
        <n v="6957"/>
        <n v="4782"/>
        <n v="1305"/>
        <n v="2088"/>
        <n v="4718"/>
        <n v="1968"/>
        <n v="534"/>
        <n v="3588"/>
        <n v="2512"/>
        <n v="7914"/>
        <n v="145568"/>
        <n v="63686"/>
        <n v="309576"/>
        <n v="95994"/>
        <n v="239952"/>
        <n v="4908"/>
        <n v="9816"/>
        <n v="17088"/>
        <n v="91275"/>
        <n v="108975"/>
        <n v="11196"/>
        <n v="164"/>
        <n v="39996"/>
        <n v="1589"/>
        <n v="34884"/>
        <n v="945"/>
        <n v="16796"/>
        <n v="65245"/>
        <n v="66645"/>
        <n v="17216"/>
        <n v="205176"/>
        <n v="4194"/>
        <n v="154764"/>
        <n v="17196"/>
        <n v="7548"/>
        <n v="334768"/>
        <n v="23912"/>
        <n v="3774"/>
        <n v="946344"/>
        <n v="67596"/>
        <n v="86272"/>
        <n v="60672"/>
        <n v="26396"/>
        <n v="298"/>
        <n v="15276"/>
        <n v="339"/>
        <n v="470302"/>
        <n v="2502"/>
        <n v="2025"/>
        <n v="3375"/>
        <n v="9168"/>
        <n v="30400"/>
        <n v="912"/>
        <n v="45294"/>
        <n v="2746"/>
        <n v="55424"/>
        <n v="24248"/>
        <n v="41568"/>
        <n v="87294"/>
        <n v="6848"/>
        <n v="6688"/>
        <n v="836"/>
        <n v="418"/>
        <n v="2891"/>
        <n v="4046"/>
        <n v="3387"/>
        <n v="1770"/>
        <n v="1212848"/>
        <n v="8997"/>
        <n v="16784"/>
        <n v="223056"/>
        <n v="3352"/>
        <n v="1004976"/>
        <n v="3960"/>
        <n v="345"/>
        <n v="416"/>
        <n v="2618"/>
        <n v="74352"/>
        <n v="10744"/>
        <n v="21288"/>
        <n v="4074"/>
        <n v="1167"/>
        <n v="832"/>
        <n v="27056"/>
        <n v="9324"/>
        <n v="7936"/>
        <n v="189"/>
        <n v="2148"/>
        <n v="179"/>
        <n v="8784"/>
        <n v="1284"/>
        <n v="2184"/>
        <n v="4068"/>
        <n v="498"/>
        <n v="1065"/>
        <n v="33488"/>
        <n v="201568"/>
        <n v="1344"/>
        <n v="359058"/>
        <n v="290666"/>
        <n v="16896"/>
        <n v="15594"/>
        <n v="546"/>
        <n v="732"/>
        <n v="9336"/>
        <n v="2979"/>
        <n v="5948"/>
        <n v="669"/>
        <n v="3345"/>
        <n v="19846"/>
        <n v="500"/>
        <n v="1000"/>
        <n v="1792"/>
        <n v="7168"/>
        <n v="1006056"/>
        <n v="438336"/>
        <n v="314993"/>
        <n v="2097"/>
        <n v="121104"/>
        <n v="45894"/>
        <n v="10992"/>
        <n v="21984"/>
        <n v="160776"/>
        <n v="13896"/>
        <n v="4344"/>
        <n v="94992"/>
        <n v="1668"/>
        <n v="42368"/>
        <n v="39954"/>
        <n v="9928"/>
        <n v="13616"/>
        <n v="6396"/>
        <n v="4386"/>
        <n v="742"/>
        <n v="14304"/>
        <n v="307666"/>
        <n v="3592"/>
        <n v="434352"/>
        <n v="3552"/>
        <n v="88832"/>
        <n v="104835"/>
        <n v="96256"/>
        <n v="34848"/>
        <n v="12945"/>
        <n v="10272"/>
        <n v="206962"/>
        <n v="17184"/>
        <n v="411332"/>
        <n v="293199"/>
        <n v="1098"/>
        <n v="2086"/>
        <n v="49761"/>
        <n v="36891"/>
        <n v="658"/>
        <n v="13995"/>
        <n v="280784"/>
        <n v="4664"/>
        <n v="34797"/>
        <n v="53952"/>
        <n v="79984"/>
        <n v="6993"/>
        <n v="16156"/>
        <n v="54816"/>
        <n v="738"/>
        <n v="2932"/>
        <n v="92064"/>
        <n v="62958"/>
        <n v="22784"/>
        <n v="1127976"/>
        <n v="779796"/>
        <n v="143992"/>
        <n v="1439982"/>
        <n v="36288"/>
        <n v="6292"/>
        <n v="14081"/>
        <n v="40784"/>
        <n v="3476"/>
        <n v="264"/>
        <n v="1452"/>
        <n v="10049"/>
        <n v="257568"/>
        <n v="72745"/>
        <n v="2496"/>
        <n v="370782"/>
        <n v="19645"/>
        <n v="78256"/>
        <n v="992"/>
        <n v="272848"/>
        <n v="16224"/>
        <n v="176784"/>
        <n v="393568"/>
        <n v="68742"/>
        <n v="383607"/>
        <n v="5634"/>
        <n v="217056"/>
        <n v="60"/>
        <n v="7104"/>
        <n v="121792"/>
        <n v="40959"/>
        <n v="338"/>
        <n v="7824"/>
        <n v="24784"/>
        <n v="3465"/>
        <n v="487984"/>
        <n v="179398"/>
        <n v="29808"/>
        <n v="505176"/>
        <n v="1740585"/>
        <n v="19188"/>
        <n v="1478"/>
        <n v="47848"/>
        <n v="90912"/>
        <n v="2952"/>
        <n v="27018"/>
        <n v="13692"/>
        <n v="1896"/>
        <n v="273896"/>
        <n v="597132"/>
        <n v="15528"/>
        <n v="11952"/>
        <n v="1165"/>
        <n v="89592"/>
        <n v="462564"/>
        <n v="15008"/>
        <n v="86364"/>
        <n v="47616"/>
        <n v="9294"/>
        <n v="19998"/>
        <n v="17748"/>
        <n v="88768"/>
        <n v="4651"/>
        <n v="659976"/>
        <n v="271992"/>
        <n v="14574"/>
        <n v="154"/>
        <n v="24455"/>
        <n v="16616"/>
        <n v="1473"/>
        <n v="19968"/>
        <n v="8736"/>
        <n v="66288"/>
        <n v="95968"/>
        <n v="254526"/>
        <n v="1298"/>
        <n v="26432"/>
        <n v="128241"/>
        <n v="492"/>
        <n v="2380"/>
        <n v="162"/>
        <n v="3399"/>
        <n v="29685"/>
        <n v="1128"/>
        <n v="1371"/>
        <n v="249"/>
        <n v="28629"/>
        <n v="2418"/>
        <n v="28197"/>
        <n v="695"/>
        <n v="16644"/>
        <n v="6408"/>
        <n v="5104"/>
        <n v="2896"/>
        <n v="35016"/>
        <n v="27597"/>
        <n v="139495"/>
        <n v="54588"/>
        <n v="933536"/>
        <n v="42976"/>
        <n v="47996"/>
        <n v="32088"/>
        <n v="2676"/>
        <n v="1439976"/>
        <n v="1722"/>
        <n v="102438"/>
        <n v="2622"/>
        <n v="1734"/>
        <n v="4956"/>
        <n v="11304"/>
        <n v="29462"/>
        <n v="8752"/>
        <n v="150"/>
        <n v="16161"/>
        <n v="14495"/>
        <n v="19995"/>
        <n v="30445"/>
        <n v="2968"/>
        <n v="4753"/>
        <n v="183372"/>
        <n v="4224"/>
        <n v="333056"/>
        <n v="24896"/>
        <n v="46344"/>
        <n v="35098"/>
        <n v="1308"/>
        <n v="90008"/>
        <n v="3336"/>
        <n v="4014"/>
        <n v="160623"/>
        <n v="4953"/>
        <n v="87232"/>
        <n v="14196"/>
        <n v="33024"/>
        <n v="67136"/>
        <n v="1049"/>
        <n v="6104"/>
        <n v="9392"/>
        <n v="9328"/>
        <n v="26997"/>
        <n v="2904"/>
        <n v="9156"/>
        <n v="7536"/>
        <n v="57504"/>
        <n v="38864"/>
        <n v="16264"/>
        <n v="5970"/>
        <n v="2898"/>
        <n v="341488"/>
        <n v="1731"/>
        <n v="158669"/>
        <n v="8499"/>
        <n v="4118"/>
        <n v="803"/>
        <n v="15968"/>
        <n v="6474"/>
        <n v="19296"/>
        <n v="40564"/>
        <n v="146352"/>
        <n v="25191"/>
        <n v="19996"/>
        <n v="710832"/>
        <n v="1941"/>
        <n v="7312"/>
        <n v="761544"/>
        <n v="582"/>
        <n v="399"/>
        <n v="9086"/>
        <n v="106232"/>
        <n v="111984"/>
        <n v="1845"/>
        <n v="3249"/>
        <n v="576"/>
        <n v="2655"/>
        <n v="310443"/>
        <n v="4799"/>
        <n v="1288"/>
        <n v="279944"/>
        <n v="636408"/>
        <n v="83168"/>
        <n v="259136"/>
        <n v="22192"/>
        <n v="260"/>
        <n v="876"/>
        <n v="1745"/>
        <n v="129584"/>
        <n v="4684"/>
        <n v="425833"/>
        <n v="20967"/>
        <n v="15988"/>
        <n v="2808"/>
        <n v="215976"/>
        <n v="24196"/>
        <n v="10468"/>
        <n v="86376"/>
        <n v="64944"/>
        <n v="3328"/>
        <n v="3852"/>
        <n v="1965"/>
        <n v="152991"/>
        <n v="10584"/>
        <n v="9492"/>
        <n v="1476"/>
        <n v="3656"/>
        <n v="149544"/>
        <n v="1714"/>
        <n v="991764"/>
        <n v="23988"/>
        <n v="16688"/>
        <n v="422058"/>
        <n v="38088"/>
        <n v="254352"/>
        <n v="4331"/>
        <n v="8495"/>
        <n v="233058"/>
        <n v="11179"/>
        <n v="1494"/>
        <n v="1416"/>
        <n v="22608"/>
        <n v="8808"/>
        <n v="79384"/>
        <n v="31455"/>
        <n v="191976"/>
        <n v="8288"/>
        <n v="13992"/>
        <n v="15872"/>
        <n v="6286"/>
        <n v="305312"/>
        <n v="19752"/>
        <n v="9264"/>
        <n v="61792"/>
        <n v="4568"/>
        <n v="6012"/>
        <n v="4172"/>
        <n v="85232"/>
        <n v="444"/>
        <n v="442764"/>
        <n v="399995"/>
        <n v="6368"/>
        <n v="54896"/>
        <n v="7008"/>
        <n v="1213"/>
        <n v="145449"/>
        <n v="6081"/>
        <n v="153552"/>
        <n v="6534"/>
        <n v="12392"/>
        <n v="351"/>
        <n v="1467"/>
        <n v="5232"/>
        <n v="88193"/>
        <n v="19182"/>
        <n v="20104"/>
        <n v="6756"/>
        <n v="29932"/>
        <n v="38272"/>
        <n v="83293"/>
        <n v="438"/>
        <n v="167292"/>
        <n v="2742"/>
        <n v="61776"/>
        <n v="108608"/>
        <n v="2816"/>
        <n v="9984"/>
        <n v="1498"/>
        <n v="11456"/>
        <n v="48594"/>
        <n v="37376"/>
        <n v="70686"/>
        <n v="72294"/>
        <n v="124792"/>
        <n v="330588"/>
        <n v="673568"/>
        <n v="5298"/>
        <n v="52645"/>
        <n v="22892"/>
        <n v="319968"/>
        <n v="20503"/>
        <n v="19086"/>
        <n v="2432"/>
        <n v="1016792"/>
        <n v="38136"/>
        <n v="494982"/>
        <n v="902"/>
        <n v="862"/>
        <n v="54144"/>
        <n v="4326"/>
        <n v="4356"/>
        <n v="43785"/>
        <n v="121296"/>
        <n v="1854"/>
        <n v="50"/>
        <n v="35997"/>
        <n v="49998"/>
        <n v="6984"/>
        <n v="4796"/>
        <n v="19974"/>
        <n v="43526"/>
        <n v="1119984"/>
        <n v="143432"/>
        <n v="122352"/>
        <n v="3062"/>
        <n v="8598"/>
        <n v="22396"/>
        <n v="97568"/>
        <n v="614272"/>
        <n v="4816"/>
        <n v="6069"/>
        <n v="3504"/>
        <n v="1748"/>
        <n v="89298"/>
        <n v="59538"/>
        <n v="495"/>
        <n v="18195"/>
        <n v="1352"/>
        <n v="2597"/>
        <n v="4295"/>
        <n v="1272"/>
        <n v="72392"/>
        <n v="10632"/>
        <n v="27216"/>
        <n v="39075"/>
        <n v="280792"/>
        <n v="68448"/>
        <n v="8804"/>
        <n v="215592"/>
        <n v="41632"/>
        <n v="430"/>
        <n v="6083"/>
        <n v="38997"/>
        <n v="19432"/>
        <n v="26593"/>
        <n v="9474"/>
        <n v="6064"/>
        <n v="763"/>
        <n v="79872"/>
        <n v="46384"/>
        <n v="547136"/>
        <n v="417"/>
        <n v="2774"/>
        <n v="69216"/>
        <n v="42679"/>
        <n v="4592"/>
        <n v="1072"/>
        <n v="632"/>
        <n v="11397"/>
        <n v="123552"/>
        <n v="49032"/>
        <n v="557585"/>
        <n v="9024"/>
        <n v="69456"/>
        <n v="7947"/>
        <n v="1008"/>
        <n v="1552831"/>
        <n v="13724"/>
        <n v="3651"/>
        <n v="239976"/>
        <n v="1579746"/>
        <n v="1071576"/>
        <n v="613908"/>
        <n v="3486"/>
        <n v="15504"/>
        <n v="12788"/>
        <n v="16032"/>
        <n v="460"/>
        <n v="120712"/>
        <n v="532704"/>
        <n v="60288"/>
        <n v="2632"/>
        <n v="23688"/>
        <n v="253372"/>
        <n v="567"/>
        <n v="76776"/>
        <n v="3275"/>
        <n v="7216"/>
        <n v="49568"/>
        <n v="54712"/>
        <n v="17604"/>
        <n v="1602"/>
        <n v="18592"/>
        <n v="211168"/>
        <n v="479984"/>
        <n v="161991"/>
        <n v="11392"/>
        <n v="3968"/>
        <n v="599"/>
        <n v="370"/>
        <n v="62881"/>
        <n v="5645"/>
        <n v="942"/>
        <n v="9566648"/>
        <n v="111591"/>
        <n v="128744"/>
        <n v="242"/>
        <n v="359976"/>
        <n v="21184"/>
        <n v="752"/>
        <n v="629064"/>
        <n v="75445"/>
        <n v="5950"/>
        <n v="23964"/>
        <n v="6356"/>
        <n v="158928"/>
        <n v="13023"/>
        <n v="27306"/>
        <n v="39312"/>
        <n v="8272"/>
        <n v="12544"/>
        <n v="5848"/>
        <n v="74"/>
        <n v="366786"/>
        <n v="54368"/>
        <n v="3396"/>
        <n v="82611"/>
        <n v="54585"/>
        <n v="14598"/>
        <n v="35808"/>
        <n v="7904"/>
        <n v="3450"/>
        <n v="174286"/>
        <n v="951"/>
        <n v="25798"/>
        <n v="492835"/>
        <n v="26949"/>
        <n v="2912"/>
        <n v="1875"/>
        <n v="1197"/>
        <n v="5706"/>
        <n v="731"/>
        <n v="591"/>
        <n v="4653"/>
        <n v="9784"/>
        <n v="2997"/>
        <n v="98352"/>
        <n v="13699"/>
        <n v="911"/>
        <n v="57144"/>
        <n v="1691"/>
        <n v="14272"/>
        <n v="451136"/>
        <n v="64864"/>
        <n v="217584"/>
        <n v="8295"/>
        <n v="8771"/>
        <n v="110148"/>
        <n v="1322352"/>
        <n v="11184"/>
        <n v="153584"/>
        <n v="100362"/>
        <n v="113775"/>
        <n v="9968"/>
        <n v="8552"/>
        <n v="63196"/>
        <n v="454881"/>
        <n v="30093"/>
        <n v="71996"/>
        <n v="6417"/>
        <n v="12446"/>
        <n v="9584"/>
        <n v="37608"/>
        <n v="12224"/>
        <n v="2304"/>
        <n v="936"/>
        <n v="5372"/>
        <n v="818765"/>
        <n v="7792"/>
        <n v="32784"/>
        <n v="196776"/>
        <n v="47994"/>
        <n v="111792"/>
        <n v="4566"/>
        <n v="604656"/>
        <n v="12993"/>
        <n v="86859"/>
        <n v="55"/>
        <n v="1216"/>
        <n v="42048"/>
        <n v="25488"/>
        <n v="69"/>
        <n v="9648"/>
        <n v="1796"/>
        <n v="1267"/>
        <n v="1801632"/>
        <n v="4632"/>
        <n v="431976"/>
        <n v="15537"/>
        <n v="1348704"/>
        <n v="700152"/>
        <n v="111888"/>
        <n v="143952"/>
        <n v="17394"/>
        <n v="20592"/>
        <n v="102833"/>
        <n v="187996"/>
        <n v="313024"/>
        <n v="82188"/>
        <n v="2196"/>
        <n v="705544"/>
        <n v="51712"/>
        <n v="6992"/>
        <n v="140686"/>
        <n v="1575"/>
        <n v="3231"/>
        <n v="9216"/>
        <n v="1502"/>
        <n v="3382"/>
        <n v="710"/>
        <n v="266562"/>
        <n v="47808"/>
        <n v="164388"/>
        <n v="13248"/>
        <n v="1399944"/>
        <n v="1623"/>
        <n v="3199"/>
        <n v="67512"/>
        <n v="6282"/>
        <n v="48992"/>
        <n v="15535"/>
        <n v="18798"/>
        <n v="6608"/>
        <n v="24857"/>
        <n v="246168"/>
        <n v="14136"/>
        <n v="60147"/>
        <n v="791"/>
        <n v="18096"/>
        <n v="91497"/>
        <n v="58797"/>
        <n v="53034"/>
        <n v="12194"/>
        <n v="12271"/>
        <n v="134985"/>
        <n v="136784"/>
        <n v="6112"/>
        <n v="1699"/>
        <n v="252"/>
        <n v="1218735"/>
        <n v="5904"/>
        <n v="23028"/>
        <n v="18288"/>
        <n v="12168"/>
        <n v="6704"/>
        <n v="3732"/>
        <n v="11199968"/>
        <n v="23996"/>
        <n v="5299"/>
        <n v="60864"/>
        <n v="652995"/>
        <n v="1122"/>
        <n v="42624"/>
        <n v="22096"/>
        <n v="723"/>
        <n v="1904"/>
        <n v="6414"/>
        <n v="85824"/>
        <n v="36792"/>
        <n v="18624"/>
        <n v="5769"/>
        <n v="4281"/>
        <n v="4249575"/>
        <n v="10776"/>
        <n v="16488"/>
        <n v="129294"/>
        <n v="25584"/>
        <n v="26174"/>
        <n v="88384"/>
        <n v="197989"/>
        <n v="3984"/>
        <n v="37062"/>
        <n v="79512"/>
        <n v="28352"/>
        <n v="10596"/>
        <n v="78588"/>
        <n v="262"/>
        <n v="132585"/>
        <n v="43584"/>
        <n v="11088"/>
        <n v="8952"/>
        <n v="350973"/>
        <n v="16499"/>
        <n v="312552"/>
        <n v="95952"/>
        <n v="3204"/>
        <n v="398"/>
        <n v="157"/>
        <n v="5346"/>
        <n v="108576"/>
        <n v="1099"/>
        <n v="15384"/>
        <n v="30352"/>
        <n v="8213"/>
        <n v="2263848"/>
        <n v="21376"/>
        <n v="8016"/>
        <n v="30768"/>
        <n v="18936"/>
        <n v="11628"/>
        <n v="1326"/>
        <n v="22736"/>
        <n v="1919976"/>
        <n v="12828"/>
        <n v="45888"/>
        <n v="139"/>
        <n v="12998"/>
        <n v="7198"/>
        <n v="37797"/>
        <n v="12436"/>
        <n v="5824"/>
        <n v="812"/>
        <n v="1445"/>
        <n v="95648"/>
        <n v="350352"/>
        <n v="1641"/>
        <n v="629958"/>
        <n v="79996"/>
        <n v="10753"/>
        <n v="7398"/>
        <n v="558"/>
        <n v="4228"/>
        <n v="8998"/>
        <n v="47724"/>
        <n v="2598"/>
        <n v="3534"/>
        <n v="25764"/>
        <n v="125976"/>
        <n v="79992"/>
        <n v="700056"/>
        <n v="8226"/>
        <n v="585552"/>
        <n v="42328"/>
        <n v="225296"/>
        <n v="32337"/>
        <n v="78396"/>
        <n v="144765"/>
        <n v="7692"/>
        <n v="48132"/>
        <n v="484"/>
        <n v="99"/>
        <n v="10184"/>
        <n v="10332"/>
        <n v="31155"/>
        <n v="34384"/>
        <n v="192416"/>
        <n v="32192"/>
        <n v="5012"/>
        <n v="545"/>
        <n v="19104"/>
        <n v="4944"/>
        <n v="60984"/>
        <n v="195466"/>
        <n v="592"/>
        <n v="601536"/>
        <n v="79"/>
        <n v="5836"/>
        <n v="16464"/>
        <n v="2596"/>
        <n v="3627"/>
        <n v="1075088"/>
        <n v="438368"/>
        <n v="18088"/>
        <n v="308499"/>
        <n v="14585"/>
        <n v="788"/>
        <n v="2568"/>
        <n v="47516"/>
        <n v="7049"/>
        <n v="561568"/>
        <n v="17982"/>
        <n v="18558"/>
        <n v="21411"/>
        <n v="99996"/>
        <n v="65355"/>
        <n v="1146"/>
        <n v="6074"/>
        <n v="108876"/>
        <n v="298776"/>
        <n v="47584"/>
        <n v="33792"/>
        <n v="3005328"/>
        <n v="108336"/>
        <n v="5592"/>
        <n v="44392"/>
        <n v="155976"/>
        <n v="1547"/>
        <n v="1089"/>
        <n v="12033"/>
        <n v="113992"/>
        <n v="229544"/>
        <n v="143728"/>
        <n v="36048"/>
        <n v="845488"/>
        <n v="762594"/>
        <n v="5628"/>
        <n v="269097"/>
        <n v="7434"/>
        <n v="2032"/>
        <n v="4029"/>
        <n v="2023"/>
        <n v="1603136"/>
        <n v="162882"/>
        <n v="28693"/>
        <n v="8379"/>
        <n v="1472"/>
        <n v="38976"/>
        <n v="314352"/>
        <n v="81128"/>
        <n v="603"/>
        <n v="153568"/>
        <n v="1013488"/>
        <n v="5234"/>
        <n v="466"/>
        <n v="25497"/>
        <n v="885"/>
        <n v="696"/>
        <n v="30792"/>
        <n v="2385"/>
        <n v="5196"/>
        <n v="6908"/>
        <n v="4965"/>
        <n v="959968"/>
        <n v="408422"/>
        <n v="126"/>
        <n v="18466"/>
        <n v="37464"/>
        <n v="539658"/>
        <n v="31012"/>
        <n v="524"/>
        <n v="387136"/>
        <n v="39552"/>
        <n v="13572"/>
        <n v="1256"/>
        <n v="158"/>
        <n v="70448"/>
        <n v="1293"/>
        <n v="608"/>
        <n v="7071"/>
        <n v="1633188"/>
        <n v="1976"/>
        <n v="144784"/>
        <n v="156792"/>
        <n v="3589"/>
        <n v="47208"/>
        <n v="24808"/>
        <n v="9099"/>
        <n v="152656"/>
        <n v="36897"/>
        <n v="30501"/>
        <n v="187"/>
        <n v="3829"/>
        <n v="437"/>
        <n v="113888"/>
        <n v="671984"/>
        <n v="191646"/>
        <n v="2313"/>
        <n v="2034"/>
        <n v="3928"/>
        <n v="81568"/>
        <n v="97184"/>
        <n v="32952"/>
        <n v="30016"/>
        <n v="499584"/>
        <n v="28272"/>
        <n v="188552"/>
        <n v="2258"/>
        <n v="54594"/>
        <n v="43296"/>
        <n v="123136"/>
        <n v="11264"/>
        <n v="27549"/>
        <n v="1936"/>
        <n v="126765"/>
        <n v="1299"/>
        <n v="1856"/>
        <n v="31248"/>
        <n v="5536"/>
        <n v="206991"/>
        <n v="44416"/>
        <n v="9006"/>
        <n v="190"/>
        <n v="33376"/>
        <n v="20748"/>
        <n v="9049"/>
        <n v="34272"/>
        <n v="24388"/>
        <n v="1203"/>
        <n v="2549985"/>
        <n v="21594"/>
        <n v="8964"/>
        <n v="34422"/>
        <n v="727296"/>
        <n v="6664"/>
        <n v="6669"/>
        <n v="3277328"/>
        <n v="52272"/>
        <n v="5049"/>
        <n v="403168"/>
        <n v="2599"/>
        <n v="195136"/>
        <n v="537"/>
        <n v="3626"/>
        <n v="563"/>
        <n v="2916"/>
        <n v="171288"/>
        <n v="1672"/>
        <n v="2218"/>
        <n v="2054272"/>
        <n v="102297"/>
        <n v="5179"/>
        <n v="279996"/>
        <n v="896"/>
        <n v="3056"/>
        <n v="24368"/>
        <n v="119976"/>
        <n v="8397"/>
        <n v="10497"/>
        <n v="908"/>
        <n v="21495"/>
        <n v="28824"/>
        <n v="663936"/>
        <n v="293433"/>
        <n v="12441"/>
        <n v="5775"/>
        <n v="11446"/>
        <n v="120666"/>
        <n v="342864"/>
        <n v="981372"/>
        <n v="3184"/>
        <n v="5834"/>
        <n v="53997"/>
        <n v="252784"/>
        <n v="127984"/>
        <n v="610"/>
        <n v="44786"/>
        <n v="47995"/>
        <n v="12032"/>
        <n v="5768"/>
        <n v="3312"/>
        <n v="2202656"/>
        <n v="242352"/>
        <n v="69516"/>
        <n v="22098"/>
        <n v="12957"/>
        <n v="298464"/>
        <n v="2193"/>
        <n v="764"/>
        <n v="26517"/>
        <n v="1359"/>
        <n v="431"/>
        <n v="112392"/>
        <n v="249584"/>
        <n v="48672"/>
        <n v="60768"/>
        <n v="1036624"/>
        <n v="563808"/>
        <n v="258528"/>
        <n v="3950"/>
        <n v="627168"/>
        <n v="1328"/>
        <n v="12672"/>
        <n v="77952"/>
        <n v="67992"/>
        <n v="22848"/>
        <n v="20643"/>
        <n v="210392"/>
        <n v="10608"/>
        <n v="347802"/>
        <n v="963136"/>
        <n v="88776"/>
        <n v="3105"/>
        <n v="202536"/>
        <n v="1799994"/>
        <n v="101988"/>
        <n v="262864"/>
        <n v="73598"/>
        <n v="93024"/>
        <n v="6764"/>
        <n v="518"/>
        <n v="1556"/>
        <n v="7835"/>
        <n v="239984"/>
        <n v="1935"/>
        <n v="670"/>
        <n v="390272"/>
        <n v="62192"/>
        <n v="52843"/>
        <n v="13392"/>
        <n v="18186"/>
        <n v="180588"/>
        <n v="1876"/>
        <n v="5868"/>
        <n v="2549"/>
        <n v="82662"/>
        <n v="163314"/>
        <n v="54438"/>
        <n v="26046"/>
        <n v="20928"/>
        <n v="637"/>
        <n v="3366"/>
        <n v="18704"/>
        <n v="149232"/>
        <n v="6224"/>
        <n v="532"/>
        <n v="34995"/>
        <n v="377928"/>
        <n v="11228"/>
        <n v="1504"/>
        <n v="931176"/>
        <n v="43088"/>
        <n v="5112"/>
        <n v="900"/>
        <n v="9408"/>
        <n v="12768"/>
        <n v="1536"/>
        <n v="37534"/>
        <n v="32544"/>
        <n v="181797"/>
        <n v="4494"/>
        <n v="45576"/>
        <n v="31843"/>
        <n v="12292"/>
        <n v="7068"/>
        <n v="13468"/>
        <n v="317058"/>
        <n v="1824"/>
        <n v="2485"/>
        <n v="60312"/>
        <n v="7056"/>
        <n v="27184"/>
        <n v="107984"/>
        <n v="79974"/>
        <n v="3136"/>
        <n v="9998"/>
        <n v="73395"/>
        <n v="24144"/>
        <n v="281904"/>
        <n v="201432"/>
        <n v="13598"/>
        <n v="4495"/>
        <n v="654"/>
        <n v="20392"/>
        <n v="3359952"/>
        <n v="2778"/>
        <n v="2899"/>
        <n v="416405"/>
        <n v="63924"/>
        <n v="656"/>
        <n v="1311"/>
        <n v="292"/>
        <n v="24885"/>
        <n v="1168"/>
        <n v="1191"/>
        <n v="348"/>
        <n v="3096"/>
        <n v="170489"/>
        <n v="19194"/>
        <n v="76792"/>
        <n v="539964"/>
        <n v="12984"/>
        <n v="328776"/>
        <n v="2286"/>
        <n v="2324"/>
        <n v="8645"/>
        <n v="8198"/>
        <n v="271764"/>
        <n v="14376"/>
        <n v="34196"/>
        <n v="18135"/>
        <n v="43512"/>
        <n v="6894"/>
        <n v="12882"/>
        <n v="89699"/>
        <n v="1234"/>
        <n v="262336"/>
        <n v="241176"/>
        <n v="227976"/>
        <n v="5268"/>
        <n v="431968"/>
        <n v="568728"/>
        <n v="117144"/>
        <n v="20352"/>
        <n v="244615"/>
        <n v="8154"/>
        <n v="508"/>
        <n v="1603"/>
        <n v="435999"/>
        <n v="35998"/>
        <n v="381"/>
        <n v="73008"/>
        <n v="3208"/>
        <n v="26176"/>
        <n v="3044"/>
        <n v="3788"/>
        <n v="66048"/>
        <n v="128745"/>
        <n v="16096"/>
        <n v="2844"/>
        <n v="36441"/>
        <n v="361764"/>
        <n v="111672"/>
        <n v="13776"/>
        <n v="24048"/>
        <n v="384174"/>
        <n v="179975"/>
        <n v="580672"/>
        <n v="222384"/>
        <n v="50454"/>
        <n v="1091168"/>
        <n v="219168"/>
        <n v="6928"/>
        <n v="40032"/>
        <n v="16999"/>
        <n v="3699"/>
        <n v="6291"/>
        <n v="19395"/>
        <n v="22288"/>
        <n v="65424"/>
        <n v="281372"/>
        <n v="7488"/>
        <n v="22336"/>
        <n v="6579"/>
        <n v="271984"/>
        <n v="1176"/>
        <n v="7752"/>
        <n v="4864"/>
        <n v="181"/>
        <n v="26224"/>
        <n v="1316"/>
        <n v="32896"/>
        <n v="215148"/>
        <n v="1289"/>
        <n v="14976"/>
        <n v="1508"/>
        <n v="24288"/>
        <n v="16192"/>
        <n v="251006"/>
        <n v="54192"/>
        <n v="10892"/>
        <n v="250474"/>
        <n v="299"/>
        <n v="7088"/>
        <n v="27264"/>
        <n v="5665"/>
        <n v="1497"/>
        <n v="47192"/>
        <n v="5872"/>
        <n v="16496"/>
        <n v="22512"/>
        <n v="538194"/>
        <n v="492768"/>
        <n v="28679"/>
        <n v="36196"/>
        <n v="13338"/>
        <n v="10848"/>
        <n v="18544"/>
        <n v="18098"/>
        <n v="3495"/>
        <n v="1520"/>
        <n v="1421664"/>
        <n v="57995"/>
        <n v="120294"/>
        <n v="147184"/>
        <n v="382116"/>
        <n v="435504"/>
        <n v="720"/>
        <n v="6559"/>
        <n v="513024"/>
        <n v="20997"/>
        <n v="6294"/>
        <n v="95736"/>
        <n v="1930656"/>
        <n v="4188"/>
        <n v="509488"/>
        <n v="825174"/>
        <n v="1776"/>
        <n v="6912"/>
        <n v="30816"/>
        <n v="569536"/>
        <n v="796425"/>
        <n v="12832"/>
        <n v="40494"/>
        <n v="1160"/>
        <n v="657552"/>
        <n v="59997"/>
        <n v="3897"/>
        <n v="4584"/>
        <n v="3824"/>
        <n v="87168"/>
        <n v="549"/>
        <n v="287968"/>
        <n v="1075"/>
        <n v="1162"/>
        <n v="8325"/>
        <n v="2065"/>
        <n v="5352"/>
        <n v="99372"/>
        <n v="2672"/>
        <n v="28672"/>
        <n v="29312"/>
        <n v="10598"/>
        <n v="3394"/>
        <n v="45528"/>
        <n v="844116"/>
        <n v="812736"/>
        <n v="7476"/>
        <n v="604752"/>
        <n v="10128"/>
        <n v="21792"/>
        <n v="4398"/>
        <n v="8256"/>
        <n v="2556"/>
        <n v="5998"/>
        <n v="16878"/>
        <n v="1048"/>
        <n v="14496"/>
        <n v="4784"/>
        <n v="473"/>
        <n v="789"/>
        <n v="655"/>
        <n v="243008"/>
        <n v="39"/>
        <n v="80196"/>
        <n v="19196"/>
        <n v="1169694"/>
        <n v="166562"/>
        <n v="144396"/>
        <n v="46518"/>
        <n v="22428"/>
        <n v="3752"/>
        <n v="64704"/>
        <n v="135516"/>
        <n v="12448"/>
        <n v="65793"/>
        <n v="2516"/>
        <n v="9192"/>
        <n v="27096"/>
        <n v="177568"/>
        <n v="58416"/>
        <n v="16448"/>
        <n v="36784"/>
        <n v="718116"/>
        <n v="31776"/>
        <n v="9555"/>
        <n v="21785"/>
        <n v="40776"/>
        <n v="63936"/>
        <n v="1424"/>
        <n v="681408"/>
        <n v="352"/>
        <n v="3632"/>
        <n v="2060744"/>
        <n v="213136"/>
        <n v="6952"/>
        <n v="76344"/>
        <n v="41958"/>
        <n v="89568"/>
        <n v="22248"/>
        <n v="148288"/>
        <n v="17892"/>
        <n v="69888"/>
        <n v="15512"/>
        <n v="1552"/>
        <n v="55104"/>
        <n v="10488"/>
        <n v="347"/>
        <n v="3372"/>
        <n v="63873"/>
        <n v="9096"/>
        <n v="8688"/>
        <n v="3088"/>
        <n v="2589"/>
        <n v="27888"/>
        <n v="6456"/>
        <n v="1388"/>
        <n v="8872"/>
        <n v="127372"/>
        <n v="46497"/>
        <n v="18196"/>
        <n v="8409"/>
        <n v="15336"/>
        <n v="9821"/>
        <n v="4392"/>
        <n v="59994"/>
        <n v="439992"/>
        <n v="8796"/>
        <n v="15488"/>
        <n v="23296"/>
        <n v="6654"/>
        <n v="794"/>
        <n v="16396"/>
        <n v="3793"/>
        <n v="15168"/>
        <n v="1914"/>
        <n v="89997"/>
        <n v="34176"/>
        <n v="5544"/>
        <n v="51024"/>
        <n v="20495"/>
        <n v="1626"/>
        <n v="2355"/>
        <n v="24995"/>
        <n v="1892"/>
        <n v="35712"/>
        <n v="551985"/>
        <n v="36038"/>
        <n v="49999"/>
        <n v="125993"/>
        <n v="6508"/>
        <n v="7197"/>
        <n v="3254"/>
        <n v="109"/>
        <n v="61929"/>
        <n v="1185"/>
        <n v="11825"/>
        <n v="879984"/>
        <n v="42784"/>
        <n v="56343"/>
        <n v="111104"/>
        <n v="169"/>
        <n v="244"/>
        <n v="852"/>
        <n v="1013832"/>
        <n v="1984"/>
        <n v="200352"/>
        <n v="383976"/>
        <n v="335944"/>
        <n v="27396"/>
        <n v="269982"/>
        <n v="720064"/>
        <n v="41424"/>
        <n v="108542"/>
        <n v="3912"/>
        <n v="62376"/>
        <n v="2905"/>
        <n v="4419"/>
        <n v="5723"/>
        <n v="3330"/>
        <n v="3644"/>
        <n v="523764"/>
        <n v="135996"/>
        <n v="102592"/>
        <n v="35008"/>
        <n v="39152"/>
        <n v="5238"/>
        <n v="4662"/>
        <n v="52392"/>
        <n v="146136"/>
        <n v="2506"/>
        <n v="19824"/>
        <n v="82396"/>
        <n v="15984"/>
        <n v="105686"/>
        <n v="12816"/>
        <n v="1898"/>
        <n v="9912"/>
        <n v="145865"/>
        <n v="2664"/>
        <n v="87444"/>
        <n v="7614"/>
        <n v="1996"/>
        <n v="104997"/>
        <n v="611058"/>
        <n v="19008"/>
        <n v="911984"/>
        <n v="674352"/>
        <n v="13401"/>
        <n v="17097"/>
        <n v="170352"/>
        <n v="628"/>
        <n v="48074"/>
        <n v="616998"/>
        <n v="69196"/>
        <n v="8596"/>
        <n v="853"/>
        <n v="33568"/>
        <n v="3564"/>
        <n v="447944"/>
        <n v="48096"/>
        <n v="40176"/>
        <n v="10896"/>
        <n v="1064"/>
        <n v="15196"/>
        <n v="15534"/>
        <n v="14832"/>
        <n v="240784"/>
        <n v="191968"/>
        <n v="118"/>
        <n v="842352"/>
        <n v="23472"/>
        <n v="86058"/>
        <n v="108784"/>
        <n v="3819"/>
        <n v="52096"/>
        <n v="364704"/>
        <n v="40256"/>
        <n v="12128"/>
        <n v="13485"/>
        <n v="35694"/>
        <n v="1684752"/>
        <n v="998"/>
        <n v="27034"/>
        <n v="98112"/>
        <n v="41988"/>
        <n v="7584"/>
        <n v="35245"/>
        <n v="7656"/>
        <n v="311976"/>
        <n v="6168"/>
        <n v="3028"/>
        <n v="241332"/>
        <n v="145544"/>
        <n v="5472"/>
        <n v="94"/>
        <n v="740"/>
        <n v="197372"/>
        <n v="14249"/>
        <n v="83517"/>
        <n v="44384"/>
        <n v="2944"/>
        <n v="48848"/>
        <n v="19648"/>
        <n v="255108"/>
        <n v="17248"/>
        <n v="547"/>
        <n v="2214"/>
        <n v="11277"/>
        <n v="4448"/>
        <n v="4476"/>
        <n v="3828"/>
        <n v="4467"/>
        <n v="40635"/>
        <n v="5728"/>
        <n v="5382"/>
        <n v="4140"/>
        <n v="41328"/>
        <n v="3992"/>
        <n v="894"/>
        <n v="53316"/>
        <n v="5652"/>
        <n v="2277"/>
        <n v="257499"/>
        <n v="259156"/>
        <n v="4195"/>
        <n v="7912"/>
        <n v="5296"/>
        <n v="286344"/>
        <n v="63552"/>
        <n v="41376"/>
        <n v="172704"/>
        <n v="51294"/>
        <n v="86093"/>
        <n v="76995"/>
        <n v="37308"/>
        <n v="23192"/>
        <n v="6347"/>
        <n v="637896"/>
        <n v="28791"/>
        <n v="366"/>
        <n v="178"/>
        <n v="10194"/>
        <n v="47443"/>
        <n v="39296"/>
        <n v="54294"/>
        <n v="1938"/>
        <n v="9788"/>
        <n v="2586"/>
        <n v="170058"/>
        <n v="82782"/>
        <n v="85393"/>
        <n v="556665"/>
        <n v="29664"/>
        <n v="12864"/>
        <n v="23288"/>
        <n v="18693"/>
        <n v="383952"/>
        <n v="2112"/>
        <n v="767952"/>
        <n v="27477"/>
        <n v="20485"/>
        <n v="23992"/>
        <n v="5999"/>
        <n v="27669"/>
        <n v="172764"/>
        <n v="409272"/>
        <n v="67176"/>
        <n v="6462"/>
        <n v="72744"/>
        <n v="57216"/>
        <n v="68112"/>
        <n v="25032"/>
        <n v="39992"/>
        <n v="3104"/>
        <n v="97884"/>
        <n v="1314"/>
        <n v="1563728"/>
        <n v="99998"/>
        <n v="82194"/>
        <n v="220064"/>
        <n v="339136"/>
        <n v="60048"/>
        <n v="5022"/>
        <n v="7857"/>
        <n v="302384"/>
        <n v="20952"/>
        <n v="63882"/>
        <n v="221024"/>
        <n v="30800"/>
        <n v="4049"/>
        <n v="944995"/>
        <n v="1294"/>
        <n v="2264"/>
        <n v="146176"/>
        <n v="15996"/>
        <n v="27414"/>
        <n v="16098"/>
        <n v="8856"/>
        <n v="158376"/>
        <n v="121996"/>
        <n v="45486"/>
        <n v="91392"/>
        <n v="3759"/>
        <n v="26032"/>
        <n v="91032"/>
        <n v="5466"/>
        <n v="67344"/>
        <n v="2624985"/>
        <n v="7328"/>
        <n v="11212"/>
        <n v="157514"/>
        <n v="6924"/>
        <n v="37392"/>
        <n v="5742"/>
        <n v="1274"/>
        <n v="120784"/>
        <n v="9762"/>
        <n v="1372"/>
        <n v="552"/>
        <n v="2924"/>
        <n v="26064"/>
        <n v="67194"/>
        <n v="169064"/>
        <n v="168624"/>
        <n v="433568"/>
        <n v="62995"/>
        <n v="4635"/>
        <n v="424"/>
        <n v="31996"/>
        <n v="34491"/>
        <n v="8194"/>
        <n v="6874"/>
        <n v="1049997"/>
        <n v="69642"/>
        <n v="304776"/>
        <n v="5198"/>
        <n v="247"/>
        <n v="394816"/>
        <n v="18192"/>
        <n v="799984"/>
        <n v="4925"/>
        <n v="3408"/>
        <n v="1767"/>
        <n v="16049"/>
        <n v="385686"/>
        <n v="6228"/>
        <n v="482664"/>
        <n v="4799984"/>
        <n v="3858"/>
        <n v="10296"/>
        <n v="17442"/>
        <n v="1964"/>
        <n v="94428"/>
        <n v="61584"/>
        <n v="2248"/>
        <n v="332028"/>
        <n v="11394"/>
        <n v="6316"/>
        <n v="20808"/>
        <n v="11416"/>
        <n v="1983"/>
        <n v="20232"/>
        <n v="2781"/>
        <n v="209"/>
        <n v="75192"/>
        <n v="887103"/>
        <n v="55944"/>
        <n v="11824"/>
        <n v="96784"/>
        <n v="10476"/>
        <n v="196784"/>
        <n v="4798"/>
        <n v="8048"/>
        <n v="11673"/>
        <n v="863128"/>
        <n v="12588"/>
        <n v="8714"/>
        <n v="692472"/>
        <n v="20776"/>
        <n v="48632"/>
        <n v="909993"/>
        <n v="253"/>
        <n v="69264"/>
        <n v="110397"/>
        <n v="2461328"/>
        <n v="11696"/>
        <n v="14088"/>
        <n v="896328"/>
        <n v="1890"/>
        <n v="53982"/>
        <n v="12939"/>
        <n v="5432"/>
        <n v="4367896"/>
        <n v="161376"/>
        <n v="59752"/>
        <n v="6392"/>
        <n v="38396"/>
        <n v="666344"/>
        <n v="573728"/>
        <n v="447968"/>
        <n v="1678"/>
        <n v="2096"/>
        <n v="30423"/>
        <n v="16786"/>
        <n v="8238"/>
        <n v="3329"/>
        <n v="323982"/>
        <n v="921"/>
        <n v="180"/>
        <n v="4293"/>
        <n v="5088"/>
        <n v="27312"/>
        <n v="10797"/>
        <n v="11382"/>
        <n v="657504"/>
        <n v="9954"/>
        <n v="631782"/>
        <n v="6072"/>
        <n v="415872"/>
        <n v="2712"/>
        <n v="1598058"/>
        <n v="3696"/>
        <n v="7772"/>
        <n v="520464"/>
        <n v="13194"/>
        <n v="70476"/>
        <n v="741"/>
        <n v="215"/>
        <n v="10528"/>
        <n v="20544"/>
        <n v="15975"/>
        <n v="103968"/>
        <n v="30325"/>
        <n v="27072"/>
        <n v="148704"/>
        <n v="7188"/>
        <n v="253176"/>
        <n v="384944"/>
        <n v="91343"/>
        <n v="183968"/>
        <n v="125997"/>
        <n v="6897"/>
        <n v="5996"/>
        <n v="25984"/>
        <n v="2736"/>
        <n v="361376"/>
        <n v="172186"/>
        <n v="69008"/>
        <n v="90195"/>
        <n v="9715"/>
        <n v="11328"/>
        <n v="2124"/>
        <n v="491"/>
        <n v="597"/>
        <n v="38799"/>
        <n v="304"/>
        <n v="47824"/>
        <n v="190848"/>
        <n v="5484"/>
        <n v="4092"/>
        <n v="1724"/>
        <n v="30294"/>
        <n v="3475"/>
        <n v="2718"/>
        <n v="200"/>
        <n v="798"/>
        <n v="875"/>
        <n v="84294"/>
        <n v="2182"/>
        <n v="27384"/>
        <n v="26406"/>
        <n v="10995"/>
        <n v="96585"/>
        <n v="16945"/>
        <n v="254"/>
        <n v="4396"/>
        <n v="1279165"/>
        <n v="2792"/>
        <n v="1332496"/>
        <n v="209792"/>
        <n v="1638"/>
        <n v="128058"/>
        <n v="21248"/>
        <n v="33309"/>
        <n v="24898"/>
        <n v="4332"/>
        <n v="9296"/>
        <n v="1627"/>
        <n v="447"/>
        <n v="418296"/>
        <n v="659988"/>
        <n v="8128"/>
        <n v="90972"/>
        <n v="9179235"/>
        <n v="631176"/>
        <n v="21312"/>
        <n v="173656"/>
        <n v="6285"/>
        <n v="818376"/>
        <n v="373"/>
        <n v="8196"/>
        <n v="54792"/>
        <n v="10784"/>
        <n v="29098"/>
        <n v="48664"/>
        <n v="1656"/>
        <n v="134752"/>
        <n v="9432"/>
        <n v="8934"/>
        <n v="26998"/>
        <n v="3908"/>
        <n v="116832"/>
        <n v="1584"/>
        <n v="49392"/>
        <n v="5936"/>
        <n v="32586"/>
        <n v="537544"/>
        <n v="1928"/>
        <n v="659168"/>
        <n v="351216"/>
        <n v="8559"/>
        <n v="127869"/>
        <n v="27144"/>
        <n v="110352"/>
        <n v="419136"/>
        <n v="28782"/>
        <n v="12796"/>
        <n v="3348"/>
        <n v="2686"/>
        <n v="1131"/>
        <n v="6578"/>
        <n v="2397"/>
        <n v="25632"/>
        <n v="23616"/>
        <n v="7658"/>
        <n v="88"/>
        <n v="590352"/>
        <n v="45255"/>
        <n v="902712"/>
        <n v="5397"/>
        <n v="2181"/>
        <n v="916"/>
        <n v="15098"/>
        <n v="13725"/>
        <n v="153728"/>
        <n v="167944"/>
        <n v="4599"/>
        <n v="53541"/>
        <n v="2348"/>
        <n v="6279"/>
        <n v="134376"/>
        <n v="5899"/>
        <n v="2879952"/>
        <n v="9048"/>
        <n v="7755"/>
        <n v="8832"/>
        <n v="177536"/>
        <n v="25848"/>
        <n v="2488"/>
        <n v="14075"/>
        <n v="12396"/>
        <n v="586398"/>
        <n v="159992"/>
        <n v="1109"/>
        <n v="145764"/>
        <n v="1362"/>
        <n v="434646"/>
        <n v="44019"/>
        <n v="644"/>
        <n v="19576"/>
        <n v="16645"/>
        <n v="45248"/>
        <n v="59904"/>
        <n v="182"/>
        <n v="76752"/>
        <n v="30"/>
        <n v="7506"/>
        <n v="6998"/>
        <n v="1106"/>
        <n v="6234648"/>
        <n v="77268"/>
        <n v="28314"/>
        <n v="63596"/>
        <n v="11899"/>
        <n v="33088"/>
        <n v="62048"/>
        <n v="2961"/>
        <n v="863928"/>
        <n v="24192"/>
        <n v="16388"/>
        <n v="44091"/>
        <n v="5715"/>
        <n v="51968"/>
        <n v="14236"/>
        <n v="54666"/>
        <n v="21213"/>
        <n v="74416"/>
        <n v="8712"/>
        <n v="6517"/>
        <n v="17324"/>
        <n v="13071"/>
        <n v="56568"/>
        <n v="344704"/>
        <n v="52196"/>
        <n v="822"/>
        <n v="94717"/>
        <n v="268935"/>
        <n v="758"/>
        <n v="9888"/>
        <n v="671544"/>
        <n v="275952"/>
        <n v="123144"/>
        <n v="15576"/>
        <n v="21264"/>
        <n v="987"/>
        <n v="5325"/>
        <n v="658746"/>
        <n v="2984"/>
        <n v="6798"/>
        <n v="6106"/>
        <n v="35544"/>
        <n v="22116"/>
        <n v="1869"/>
        <n v="2535"/>
        <n v="209568"/>
        <n v="1908"/>
        <n v="43372"/>
        <n v="7856"/>
        <n v="13712"/>
        <n v="2776"/>
        <n v="35988"/>
        <n v="742336"/>
        <n v="6464"/>
        <n v="2571"/>
        <n v="10094"/>
        <n v="683144"/>
        <n v="40712"/>
        <n v="69576"/>
        <n v="5808"/>
        <n v="52416"/>
        <n v="5492"/>
        <n v="36495"/>
        <n v="27696"/>
        <n v="4313"/>
        <n v="57582"/>
        <n v="30192"/>
        <n v="1038"/>
        <n v="39594"/>
        <n v="91008"/>
        <n v="62808"/>
        <n v="19564"/>
        <n v="380058"/>
        <n v="48576"/>
        <n v="18264"/>
        <n v="34656"/>
        <n v="81552"/>
        <n v="227136"/>
        <n v="463248"/>
        <n v="44856"/>
        <n v="30345"/>
        <n v="127554"/>
        <n v="24588"/>
        <n v="3798"/>
        <n v="27744"/>
        <n v="2758"/>
        <n v="5553"/>
        <n v="24392"/>
        <n v="1496"/>
        <n v="10512"/>
        <n v="71632"/>
        <n v="97592"/>
        <n v="30384"/>
        <n v="1254"/>
        <n v="46485"/>
        <n v="758352"/>
        <n v="20368"/>
        <n v="49848"/>
        <n v="2404704"/>
        <n v="563024"/>
        <n v="89988"/>
        <n v="1832"/>
        <n v="48816"/>
        <n v="61568"/>
        <n v="6192"/>
        <n v="224991"/>
        <n v="5992"/>
        <n v="336"/>
        <n v="18267"/>
        <n v="1017"/>
        <n v="12633"/>
        <n v="42"/>
        <n v="22728"/>
        <n v="479"/>
        <n v="26352"/>
        <n v="9159"/>
        <n v="674058"/>
        <n v="2699"/>
        <n v="2508"/>
        <n v="3596"/>
        <n v="67144"/>
        <n v="23198"/>
        <n v="9608"/>
        <n v="362"/>
        <n v="1488"/>
        <n v="89715"/>
        <n v="12536"/>
        <n v="4512"/>
        <n v="3374"/>
        <n v="333999"/>
        <n v="126882"/>
        <n v="117488"/>
        <n v="6948"/>
        <n v="859"/>
        <n v="1806"/>
        <n v="374"/>
        <n v="18864"/>
        <n v="61192"/>
        <n v="6784"/>
        <n v="48712"/>
        <n v="7764"/>
        <n v="46704"/>
        <n v="12885"/>
        <n v="84"/>
        <n v="11098"/>
        <n v="207984"/>
        <n v="36112"/>
        <n v="35568"/>
        <n v="129"/>
        <n v="71712"/>
        <n v="77394"/>
        <n v="20568"/>
        <n v="8484"/>
        <n v="724"/>
        <n v="132576"/>
        <n v="3108"/>
        <n v="689408"/>
        <n v="188999"/>
        <n v="55936"/>
        <n v="18432"/>
        <n v="52064"/>
        <n v="48784"/>
        <n v="13092"/>
        <n v="109592"/>
        <n v="7999"/>
        <n v="4779"/>
        <n v="23219"/>
        <n v="9522"/>
        <n v="791964"/>
        <n v="4923"/>
        <n v="209979"/>
        <n v="3393"/>
        <n v="22232"/>
        <n v="210564"/>
        <n v="1502376"/>
        <n v="1011"/>
        <n v="77247"/>
        <n v="34758"/>
        <n v="7264"/>
        <n v="46197"/>
        <n v="30267"/>
        <n v="857"/>
        <n v="21294"/>
        <n v="2649"/>
        <n v="199836"/>
        <n v="7160"/>
        <n v="22106"/>
        <n v="6771"/>
        <n v="46746"/>
        <n v="614"/>
        <n v="72076"/>
        <n v="8134"/>
        <n v="13523976"/>
        <n v="99846"/>
        <n v="58482"/>
        <n v="39198"/>
        <n v="1781682"/>
        <n v="54999"/>
        <n v="167535"/>
        <n v="3834"/>
        <n v="5388"/>
        <n v="29998"/>
        <n v="7441"/>
        <n v="4484"/>
        <n v="40159"/>
        <n v="359499"/>
        <n v="5792"/>
        <n v="466158"/>
        <n v="3024"/>
        <n v="46"/>
        <n v="19152"/>
        <n v="186304"/>
        <n v="6636"/>
        <n v="6792"/>
        <n v="186912"/>
        <n v="10048"/>
        <n v="17496"/>
        <n v="3548"/>
        <n v="62993"/>
        <n v="79056"/>
        <n v="23255"/>
        <n v="464292"/>
        <n v="6846"/>
        <n v="6013"/>
        <n v="4482"/>
        <n v="10112"/>
        <n v="107976"/>
        <n v="5873"/>
        <n v="93344"/>
        <n v="1705"/>
        <n v="8096"/>
        <n v="5155"/>
        <n v="1199"/>
        <n v="1317492"/>
        <n v="8626"/>
        <n v="842376"/>
        <n v="121485"/>
        <n v="6778"/>
        <n v="66"/>
        <n v="1001584"/>
        <n v="569058"/>
        <n v="14224"/>
        <n v="6872"/>
        <n v="56394"/>
        <n v="35049"/>
        <n v="14412"/>
        <n v="3283992"/>
        <n v="53248"/>
        <n v="4992"/>
        <n v="258576"/>
        <n v="4578"/>
        <n v="3871"/>
        <n v="748752"/>
        <n v="15162"/>
        <n v="167952"/>
        <n v="4504"/>
        <n v="2316"/>
        <n v="15813"/>
        <n v="3930072"/>
        <n v="10423"/>
        <n v="7026"/>
        <n v="124"/>
        <n v="49826"/>
        <n v="4319"/>
        <n v="186144"/>
        <n v="353568"/>
        <n v="3093"/>
        <n v="27496"/>
        <n v="60534"/>
        <n v="210008"/>
        <n v="5496"/>
        <n v="16422"/>
        <n v="39872"/>
        <n v="1368"/>
        <n v="136464"/>
        <n v="333576"/>
        <n v="20768"/>
        <n v="435"/>
        <n v="18291"/>
        <n v="107648"/>
        <n v="200795"/>
        <n v="46688"/>
        <n v="21864"/>
        <n v="16794"/>
        <n v="5244"/>
        <n v="3236"/>
        <n v="399672"/>
        <n v="1598"/>
        <n v="340116"/>
        <n v="17904"/>
        <n v="9667"/>
        <n v="182112"/>
        <n v="4464"/>
        <n v="1489"/>
        <n v="408"/>
        <n v="22755"/>
        <n v="621"/>
        <n v="37296"/>
        <n v="6895"/>
        <n v="191058"/>
        <n v="1304"/>
        <n v="1525188"/>
        <n v="28048"/>
        <n v="187056"/>
        <n v="9656"/>
        <n v="2314116"/>
        <n v="34236"/>
        <n v="1596"/>
        <n v="668"/>
        <n v="6394"/>
        <n v="606"/>
        <n v="1068"/>
        <n v="307776"/>
        <n v="1224"/>
        <n v="89995"/>
        <n v="1632"/>
        <n v="26796"/>
        <n v="3195"/>
        <n v="3234"/>
        <n v="143856"/>
        <n v="329584"/>
        <n v="8728"/>
        <n v="279456"/>
        <n v="80"/>
        <n v="1636"/>
        <n v="1578"/>
        <n v="151192"/>
        <n v="1558"/>
        <n v="3069"/>
        <n v="347361"/>
        <n v="348488"/>
        <n v="172736"/>
        <n v="1554"/>
        <n v="105552"/>
        <n v="15808"/>
        <n v="545916"/>
        <n v="4041"/>
        <n v="167976"/>
        <n v="10953"/>
        <n v="225"/>
        <n v="21308"/>
        <n v="102588"/>
        <n v="390"/>
        <n v="2907"/>
        <n v="7998"/>
        <n v="22424"/>
        <n v="4276"/>
        <n v="10134"/>
        <n v="22475"/>
        <n v="73176"/>
        <n v="39984"/>
        <n v="150384"/>
        <n v="164995"/>
        <n v="1119"/>
        <n v="599165"/>
        <n v="4064"/>
        <n v="6216"/>
        <n v="8896"/>
        <n v="16407"/>
        <n v="2700"/>
        <n v="1952"/>
        <n v="981"/>
        <n v="213216"/>
        <n v="588784"/>
        <n v="2064"/>
        <n v="62296"/>
        <n v="1071"/>
        <n v="20936"/>
        <n v="330"/>
        <n v="35793"/>
        <n v="574"/>
        <n v="33196"/>
        <n v="38016"/>
        <n v="196"/>
        <n v="13344"/>
        <n v="1478272"/>
        <n v="16272"/>
        <n v="56064"/>
        <n v="10872"/>
        <n v="18147"/>
        <n v="16176"/>
        <n v="102018"/>
        <n v="75068"/>
        <n v="8455"/>
        <n v="103192"/>
        <n v="360"/>
        <n v="664146"/>
        <n v="20136"/>
        <n v="8592"/>
        <n v="56704"/>
        <n v="22776"/>
        <n v="131996"/>
        <n v="54768"/>
        <n v="21552"/>
        <n v="8028"/>
        <n v="978"/>
        <n v="247996"/>
        <n v="17994"/>
        <n v="2685"/>
        <n v="22344"/>
        <n v="45597"/>
        <n v="5214"/>
        <n v="674"/>
        <n v="12656"/>
        <n v="13993"/>
        <n v="16656"/>
        <n v="679932"/>
        <n v="3454"/>
        <n v="6412"/>
        <n v="209986"/>
        <n v="2976"/>
        <n v="89768"/>
        <n v="3436"/>
        <n v="98376"/>
        <n v="2994"/>
        <n v="36738"/>
        <n v="38364"/>
        <n v="8356"/>
        <n v="54606"/>
        <n v="3405"/>
        <n v="24598"/>
        <n v="1894"/>
        <n v="59913"/>
        <n v="6862"/>
        <n v="55984"/>
        <n v="142488"/>
        <n v="98392"/>
        <n v="1105"/>
        <n v="778"/>
        <n v="5304"/>
        <n v="8439"/>
        <n v="149616"/>
        <n v="11796"/>
        <n v="213"/>
        <n v="10408"/>
        <n v="49995"/>
        <n v="20196"/>
        <n v="6864"/>
        <n v="234882"/>
        <n v="273552"/>
        <n v="815292"/>
        <n v="23445"/>
        <n v="125622"/>
        <n v="28497"/>
        <n v="6084"/>
        <n v="7445"/>
        <n v="19222"/>
        <n v="579"/>
        <n v="1194165"/>
        <n v="294"/>
        <n v="4524"/>
        <n v="18688"/>
        <n v="112776"/>
        <n v="37745"/>
        <n v="2868"/>
        <n v="2144"/>
        <n v="511056"/>
        <n v="18656"/>
        <n v="66688"/>
        <n v="99488"/>
        <n v="53984"/>
        <n v="35536"/>
        <n v="140376"/>
        <n v="57408"/>
        <n v="276"/>
        <n v="2044"/>
        <n v="638"/>
        <n v="104993"/>
        <n v="1432"/>
        <n v="129888"/>
        <n v="48944"/>
        <n v="275058"/>
        <n v="13499"/>
        <n v="71088"/>
        <n v="13456"/>
        <n v="40752"/>
        <n v="13996"/>
        <n v="13653"/>
        <n v="1164"/>
        <n v="7944"/>
        <n v="127764"/>
        <n v="2799944"/>
        <n v="594"/>
        <n v="17755"/>
        <n v="5796"/>
        <n v="29403"/>
        <n v="814"/>
        <n v="91176"/>
        <n v="159968"/>
        <n v="331536"/>
        <n v="17811"/>
        <n v="45992"/>
        <n v="2752"/>
        <n v="1392"/>
        <n v="38376"/>
        <n v="2648"/>
        <n v="53272"/>
        <n v="79548"/>
        <n v="7495"/>
        <n v="355455"/>
        <n v="316"/>
        <n v="199996"/>
        <n v="46152"/>
        <n v="32985"/>
        <n v="144882"/>
        <n v="35388"/>
        <n v="60144"/>
        <n v="1491"/>
        <n v="115812"/>
        <n v="59999"/>
        <n v="638288"/>
        <n v="13208"/>
        <n v="112648"/>
        <n v="221"/>
        <n v="217764"/>
        <n v="22638"/>
        <n v="95144"/>
        <n v="1232"/>
        <n v="139554"/>
        <n v="11736"/>
        <n v="421372"/>
        <n v="575968"/>
        <n v="2059992"/>
        <n v="31744"/>
        <n v="132224"/>
        <n v="1487976"/>
        <n v="11672"/>
        <n v="12912"/>
        <n v="9315"/>
        <n v="23862"/>
        <n v="777"/>
        <n v="28548"/>
        <n v="19168"/>
        <n v="26136"/>
        <n v="90801"/>
        <n v="181764"/>
        <n v="58196"/>
        <n v="2998"/>
        <n v="51996"/>
        <n v="36392"/>
        <n v="642"/>
        <n v="726"/>
        <n v="57568"/>
        <n v="837"/>
        <n v="415968"/>
        <n v="3049"/>
        <n v="77721"/>
        <n v="225568"/>
        <n v="71564"/>
        <n v="79551"/>
        <n v="2922"/>
        <n v="239666"/>
        <n v="456"/>
        <n v="113335"/>
        <n v="10458"/>
        <n v="1293488"/>
        <n v="12795"/>
        <n v="5976"/>
        <n v="10808"/>
        <n v="954"/>
        <n v="885528"/>
        <n v="2828"/>
        <n v="491259"/>
        <n v="38432"/>
        <n v="21568"/>
        <n v="81576"/>
        <n v="9987"/>
        <n v="7112"/>
        <n v="25996"/>
        <n v="1695"/>
        <n v="24704"/>
        <n v="104184"/>
        <n v="255"/>
        <n v="199764"/>
        <n v="4228704"/>
        <n v="200392"/>
        <n v="313176"/>
        <n v="121592"/>
        <n v="892"/>
        <n v="8721"/>
        <n v="683988"/>
        <n v="52792"/>
        <n v="95992"/>
        <n v="4884"/>
        <n v="259"/>
        <n v="4268"/>
        <n v="23436"/>
        <n v="105"/>
        <n v="67655"/>
        <n v="770352"/>
        <n v="575928"/>
        <n v="10788"/>
        <n v="8704"/>
        <n v="4302"/>
        <n v="41496"/>
        <n v="38772"/>
        <n v="1356"/>
        <n v="5520"/>
        <n v="4299"/>
        <n v="3206"/>
        <n v="16196"/>
        <n v="1986"/>
        <n v="7756"/>
        <n v="24594"/>
        <n v="86"/>
        <n v="2357488"/>
        <n v="369544"/>
        <n v="184752"/>
        <n v="45843"/>
        <n v="32859"/>
        <n v="338352"/>
        <n v="109764"/>
        <n v="6852"/>
        <n v="7494"/>
        <n v="254856"/>
        <n v="28788"/>
        <n v="4158912"/>
        <n v="646272"/>
        <n v="1848"/>
        <n v="23924"/>
        <n v="19568"/>
        <n v="310392"/>
        <n v="50628"/>
        <n v="238152"/>
        <n v="69294"/>
        <n v="16146"/>
        <n v="1345485"/>
        <n v="173488"/>
        <n v="280"/>
        <n v="12201"/>
        <n v="2068"/>
        <n v="14204"/>
        <n v="119996"/>
        <n v="23904"/>
        <n v="518272"/>
        <n v="698"/>
        <n v="3432"/>
        <n v="152688"/>
        <n v="3488"/>
        <n v="5888"/>
        <n v="27062"/>
        <n v="7248"/>
        <n v="151056"/>
        <n v="24032"/>
        <n v="4488"/>
        <n v="272646"/>
        <n v="2128"/>
        <n v="80991"/>
        <n v="2888127"/>
        <n v="129966"/>
        <n v="225441"/>
        <n v="314532"/>
        <n v="13632"/>
        <n v="6544"/>
        <n v="1474802"/>
        <n v="110096"/>
        <n v="16752"/>
        <n v="1537074"/>
        <n v="449372"/>
        <n v="41904"/>
        <n v="227996"/>
        <n v="409216"/>
        <n v="327996"/>
        <n v="49408"/>
        <n v="767214"/>
        <n v="16128"/>
        <n v="73164"/>
        <n v="205666"/>
        <n v="11544"/>
        <n v="2748"/>
        <n v="11904"/>
        <n v="2007"/>
        <n v="40736"/>
        <n v="340704"/>
        <n v="51336"/>
        <n v="332704"/>
        <n v="42408"/>
        <n v="16728"/>
        <n v="2616"/>
        <n v="3357"/>
        <n v="117456"/>
        <n v="34248"/>
        <n v="267"/>
        <n v="212"/>
        <n v="83838"/>
        <n v="169004"/>
        <n v="12196"/>
        <n v="11373"/>
        <n v="146"/>
        <n v="88784"/>
        <n v="40392"/>
        <n v="34944"/>
        <n v="38384"/>
        <n v="79956"/>
        <n v="633"/>
        <n v="329988"/>
        <n v="71376"/>
        <n v="6377"/>
        <n v="5097"/>
        <n v="1439968"/>
        <n v="56392"/>
        <n v="235152"/>
        <n v="51016"/>
        <n v="25248"/>
        <n v="56686"/>
        <n v="51168"/>
        <n v="2793528"/>
        <n v="6594"/>
        <n v="6816"/>
        <n v="1257"/>
        <n v="12264"/>
        <n v="66294"/>
        <n v="291168"/>
        <n v="110376"/>
        <n v="3032"/>
        <n v="7128"/>
        <n v="147196"/>
        <n v="26336"/>
        <n v="1665"/>
        <n v="11744"/>
        <n v="24744"/>
        <n v="4341"/>
        <n v="46516"/>
        <n v="2394"/>
        <n v="20097"/>
        <n v="9856"/>
        <n v="384592"/>
        <n v="442372"/>
        <n v="2885"/>
        <n v="31198"/>
        <n v="2245"/>
        <n v="1159056"/>
        <n v="1799"/>
        <n v="116312"/>
        <n v="4284"/>
        <n v="2475"/>
        <n v="20784"/>
        <n v="63824"/>
        <n v="141552"/>
        <n v="56324"/>
        <n v="661176"/>
        <n v="502488"/>
        <n v="196704"/>
        <n v="915136"/>
        <n v="70196"/>
        <n v="173718"/>
        <n v="3636"/>
        <n v="2583"/>
        <n v="13984"/>
        <n v="19596"/>
        <n v="17584"/>
        <n v="104784"/>
        <n v="650352"/>
        <n v="629184"/>
        <n v="15176"/>
        <n v="57951"/>
        <n v="1499"/>
        <n v="15192"/>
        <n v="6597"/>
        <n v="21084"/>
        <n v="247716"/>
        <n v="6658"/>
        <n v="878"/>
        <n v="221382"/>
        <n v="519996"/>
        <n v="156512"/>
        <n v="11985"/>
        <n v="2455"/>
        <n v="2412"/>
        <n v="839"/>
        <n v="33798"/>
        <n v="1039992"/>
        <n v="4122"/>
        <n v="24037"/>
        <n v="11902"/>
        <n v="13312"/>
        <n v="3808"/>
        <n v="561584"/>
        <n v="9992"/>
        <n v="28615"/>
        <n v="49792"/>
        <n v="299975"/>
        <n v="62592"/>
        <n v="22994"/>
        <n v="31115"/>
        <n v="39692"/>
        <n v="1715"/>
        <n v="82495"/>
        <n v="2464"/>
        <n v="22788"/>
        <n v="801"/>
        <n v="569568"/>
        <n v="14973"/>
        <n v="89943"/>
        <n v="76864"/>
        <n v="10293"/>
        <n v="5984"/>
        <n v="11193"/>
        <n v="454272"/>
        <n v="8399976"/>
        <n v="122382"/>
        <n v="945036"/>
        <n v="14301"/>
        <n v="410352"/>
        <n v="2352"/>
        <n v="47715"/>
        <n v="974988"/>
        <n v="58941"/>
        <n v="1035"/>
        <n v="1076"/>
        <n v="67"/>
        <n v="13599"/>
        <n v="372"/>
        <n v="8496"/>
        <n v="20794"/>
        <n v="7242"/>
        <n v="11452"/>
        <n v="8718"/>
        <n v="4554"/>
        <n v="52"/>
        <n v="205992"/>
        <n v="24472"/>
        <n v="1104"/>
        <n v="384768"/>
        <n v="7866"/>
        <n v="96208"/>
        <n v="12843"/>
        <n v="295456"/>
        <n v="103936"/>
        <n v="289568"/>
        <n v="3972"/>
        <n v="244768"/>
        <n v="13509"/>
        <n v="27986"/>
        <n v="50232"/>
        <n v="19242"/>
        <n v="19136"/>
        <n v="332832"/>
        <n v="50352"/>
        <n v="206384"/>
        <n v="993"/>
        <n v="544396"/>
        <n v="2164"/>
        <n v="6936"/>
        <n v="4428"/>
        <n v="39995"/>
        <n v="2152776"/>
        <n v="400784"/>
        <n v="15899"/>
        <n v="2911"/>
        <n v="7368"/>
        <n v="5817"/>
        <n v="634116"/>
        <n v="327564"/>
        <n v="50532"/>
        <n v="8682"/>
        <n v="24424"/>
        <n v="1522638"/>
        <n v="4199"/>
        <n v="3362"/>
        <n v="1614"/>
        <n v="19425"/>
        <n v="712"/>
        <n v="31992"/>
        <n v="104944"/>
        <n v="1007944"/>
        <n v="23172"/>
        <n v="198"/>
        <n v="12593"/>
        <n v="1365"/>
        <n v="62016"/>
        <n v="23984"/>
        <n v="484704"/>
        <n v="371976"/>
        <n v="8982"/>
        <n v="46995"/>
        <n v="20994"/>
        <n v="199304"/>
        <n v="699996"/>
        <n v="174725"/>
        <n v="5448"/>
        <n v="19999"/>
        <n v="68541"/>
        <n v="7978"/>
        <n v="1332"/>
        <n v="139944"/>
        <n v="133472"/>
        <n v="564195"/>
        <n v="319984"/>
        <n v="21343"/>
        <n v="68704"/>
        <n v="38691"/>
        <n v="3966"/>
        <n v="35685"/>
        <n v="25158"/>
        <n v="4285"/>
        <n v="170"/>
        <n v="874"/>
        <n v="26586"/>
        <n v="6796"/>
        <n v="1975"/>
        <n v="39354"/>
        <n v="46872"/>
        <n v="36"/>
        <n v="180016"/>
        <n v="41552"/>
        <n v="47751"/>
        <n v="4797"/>
        <n v="415176"/>
        <n v="35232"/>
        <n v="1634"/>
        <n v="163136"/>
        <n v="543"/>
        <n v="27392"/>
        <n v="266352"/>
        <n v="56328"/>
        <n v="39264"/>
        <n v="95232"/>
        <n v="2332"/>
        <n v="1047"/>
        <n v="20704"/>
        <n v="50496"/>
        <n v="6129"/>
        <n v="643136"/>
        <n v="32432"/>
        <n v="11376"/>
        <n v="15066"/>
        <n v="48032"/>
        <n v="102624"/>
        <n v="359772"/>
        <n v="122136"/>
        <n v="479952"/>
        <n v="11698"/>
        <n v="27524"/>
        <n v="474"/>
        <n v="51296"/>
        <n v="253764"/>
        <n v="13629"/>
        <n v="19621"/>
        <n v="13005"/>
        <n v="4176"/>
        <n v="1764"/>
        <n v="93456"/>
        <n v="44991"/>
        <n v="34494"/>
        <n v="20096"/>
        <n v="37752"/>
        <n v="138588"/>
        <n v="25992"/>
        <n v="21488"/>
        <n v="35445"/>
        <n v="47968"/>
        <n v="12585"/>
        <n v="113372"/>
        <n v="18312"/>
        <n v="127936"/>
        <n v="24117"/>
        <n v="3266376"/>
        <n v="1681"/>
        <n v="9846"/>
        <n v="35858"/>
        <n v="3248"/>
        <n v="1749995"/>
        <n v="3437"/>
        <n v="14604"/>
        <n v="2788"/>
        <n v="15265"/>
        <n v="3712"/>
        <n v="105912"/>
        <n v="156588"/>
        <n v="10605"/>
        <n v="6204"/>
        <n v="49497"/>
        <n v="36796"/>
        <n v="4496"/>
        <n v="2814"/>
        <n v="27489"/>
        <n v="2887056"/>
        <n v="131376"/>
        <n v="19134"/>
        <n v="256784"/>
        <n v="37056"/>
        <n v="259896"/>
        <n v="73344"/>
        <n v="41198"/>
        <n v="3448"/>
        <n v="10782"/>
        <n v="602651"/>
        <n v="55993"/>
        <n v="239996"/>
        <n v="160"/>
        <n v="5588"/>
        <n v="23592"/>
        <n v="11596"/>
        <n v="18654"/>
        <n v="15956"/>
        <n v="124032"/>
        <n v="140392"/>
        <n v="35679"/>
        <n v="1698"/>
        <n v="49155"/>
        <n v="2366"/>
        <n v="9368"/>
        <n v="862344"/>
        <n v="13494"/>
        <n v="41584"/>
        <n v="84272"/>
        <n v="36544"/>
        <n v="47972"/>
        <n v="102368"/>
        <n v="71388"/>
        <n v="62396"/>
        <n v="248"/>
        <n v="58408"/>
        <n v="53568"/>
        <n v="2134"/>
        <n v="1551"/>
        <n v="78"/>
        <n v="102"/>
        <n v="2232"/>
        <n v="7598"/>
        <n v="646"/>
        <n v="82497"/>
        <n v="1818"/>
        <n v="62176"/>
        <n v="4887"/>
        <n v="3018"/>
        <n v="37674"/>
        <n v="4443"/>
        <n v="279"/>
        <n v="1384"/>
        <n v="175872"/>
        <n v="20844"/>
        <n v="2576"/>
        <n v="366744"/>
        <n v="28924"/>
        <n v="205164"/>
        <n v="598458"/>
        <n v="148257"/>
        <n v="14676"/>
        <n v="68"/>
        <n v="14364"/>
        <n v="22746"/>
        <n v="245646"/>
        <n v="55008"/>
        <n v="523392"/>
        <n v="198744"/>
        <n v="9248"/>
        <n v="99592"/>
        <n v="14576"/>
        <n v="3098"/>
        <n v="122688"/>
        <n v="892136"/>
        <n v="8342"/>
        <n v="12144"/>
        <n v="27792"/>
        <n v="3267"/>
        <n v="126133"/>
        <n v="82656"/>
        <n v="17592"/>
        <n v="22911"/>
        <n v="309456"/>
        <n v="472518"/>
        <n v="101268"/>
        <n v="1626192"/>
        <n v="8595"/>
        <n v="190896"/>
        <n v="16344"/>
        <n v="146688"/>
        <n v="276784"/>
        <n v="31896"/>
        <n v="4211"/>
        <n v="760116"/>
        <n v="38784"/>
        <n v="45988"/>
        <n v="928"/>
        <n v="168588"/>
        <n v="1002"/>
        <n v="1389"/>
        <n v="1645"/>
        <n v="123088"/>
        <n v="25794"/>
        <n v="8286"/>
        <n v="6288"/>
        <n v="290352"/>
        <n v="1353"/>
        <n v="11115"/>
        <n v="77685"/>
        <n v="4328"/>
        <n v="5256"/>
        <n v="97188"/>
        <n v="18255"/>
        <n v="53088"/>
        <n v="27588"/>
        <n v="1579"/>
        <n v="156"/>
        <n v="71772"/>
        <n v="2365"/>
        <n v="32232"/>
        <n v="2202"/>
        <n v="9396"/>
        <n v="1278"/>
        <n v="400"/>
        <n v="90882"/>
        <n v="5552"/>
        <n v="74592"/>
        <n v="203976"/>
        <n v="30976"/>
        <n v="135012"/>
        <n v="1954"/>
        <n v="1380"/>
        <n v="11676"/>
        <n v="331023"/>
        <n v="7568"/>
        <n v="36916"/>
        <n v="51648"/>
        <n v="62496"/>
        <n v="274491"/>
        <n v="13794"/>
        <n v="89712"/>
        <n v="2283"/>
        <n v="341991"/>
        <n v="9288"/>
        <n v="2414"/>
        <n v="4416174"/>
        <n v="30245"/>
        <n v="44672"/>
        <n v="98997"/>
        <n v="36474"/>
        <n v="4976"/>
        <n v="12599"/>
        <n v="13428"/>
        <n v="315776"/>
        <n v="273666"/>
        <n v="20608"/>
        <n v="4095"/>
        <n v="6398"/>
        <n v="35984"/>
        <n v="185528"/>
        <n v="254198"/>
        <n v="599985"/>
        <n v="4636"/>
        <n v="55971"/>
        <n v="50784"/>
        <n v="2601"/>
        <n v="6490"/>
        <n v="2024"/>
        <n v="3784"/>
        <n v="7724"/>
        <n v="2921"/>
        <n v="424116"/>
        <n v="38172"/>
        <n v="890841"/>
        <n v="1413"/>
        <n v="6475"/>
        <n v="11214"/>
        <n v="2864"/>
        <n v="142182"/>
        <n v="19608"/>
        <n v="4158"/>
        <n v="1110"/>
        <n v="1279968"/>
        <n v="185619"/>
        <n v="22752"/>
        <n v="61542"/>
        <n v="81438"/>
        <n v="6736"/>
        <n v="54528"/>
        <n v="449568"/>
        <n v="192186"/>
        <n v="6788"/>
        <n v="16289"/>
        <n v="721875"/>
        <n v="73568"/>
        <n v="13584"/>
        <n v="176772"/>
        <n v="219"/>
        <n v="44544"/>
        <n v="1408"/>
        <n v="169568"/>
        <n v="251964"/>
        <n v="194352"/>
        <n v="340182"/>
        <n v="6888"/>
        <n v="1557"/>
        <n v="15378"/>
        <n v="6102"/>
        <n v="11011"/>
        <n v="36024"/>
        <n v="54336"/>
        <n v="3780"/>
        <n v="133644"/>
        <n v="390368"/>
        <n v="10152"/>
        <n v="866646"/>
        <n v="795408"/>
        <n v="35856"/>
        <n v="2384"/>
        <n v="3087"/>
        <n v="5099575"/>
        <n v="12291"/>
        <n v="17211"/>
        <n v="13592"/>
        <n v="38668"/>
        <n v="37996"/>
        <n v="53991"/>
        <n v="4124"/>
        <n v="51897"/>
        <n v="12608"/>
        <n v="195104"/>
        <n v="85246"/>
        <n v="32712"/>
        <n v="1143"/>
        <n v="9345"/>
        <n v="23136"/>
        <n v="469"/>
        <n v="236528"/>
        <n v="237096"/>
        <n v="65584"/>
        <n v="8892"/>
        <n v="58"/>
        <n v="141576"/>
        <n v="56964"/>
        <n v="914"/>
        <n v="119686"/>
        <n v="52326"/>
        <n v="639968"/>
        <n v="5276"/>
        <n v="53892"/>
        <n v="3492"/>
        <n v="3576"/>
        <n v="149995"/>
        <n v="13568"/>
        <n v="257382"/>
        <n v="60998"/>
        <n v="548"/>
        <n v="75596"/>
        <n v="3112"/>
        <n v="18464"/>
        <n v="445802"/>
        <n v="1053164"/>
        <n v="10668"/>
        <n v="51219"/>
        <n v="7192"/>
        <n v="14097"/>
        <n v="164792"/>
        <n v="1889946"/>
        <n v="239456"/>
        <n v="2936"/>
        <n v="2149"/>
        <n v="14645"/>
        <n v="1514"/>
        <n v="139998"/>
        <n v="21728"/>
        <n v="483136"/>
        <n v="114288"/>
        <n v="49616"/>
        <n v="508704"/>
        <n v="5736"/>
        <n v="90668"/>
        <n v="719952"/>
        <n v="755944"/>
        <n v="898"/>
        <n v="21204"/>
        <n v="3474"/>
        <n v="83394"/>
        <n v="349965"/>
        <n v="15828"/>
        <n v="49794"/>
        <n v="53394"/>
        <n v="170786"/>
        <n v="435168"/>
        <n v="4858"/>
        <n v="2646"/>
        <n v="1947"/>
        <n v="59132"/>
        <n v="22196"/>
        <n v="2360"/>
        <n v="262512"/>
        <n v="422856"/>
        <n v="349993"/>
        <n v="58248"/>
        <n v="71246"/>
        <n v="887271"/>
        <n v="14686"/>
        <n v="225576"/>
        <n v="38256"/>
        <n v="4024"/>
        <n v="29925"/>
        <n v="1297368"/>
        <n v="581"/>
        <n v="6642"/>
        <n v="67996"/>
        <n v="189576"/>
        <n v="53992"/>
        <n v="725344"/>
        <n v="744"/>
        <n v="3948"/>
        <n v="8505"/>
        <n v="7533"/>
        <n v="325632"/>
        <n v="23344"/>
        <n v="33572"/>
        <n v="251944"/>
        <n v="127302"/>
        <n v="1253"/>
        <n v="30098"/>
        <n v="25875"/>
        <n v="44196"/>
        <n v="70371"/>
        <n v="11976"/>
        <n v="129999"/>
        <n v="4544"/>
        <n v="1352032"/>
        <n v="154899"/>
        <n v="19872"/>
        <n v="119448"/>
        <n v="11816"/>
        <n v="18776"/>
        <n v="539"/>
        <n v="76728"/>
        <n v="1043"/>
        <n v="539991"/>
        <n v="25998"/>
        <n v="17098"/>
        <n v="446068"/>
        <n v="60588"/>
        <n v="186732"/>
        <n v="381297"/>
        <n v="26424"/>
        <n v="62599"/>
        <n v="156861"/>
        <n v="173"/>
        <n v="1600"/>
        <n v="167888"/>
        <n v="119998"/>
        <n v="7385"/>
        <n v="526582"/>
        <n v="13698"/>
        <n v="25026"/>
        <n v="13168"/>
        <n v="179886"/>
        <n v="286256"/>
        <n v="24224"/>
        <n v="291136"/>
        <n v="114848"/>
        <n v="8995"/>
        <n v="9499"/>
        <n v="56697"/>
        <n v="45004"/>
        <n v="346"/>
        <n v="46797"/>
        <n v="3302"/>
        <n v="3008"/>
        <n v="26824"/>
        <n v="43116"/>
        <n v="15495"/>
        <n v="42208"/>
        <n v="2224"/>
        <n v="7452"/>
        <n v="17799"/>
        <n v="1039728"/>
        <n v="4596"/>
        <n v="456588"/>
        <n v="4499985"/>
        <n v="59976"/>
        <n v="612"/>
        <n v="2956"/>
        <n v="8763"/>
        <n v="7896"/>
        <n v="30528"/>
        <n v="4842"/>
        <n v="18"/>
        <n v="307168"/>
        <n v="269"/>
        <n v="4701"/>
        <n v="46999"/>
        <n v="324744"/>
        <n v="120"/>
        <n v="30828"/>
        <n v="477"/>
        <n v="550431"/>
        <n v="1497666"/>
        <n v="11322"/>
        <n v="4535976"/>
        <n v="59274"/>
        <n v="508768"/>
        <n v="118472"/>
        <n v="124404"/>
        <n v="187188"/>
        <n v="20388"/>
        <n v="520"/>
        <n v="4640"/>
        <n v="23595"/>
        <n v="18528"/>
        <n v="44192"/>
        <n v="1338"/>
        <n v="11176"/>
        <n v="242176"/>
        <n v="337176"/>
        <n v="1032"/>
        <n v="4732"/>
        <n v="23376"/>
        <n v="1989"/>
        <n v="39998"/>
        <n v="34385"/>
        <n v="824"/>
        <n v="272048"/>
        <n v="1614582"/>
        <n v="423648"/>
        <n v="7664"/>
        <n v="268704"/>
        <n v="2192"/>
        <n v="4872"/>
        <n v="30344"/>
        <n v="25696"/>
        <n v="34045"/>
        <n v="344372"/>
        <n v="3862"/>
        <n v="56999"/>
        <n v="298116"/>
        <n v="251829"/>
        <n v="221056"/>
        <n v="39582"/>
        <n v="44688"/>
        <n v="4098"/>
        <n v="36225"/>
        <n v="129552"/>
        <n v="86176"/>
        <n v="729"/>
        <n v="206352"/>
        <n v="8136"/>
        <n v="389056"/>
        <n v="519792"/>
        <n v="31176"/>
        <n v="3762"/>
        <n v="65997"/>
        <n v="39936"/>
        <n v="9612"/>
        <n v="19975"/>
        <n v="1673184"/>
        <n v="1218"/>
        <n v="29994"/>
        <n v="2719"/>
        <n v="54124"/>
        <n v="13239"/>
        <n v="126624"/>
        <n v="125944"/>
        <n v="66392"/>
        <n v="1200"/>
        <n v="329"/>
        <n v="21068"/>
        <n v="23076"/>
        <n v="75384"/>
        <n v="4191"/>
        <n v="295056"/>
        <n v="39325"/>
        <n v="89235"/>
        <n v="72882"/>
        <n v="4136"/>
        <n v="11682"/>
        <n v="45456"/>
        <n v="14142"/>
        <n v="310744"/>
        <n v="12736"/>
        <n v="647"/>
        <n v="13748"/>
        <n v="15224"/>
        <n v="16598"/>
        <n v="750"/>
        <n v="134272"/>
        <n v="146544"/>
        <n v="71864"/>
        <n v="611"/>
        <n v="10496"/>
        <n v="7758"/>
        <n v="26936"/>
        <n v="23495"/>
        <n v="33576"/>
        <n v="297332"/>
        <n v="775728"/>
        <n v="890664"/>
        <n v="215544"/>
        <n v="55584"/>
        <n v="127386"/>
        <n v="24843"/>
        <n v="14802"/>
        <n v="526344"/>
        <n v="31504"/>
        <n v="30672"/>
        <n v="1079976"/>
        <n v="670752"/>
        <n v="7278"/>
        <n v="5622925"/>
        <n v="28408"/>
        <n v="557728"/>
        <n v="4719"/>
        <n v="1399996"/>
        <n v="239372"/>
        <n v="22796"/>
        <n v="29352"/>
        <n v="9696"/>
        <n v="512499"/>
        <n v="203686"/>
        <n v="26418"/>
        <n v="12834"/>
        <n v="47495"/>
        <n v="2775"/>
        <n v="1252704"/>
        <n v="11097"/>
        <n v="170072"/>
        <n v="335744"/>
        <n v="6715"/>
        <n v="54998"/>
        <n v="1182"/>
        <n v="46438"/>
        <n v="577764"/>
        <n v="1915155"/>
        <n v="1369764"/>
        <n v="294368"/>
        <n v="314088"/>
        <n v="6336"/>
        <n v="2469"/>
        <n v="8264"/>
        <n v="3102"/>
        <n v="126686"/>
        <n v="933262"/>
        <n v="280392"/>
        <n v="43936"/>
        <n v="23744"/>
        <n v="3570"/>
        <n v="806336"/>
        <n v="7097"/>
        <n v="743988"/>
        <n v="29999"/>
        <n v="242624"/>
        <n v="17495"/>
        <n v="802"/>
        <n v="17104"/>
        <n v="35448"/>
        <n v="69375"/>
        <n v="2003168"/>
        <n v="2563056"/>
        <n v="43056"/>
        <n v="432456"/>
        <n v="67506"/>
        <n v="65232"/>
        <n v="60053"/>
        <n v="63744"/>
        <n v="51756"/>
        <n v="211248"/>
        <n v="18368"/>
        <n v="11198"/>
        <n v="486368"/>
        <n v="3717"/>
        <n v="137352"/>
        <n v="376509"/>
        <n v="6272"/>
        <n v="293993"/>
        <n v="512358"/>
        <n v="20992"/>
        <n v="15624"/>
        <n v="94192"/>
        <n v="29952"/>
        <n v="77"/>
        <n v="4980"/>
        <n v="436704"/>
        <n v="7336"/>
        <n v="218376"/>
        <n v="948"/>
        <n v="2095"/>
        <n v="243"/>
        <n v="32448"/>
        <n v="37347"/>
        <n v="8708"/>
        <n v="372144"/>
        <n v="751984"/>
        <n v="604768"/>
        <n v="2056"/>
        <n v="4984"/>
        <n v="2974"/>
        <n v="5616"/>
        <n v="64384"/>
        <n v="223888"/>
        <n v="2415"/>
        <n v="366009"/>
        <n v="310688"/>
        <n v="768"/>
        <n v="164646"/>
        <n v="2268"/>
        <n v="1419"/>
        <n v="110528"/>
        <n v="630024"/>
        <n v="2786"/>
        <n v="933408"/>
        <n v="14792"/>
        <n v="28685"/>
        <n v="21549"/>
        <n v="10944"/>
        <n v="62352"/>
        <n v="30392"/>
        <n v="13696"/>
        <n v="84416"/>
        <n v="43194"/>
        <n v="2043"/>
        <n v="68238"/>
        <n v="240744"/>
        <n v="167996"/>
        <n v="1554936"/>
        <n v="106869"/>
        <n v="12384"/>
        <n v="75"/>
        <n v="37014"/>
        <n v="267894"/>
        <n v="45408"/>
        <n v="9952"/>
        <n v="37896"/>
        <n v="10358"/>
        <n v="3598"/>
        <n v="1194"/>
        <n v="874995"/>
        <n v="60736"/>
        <n v="479976"/>
        <n v="1862"/>
        <n v="2796"/>
        <n v="17523"/>
        <n v="230"/>
        <n v="73784"/>
        <n v="30336"/>
        <n v="18222"/>
        <n v="54992"/>
        <n v="5586"/>
        <n v="44376"/>
        <n v="51264"/>
        <n v="5193"/>
        <n v="241424"/>
        <n v="49686"/>
        <n v="422625"/>
        <n v="14432"/>
        <n v="719976"/>
        <n v="150408"/>
        <n v="13188"/>
        <n v="14549"/>
        <n v="220704"/>
        <n v="968744"/>
        <n v="222352"/>
        <n v="99885"/>
        <n v="14336"/>
        <n v="60752"/>
        <n v="3116"/>
        <n v="11664"/>
        <n v="499168"/>
        <n v="432"/>
        <n v="4054"/>
        <n v="475944"/>
        <n v="2318"/>
        <n v="5696"/>
        <n v="14256"/>
        <n v="39624"/>
        <n v="6512"/>
        <n v="39808"/>
        <n v="481176"/>
        <n v="17745"/>
        <n v="13098"/>
        <n v="8260"/>
        <n v="13958"/>
        <n v="76098"/>
        <n v="6786"/>
        <n v="39879"/>
        <n v="97424"/>
        <n v="57"/>
        <n v="1180"/>
        <n v="2266"/>
        <n v="21968"/>
        <n v="619152"/>
        <n v="127904"/>
        <n v="182352"/>
        <n v="28032"/>
        <n v="517405"/>
        <n v="8608"/>
        <n v="210455"/>
        <n v="407"/>
        <n v="2121"/>
        <n v="9636"/>
        <n v="247188"/>
        <n v="4500"/>
        <n v="31168"/>
        <n v="2239936"/>
        <n v="76608"/>
        <n v="115136"/>
        <n v="471"/>
        <n v="79968"/>
        <n v="3059745"/>
        <n v="71952"/>
        <n v="379372"/>
        <n v="67536"/>
        <n v="37408"/>
        <n v="4728"/>
        <n v="53352"/>
        <n v="131104"/>
        <n v="5259"/>
        <n v="81"/>
        <n v="83988"/>
        <n v="11032"/>
        <n v="21058"/>
        <n v="3050376"/>
        <n v="13398"/>
        <n v="93248"/>
        <n v="486"/>
        <n v="6258"/>
        <n v="54"/>
        <n v="127099"/>
        <n v="1696"/>
        <n v="2880"/>
        <n v="146952"/>
        <n v="83136"/>
        <n v="942784"/>
        <n v="287976"/>
        <n v="29304"/>
        <n v="55328"/>
        <n v="12279984"/>
        <n v="20416"/>
        <n v="112839"/>
        <n v="271968"/>
        <n v="77728"/>
        <n v="2255"/>
        <n v="129475"/>
        <n v="22198"/>
        <n v="3477"/>
        <n v="33282"/>
        <n v="11865"/>
        <n v="207144"/>
        <n v="441"/>
        <n v="4086"/>
        <n v="38634"/>
        <n v="3344"/>
        <n v="899"/>
        <n v="7236"/>
        <n v="4824"/>
        <n v="130112"/>
        <n v="7424"/>
        <n v="508396"/>
        <n v="11104"/>
        <n v="49343"/>
        <n v="101994"/>
        <n v="58924"/>
        <n v="4800"/>
        <n v="19272"/>
        <n v="6528"/>
        <n v="2862"/>
        <n v="27628"/>
        <n v="62964"/>
        <n v="44997"/>
        <n v="192759"/>
        <n v="12178"/>
        <n v="2676672"/>
        <n v="48923"/>
        <n v="31203"/>
        <n v="191079"/>
        <n v="3053"/>
        <n v="66976"/>
        <n v="143928"/>
        <n v="856656"/>
        <n v="17768"/>
        <n v="11568"/>
        <n v="4572"/>
        <n v="6261"/>
        <n v="211372"/>
        <n v="9995"/>
        <n v="1119888"/>
        <n v="135984"/>
        <n v="7632"/>
        <n v="179991"/>
        <n v="239358"/>
        <n v="123"/>
        <n v="1397"/>
        <n v="934956"/>
        <n v="23128"/>
        <n v="5924"/>
        <n v="155456"/>
        <n v="210"/>
        <n v="29996"/>
        <n v="470155"/>
        <n v="39128"/>
        <n v="19728"/>
        <n v="151188"/>
        <n v="47496"/>
        <n v="344981"/>
        <n v="127785"/>
        <n v="172"/>
        <n v="15904"/>
        <n v="9597"/>
        <n v="10475"/>
        <n v="1875258"/>
        <n v="35184"/>
        <n v="274064"/>
        <n v="595"/>
        <n v="23994"/>
        <n v="3776"/>
        <n v="3816"/>
        <n v="1358"/>
        <n v="194"/>
        <n v="13488"/>
        <n v="16692"/>
        <n v="98328"/>
        <n v="117882"/>
        <n v="3146"/>
        <n v="28356"/>
        <n v="48796"/>
        <n v="2992"/>
        <n v="108768"/>
        <n v="989274"/>
        <n v="73915"/>
        <n v="337088"/>
        <n v="18995"/>
        <n v="2995"/>
        <n v="6603"/>
        <n v="28784"/>
        <n v="2621322"/>
        <n v="364776"/>
        <n v="111517"/>
        <n v="89696"/>
        <n v="322192"/>
        <n v="27995"/>
        <n v="82884"/>
        <n v="272"/>
        <n v="31808"/>
        <n v="93032"/>
        <n v="454965"/>
        <n v="2954"/>
        <n v="34856"/>
        <n v="48294"/>
        <n v="40368"/>
        <n v="79188"/>
        <n v="2364"/>
        <n v="177648"/>
        <n v="32368"/>
        <n v="3152"/>
        <n v="1518"/>
        <n v="4296"/>
        <n v="21696"/>
        <n v="78759"/>
        <n v="50136"/>
        <n v="88074"/>
        <n v="30147"/>
        <n v="12513"/>
        <n v="55596"/>
        <n v="51984"/>
        <n v="1123128"/>
        <n v="649"/>
        <n v="156429"/>
        <n v="13856"/>
        <n v="6552"/>
        <n v="19312"/>
        <n v="10196"/>
        <n v="25974"/>
        <n v="25542"/>
        <n v="4338"/>
        <n v="40586"/>
        <n v="68001"/>
        <n v="143128"/>
        <n v="44768"/>
        <n v="31976"/>
        <n v="3196"/>
        <n v="111294"/>
        <n v="70788"/>
        <n v="31128"/>
        <n v="5576"/>
        <n v="207184"/>
        <n v="14731"/>
        <n v="663072"/>
        <n v="99588"/>
        <n v="29372"/>
        <n v="10224"/>
        <n v="14320"/>
        <n v="4104"/>
        <n v="12098"/>
        <n v="31598"/>
        <n v="39816"/>
        <n v="1606"/>
        <n v="20664"/>
        <n v="150452"/>
        <n v="4144"/>
        <n v="52752"/>
        <n v="946764"/>
        <n v="9468"/>
        <n v="2367"/>
        <n v="147568"/>
        <n v="56784"/>
        <n v="6576"/>
        <n v="11584"/>
        <n v="6089"/>
        <n v="519"/>
        <n v="26991"/>
        <n v="64848"/>
        <n v="102582"/>
        <n v="4305552"/>
        <n v="25585"/>
        <n v="184704"/>
        <n v="4792"/>
        <n v="8001"/>
        <n v="398972"/>
        <n v="72224"/>
        <n v="457485"/>
        <n v="1079316"/>
        <n v="4891"/>
        <n v="97968"/>
        <n v="63488"/>
        <n v="41832"/>
        <n v="123858"/>
        <n v="769184"/>
        <n v="163764"/>
        <n v="21104"/>
        <n v="594816"/>
        <n v="7296"/>
        <n v="455712"/>
        <n v="4528"/>
        <n v="20064"/>
        <n v="117576"/>
        <n v="57594"/>
        <n v="11424"/>
        <n v="313722"/>
        <n v="42868"/>
        <n v="30576"/>
        <n v="1302"/>
        <n v="167688"/>
        <n v="27297"/>
        <n v="6138"/>
        <n v="318"/>
        <n v="3256"/>
        <n v="7072"/>
        <n v="424272"/>
        <n v="120576"/>
        <n v="1228"/>
        <n v="204"/>
        <n v="582336"/>
        <n v="134991"/>
        <n v="4272"/>
        <n v="209148"/>
        <n v="159102"/>
        <n v="57491"/>
        <n v="10710"/>
        <n v="1207"/>
        <n v="3273"/>
        <n v="104696"/>
        <n v="3785292"/>
        <n v="103481"/>
        <n v="2528"/>
        <n v="285576"/>
        <n v="4836"/>
        <n v="16256"/>
        <n v="4773"/>
        <n v="13626"/>
        <n v="18615"/>
        <n v="81792"/>
        <n v="91475"/>
        <n v="27192"/>
        <n v="1206"/>
        <n v="321552"/>
        <n v="164688"/>
        <n v="128124"/>
        <n v="1014"/>
        <n v="5156"/>
        <n v="30499"/>
        <n v="781864"/>
        <n v="673344"/>
        <n v="19705"/>
        <n v="2022272"/>
        <n v="159285"/>
        <n v="3213"/>
        <n v="109193"/>
        <n v="68982"/>
        <n v="2046664"/>
        <n v="164975"/>
        <n v="91056"/>
        <n v="54208"/>
        <n v="26982"/>
        <n v="8108"/>
        <n v="9302"/>
        <n v="32592"/>
        <n v="172752"/>
        <n v="55616"/>
        <n v="427644"/>
        <n v="4067"/>
        <n v="477666"/>
        <n v="623"/>
        <n v="3691992"/>
        <n v="13848"/>
        <n v="577584"/>
        <n v="68432"/>
        <n v="5312"/>
        <n v="224937"/>
        <n v="1125488"/>
        <n v="12645"/>
        <n v="4032"/>
        <n v="6732"/>
        <n v="10493"/>
        <n v="107985"/>
        <n v="31008"/>
        <n v="121536"/>
        <n v="30272"/>
        <n v="35208"/>
        <n v="2395"/>
        <n v="342"/>
        <n v="376866"/>
        <n v="19772"/>
        <n v="216"/>
        <n v="28284"/>
        <n v="2298"/>
        <n v="10213"/>
        <n v="2033584"/>
        <n v="899982"/>
        <n v="16704"/>
        <n v="307314"/>
        <n v="4099992"/>
        <n v="3438"/>
        <n v="9064"/>
        <n v="7945"/>
        <n v="13754"/>
        <n v="7302"/>
        <n v="4297644"/>
        <n v="2049"/>
        <n v="481568"/>
        <n v="89544"/>
        <n v="3406664"/>
        <n v="4938"/>
        <n v="9744"/>
        <n v="579528"/>
        <n v="3023928"/>
        <n v="4776"/>
        <n v="6468"/>
        <n v="149997"/>
        <n v="26632"/>
        <n v="6402"/>
        <n v="684"/>
        <n v="66816"/>
        <n v="1659"/>
        <n v="11646"/>
        <n v="6139992"/>
        <n v="47036"/>
        <n v="73536"/>
        <n v="84995"/>
        <n v="1101"/>
        <n v="242136"/>
        <n v="273568"/>
        <n v="1080096"/>
        <n v="37312"/>
        <n v="326646"/>
        <n v="296712"/>
        <n v="28686"/>
        <n v="80775"/>
        <n v="50024"/>
        <n v="2012"/>
        <n v="70464"/>
        <n v="14067"/>
        <n v="44049"/>
        <n v="268576"/>
        <n v="36408"/>
        <n v="10984"/>
        <n v="2061"/>
        <n v="43"/>
        <n v="5004"/>
        <n v="33992"/>
        <n v="42384"/>
        <n v="13595"/>
        <n v="2177584"/>
        <n v="431136"/>
        <n v="4881"/>
        <n v="1023332"/>
        <n v="211246"/>
        <n v="4832"/>
        <n v="235188"/>
        <n v="26376"/>
        <n v="10384"/>
        <n v="107118"/>
        <n v="973"/>
        <n v="45568"/>
        <n v="120768"/>
        <n v="7995"/>
        <n v="51696"/>
        <n v="173208"/>
        <n v="90"/>
        <n v="15291"/>
        <n v="4644"/>
        <n v="8624"/>
        <n v="895944"/>
        <n v="140"/>
        <n v="16392"/>
        <n v="44736"/>
        <n v="61544"/>
        <n v="132696"/>
        <n v="5115"/>
        <n v="2147"/>
        <n v="5032"/>
        <n v="339368"/>
        <n v="1212"/>
        <n v="290336"/>
        <n v="636"/>
        <n v="848544"/>
        <n v="87"/>
        <n v="573174"/>
        <n v="27261"/>
        <n v="2062"/>
        <n v="12425"/>
        <n v="29755"/>
        <n v="40356"/>
        <n v="952"/>
        <n v="153824"/>
        <n v="46632"/>
        <n v="25128"/>
        <n v="20735"/>
        <n v="362136"/>
        <n v="22386"/>
        <n v="1087936"/>
        <n v="2427"/>
        <n v="9872"/>
        <n v="683332"/>
        <n v="2996"/>
        <n v="16485"/>
        <n v="33528"/>
        <n v="36744"/>
        <n v="6035"/>
        <n v="112"/>
        <n v="22358"/>
        <n v="99882"/>
        <n v="192588"/>
        <n v="24052"/>
        <n v="3989"/>
        <n v="55264"/>
        <n v="3834656"/>
        <n v="134"/>
        <n v="10969"/>
        <n v="11956"/>
        <n v="99568"/>
        <n v="1386"/>
        <n v="13376"/>
        <n v="437472"/>
        <n v="9798"/>
        <n v="24316"/>
        <m/>
      </sharedItems>
    </cacheField>
    <cacheField name="Quantidade" numFmtId="0">
      <sharedItems containsString="0" containsBlank="1" containsNumber="1" containsInteger="1" minValue="1" maxValue="14"/>
    </cacheField>
    <cacheField name="Desconto" numFmtId="0">
      <sharedItems containsString="0" containsBlank="1" containsNumber="1" containsInteger="1" minValue="0" maxValue="45"/>
    </cacheField>
    <cacheField name="Lucro" numFmtId="0">
      <sharedItems containsString="0" containsBlank="1" containsNumber="1" containsInteger="1" minValue="-38399904" maxValue="67199808"/>
    </cacheField>
    <cacheField name="lucro real" numFmtId="0">
      <sharedItems containsString="0" containsBlank="1" containsNumber="1" minValue="-3839.9904000000001" maxValue="6719.9808000000003"/>
    </cacheField>
    <cacheField name="Categorias" numFmtId="0">
      <sharedItems containsBlank="1"/>
    </cacheField>
    <cacheField name="product.Sub-Category" numFmtId="0">
      <sharedItems containsBlank="1"/>
    </cacheField>
    <cacheField name="product.Product Name" numFmtId="0">
      <sharedItems containsBlank="1"/>
    </cacheField>
    <cacheField name="Trimestres" numFmtId="0" databaseField="0">
      <fieldGroup base="1">
        <rangePr groupBy="quarters" startDate="2014-01-03T00:00:00" endDate="2017-12-31T00:00:00"/>
        <groupItems count="6">
          <s v="&lt;03/01/2014"/>
          <s v="Trim1"/>
          <s v="Trim2"/>
          <s v="Trim3"/>
          <s v="Trim4"/>
          <s v="&gt;31/12/2017"/>
        </groupItems>
      </fieldGroup>
    </cacheField>
    <cacheField name="Anos" numFmtId="0" databaseField="0">
      <fieldGroup base="1">
        <rangePr groupBy="years" startDate="2014-01-03T00:00:00" endDate="2017-12-31T00:00:00"/>
        <groupItems count="6">
          <s v="&lt;03/01/2014"/>
          <s v="2014"/>
          <s v="2015"/>
          <s v="2016"/>
          <s v="2017"/>
          <s v="&gt;31/12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5">
  <r>
    <x v="0"/>
    <x v="0"/>
    <d v="2016-11-11T00:00:00"/>
    <s v="Second Class"/>
    <s v="CG-12520"/>
    <s v="FUR-BO-10001798"/>
    <x v="0"/>
    <n v="2"/>
    <n v="0"/>
    <n v="419136"/>
    <n v="41.913600000000002"/>
    <s v="Furniture"/>
    <s v="Bookcases"/>
    <s v="Bush Somerset Collection Bookcase"/>
  </r>
  <r>
    <x v="0"/>
    <x v="0"/>
    <d v="2016-11-11T00:00:00"/>
    <s v="Second Class"/>
    <s v="CG-12520"/>
    <s v="FUR-CH-10000454"/>
    <x v="1"/>
    <n v="3"/>
    <n v="0"/>
    <n v="219582"/>
    <n v="21.958200000000001"/>
    <s v="Furniture"/>
    <s v="Chairs"/>
    <s v="Hon Deluxe Fabric Upholstered Stacking Chairs, Rounded Back"/>
  </r>
  <r>
    <x v="1"/>
    <x v="1"/>
    <d v="2016-12-09T00:00:00"/>
    <s v="Standard Class"/>
    <s v="JE-16165"/>
    <s v="FUR-CH-10000454"/>
    <x v="2"/>
    <n v="8"/>
    <n v="0"/>
    <n v="585552"/>
    <n v="58.555199999999999"/>
    <s v="Furniture"/>
    <s v="Chairs"/>
    <s v="Hon Deluxe Fabric Upholstered Stacking Chairs, Rounded Back"/>
  </r>
  <r>
    <x v="2"/>
    <x v="2"/>
    <d v="2016-06-16T00:00:00"/>
    <s v="Second Class"/>
    <s v="DV-13045"/>
    <s v="OFF-LA-10000240"/>
    <x v="3"/>
    <n v="2"/>
    <n v="0"/>
    <n v="68714"/>
    <n v="6.8714000000000004"/>
    <s v="Office Supplies"/>
    <s v="Labels"/>
    <s v="Self-Adhesive Address Labels for Typewriters by Universal"/>
  </r>
  <r>
    <x v="3"/>
    <x v="3"/>
    <d v="2014-08-05T00:00:00"/>
    <s v="Standard Class"/>
    <s v="BF-10975"/>
    <s v="OFF-LA-10000240"/>
    <x v="4"/>
    <n v="3"/>
    <n v="2"/>
    <n v="59211"/>
    <n v="5.9211"/>
    <s v="Office Supplies"/>
    <s v="Labels"/>
    <s v="Self-Adhesive Address Labels for Typewriters by Universal"/>
  </r>
  <r>
    <x v="4"/>
    <x v="4"/>
    <d v="2015-10-18T00:00:00"/>
    <s v="Standard Class"/>
    <s v="SO-20335"/>
    <s v="FUR-TA-10000577"/>
    <x v="5"/>
    <n v="5"/>
    <n v="45"/>
    <n v="-383031"/>
    <n v="-38.303100000000001"/>
    <s v="Furniture"/>
    <s v="Tables"/>
    <s v="Bretford CR4500 Series Slim Rectangular Table"/>
  </r>
  <r>
    <x v="5"/>
    <x v="5"/>
    <d v="2015-09-30T00:00:00"/>
    <s v="Standard Class"/>
    <s v="EB-13870"/>
    <s v="FUR-TA-10000577"/>
    <x v="6"/>
    <n v="3"/>
    <n v="0"/>
    <n v="2402649"/>
    <n v="240.26490000000001"/>
    <s v="Furniture"/>
    <s v="Tables"/>
    <s v="Bretford CR4500 Series Slim Rectangular Table"/>
  </r>
  <r>
    <x v="6"/>
    <x v="6"/>
    <d v="2016-12-20T00:00:00"/>
    <s v="Standard Class"/>
    <s v="RW-19630"/>
    <s v="FUR-TA-10000577"/>
    <x v="7"/>
    <n v="4"/>
    <n v="2"/>
    <n v="417852"/>
    <n v="41.785200000000003"/>
    <s v="Furniture"/>
    <s v="Tables"/>
    <s v="Bretford CR4500 Series Slim Rectangular Table"/>
  </r>
  <r>
    <x v="7"/>
    <x v="7"/>
    <d v="2017-06-30T00:00:00"/>
    <s v="Same Day"/>
    <s v="SG-20470"/>
    <s v="FUR-TA-10000577"/>
    <x v="6"/>
    <n v="5"/>
    <n v="4"/>
    <n v="-2959785"/>
    <n v="-295.9785"/>
    <s v="Furniture"/>
    <s v="Tables"/>
    <s v="Bretford CR4500 Series Slim Rectangular Table"/>
  </r>
  <r>
    <x v="4"/>
    <x v="4"/>
    <d v="2015-10-18T00:00:00"/>
    <s v="Standard Class"/>
    <s v="SO-20335"/>
    <s v="OFF-ST-10000760"/>
    <x v="8"/>
    <n v="2"/>
    <n v="2"/>
    <n v="25164"/>
    <n v="2.5164"/>
    <s v="Office Supplies"/>
    <s v="Storage"/>
    <s v="Eldon Fold 'N Roll Cart System"/>
  </r>
  <r>
    <x v="8"/>
    <x v="8"/>
    <d v="2014-06-14T00:00:00"/>
    <s v="Standard Class"/>
    <s v="BH-11710"/>
    <s v="FUR-FU-10001487"/>
    <x v="9"/>
    <n v="7"/>
    <n v="0"/>
    <n v="141694"/>
    <n v="14.1694"/>
    <s v="Furniture"/>
    <s v="Furnishings"/>
    <s v="Eldon Expressions Wood and Plastic Desk Accessories, Cherry Wood"/>
  </r>
  <r>
    <x v="8"/>
    <x v="8"/>
    <d v="2014-06-14T00:00:00"/>
    <s v="Standard Class"/>
    <s v="BH-11710"/>
    <s v="OFF-AR-10002833"/>
    <x v="10"/>
    <n v="4"/>
    <n v="0"/>
    <n v="19656"/>
    <n v="1.9656"/>
    <s v="Office Supplies"/>
    <s v="Art"/>
    <s v="Newell 322"/>
  </r>
  <r>
    <x v="9"/>
    <x v="9"/>
    <d v="2017-08-01T00:00:00"/>
    <s v="Second Class"/>
    <s v="AG-10675"/>
    <s v="OFF-AR-10002833"/>
    <x v="11"/>
    <n v="3"/>
    <n v="2"/>
    <n v="3822"/>
    <n v="0.38219999999999998"/>
    <s v="Office Supplies"/>
    <s v="Art"/>
    <s v="Newell 322"/>
  </r>
  <r>
    <x v="8"/>
    <x v="8"/>
    <d v="2014-06-14T00:00:00"/>
    <s v="Standard Class"/>
    <s v="BH-11710"/>
    <s v="TEC-PH-10002275"/>
    <x v="12"/>
    <n v="6"/>
    <n v="2"/>
    <n v="907152"/>
    <n v="90.715199999999996"/>
    <s v="Technology"/>
    <s v="Phones"/>
    <s v="Mitel 5320 IP Phone VoIP phone"/>
  </r>
  <r>
    <x v="8"/>
    <x v="8"/>
    <d v="2014-06-14T00:00:00"/>
    <s v="Standard Class"/>
    <s v="BH-11710"/>
    <s v="OFF-BI-10003910"/>
    <x v="13"/>
    <n v="3"/>
    <n v="2"/>
    <n v="57825"/>
    <n v="5.7824999999999998"/>
    <s v="Office Supplies"/>
    <s v="Binders"/>
    <s v="DXL Angle-View Binders with Locking Rings by Samsill"/>
  </r>
  <r>
    <x v="10"/>
    <x v="2"/>
    <d v="2016-06-15T00:00:00"/>
    <s v="First Class"/>
    <s v="SC-20725"/>
    <s v="OFF-BI-10003910"/>
    <x v="14"/>
    <n v="4"/>
    <n v="0"/>
    <n v="13878"/>
    <n v="1.3877999999999999"/>
    <s v="Office Supplies"/>
    <s v="Binders"/>
    <s v="DXL Angle-View Binders with Locking Rings by Samsill"/>
  </r>
  <r>
    <x v="11"/>
    <x v="10"/>
    <d v="2017-02-05T00:00:00"/>
    <s v="Standard Class"/>
    <s v="BV-11245"/>
    <s v="OFF-BI-10003910"/>
    <x v="15"/>
    <n v="1"/>
    <n v="0"/>
    <n v="34695"/>
    <n v="3.4695"/>
    <s v="Office Supplies"/>
    <s v="Binders"/>
    <s v="DXL Angle-View Binders with Locking Rings by Samsill"/>
  </r>
  <r>
    <x v="12"/>
    <x v="11"/>
    <d v="2017-08-30T00:00:00"/>
    <s v="First Class"/>
    <s v="MR-17545"/>
    <s v="OFF-BI-10003910"/>
    <x v="16"/>
    <n v="6"/>
    <n v="2"/>
    <n v="11565"/>
    <n v="1.1565000000000001"/>
    <s v="Office Supplies"/>
    <s v="Binders"/>
    <s v="DXL Angle-View Binders with Locking Rings by Samsill"/>
  </r>
  <r>
    <x v="8"/>
    <x v="8"/>
    <d v="2014-06-14T00:00:00"/>
    <s v="Standard Class"/>
    <s v="BH-11710"/>
    <s v="OFF-AP-10002892"/>
    <x v="17"/>
    <n v="5"/>
    <n v="0"/>
    <n v="3447"/>
    <n v="0.34470000000000001"/>
    <s v="Office Supplies"/>
    <s v="Appliances"/>
    <s v="Belkin F5C206VTEL 6 Outlet Surge"/>
  </r>
  <r>
    <x v="8"/>
    <x v="8"/>
    <d v="2014-06-14T00:00:00"/>
    <s v="Standard Class"/>
    <s v="BH-11710"/>
    <s v="FUR-TA-10001539"/>
    <x v="18"/>
    <n v="9"/>
    <n v="2"/>
    <n v="853092"/>
    <n v="85.309200000000004"/>
    <s v="Furniture"/>
    <s v="Tables"/>
    <s v="Chromcraft Rectangular Conference Tables"/>
  </r>
  <r>
    <x v="13"/>
    <x v="12"/>
    <d v="2017-10-24T00:00:00"/>
    <s v="Standard Class"/>
    <s v="EB-13705"/>
    <s v="FUR-TA-10001539"/>
    <x v="19"/>
    <n v="2"/>
    <n v="4"/>
    <n v="-758304"/>
    <n v="-75.830399999999997"/>
    <s v="Furniture"/>
    <s v="Tables"/>
    <s v="Chromcraft Rectangular Conference Tables"/>
  </r>
  <r>
    <x v="14"/>
    <x v="13"/>
    <d v="2014-08-20T00:00:00"/>
    <s v="Standard Class"/>
    <s v="TS-21610"/>
    <s v="FUR-TA-10001539"/>
    <x v="20"/>
    <n v="6"/>
    <n v="4"/>
    <n v="-2274912"/>
    <n v="-227.49119999999999"/>
    <s v="Furniture"/>
    <s v="Tables"/>
    <s v="Chromcraft Rectangular Conference Tables"/>
  </r>
  <r>
    <x v="8"/>
    <x v="8"/>
    <d v="2014-06-14T00:00:00"/>
    <s v="Standard Class"/>
    <s v="BH-11710"/>
    <s v="TEC-PH-10002033"/>
    <x v="21"/>
    <n v="4"/>
    <n v="2"/>
    <n v="683568"/>
    <n v="68.356800000000007"/>
    <s v="Technology"/>
    <s v="Phones"/>
    <s v="Konftel 250 ConferenceÂ phoneÂ - Charcoal black"/>
  </r>
  <r>
    <x v="15"/>
    <x v="14"/>
    <d v="2014-06-23T00:00:00"/>
    <s v="Second Class"/>
    <s v="NP-18325"/>
    <s v="TEC-PH-10002033"/>
    <x v="22"/>
    <n v="1"/>
    <n v="0"/>
    <n v="740532"/>
    <n v="74.053200000000004"/>
    <s v="Technology"/>
    <s v="Phones"/>
    <s v="Konftel 250 ConferenceÂ phoneÂ - Charcoal black"/>
  </r>
  <r>
    <x v="16"/>
    <x v="15"/>
    <d v="2017-04-20T00:00:00"/>
    <s v="Standard Class"/>
    <s v="AA-10480"/>
    <s v="OFF-PA-10002365"/>
    <x v="23"/>
    <n v="3"/>
    <n v="2"/>
    <n v="54432"/>
    <n v="5.4432"/>
    <s v="Office Supplies"/>
    <s v="Paper"/>
    <s v="Xerox 1967"/>
  </r>
  <r>
    <x v="17"/>
    <x v="16"/>
    <d v="2015-12-26T00:00:00"/>
    <s v="First Class"/>
    <s v="DB-13120"/>
    <s v="OFF-PA-10002365"/>
    <x v="24"/>
    <n v="2"/>
    <n v="0"/>
    <n v="62208"/>
    <n v="6.2207999999999997"/>
    <s v="Office Supplies"/>
    <s v="Paper"/>
    <s v="Xerox 1967"/>
  </r>
  <r>
    <x v="18"/>
    <x v="1"/>
    <d v="2016-12-10T00:00:00"/>
    <s v="Standard Class"/>
    <s v="IM-15070"/>
    <s v="OFF-BI-10003656"/>
    <x v="25"/>
    <n v="3"/>
    <n v="2"/>
    <n v="1325922"/>
    <n v="132.59219999999999"/>
    <s v="Office Supplies"/>
    <s v="Binders"/>
    <s v="Fellowes PB200 Plastic Comb Binding Machine"/>
  </r>
  <r>
    <x v="19"/>
    <x v="17"/>
    <d v="2014-04-17T00:00:00"/>
    <s v="Second Class"/>
    <s v="JD-15895"/>
    <s v="OFF-BI-10003656"/>
    <x v="26"/>
    <n v="10"/>
    <n v="7"/>
    <n v="-407976"/>
    <n v="-40.797600000000003"/>
    <s v="Office Supplies"/>
    <s v="Binders"/>
    <s v="Fellowes PB200 Plastic Comb Binding Machine"/>
  </r>
  <r>
    <x v="20"/>
    <x v="18"/>
    <d v="2015-11-26T00:00:00"/>
    <s v="Standard Class"/>
    <s v="HP-14815"/>
    <s v="OFF-AP-10002311"/>
    <x v="27"/>
    <n v="5"/>
    <n v="8"/>
    <n v="-123858"/>
    <n v="-12.3858"/>
    <s v="Office Supplies"/>
    <s v="Appliances"/>
    <s v="Holmes Replacement Filter for HEPA Air Cleaner, Very Large Room, HEPA Filter"/>
  </r>
  <r>
    <x v="21"/>
    <x v="19"/>
    <d v="2015-09-05T00:00:00"/>
    <s v="First Class"/>
    <s v="JB-15400"/>
    <s v="OFF-AP-10002311"/>
    <x v="28"/>
    <n v="2"/>
    <n v="0"/>
    <n v="605528"/>
    <n v="60.552799999999998"/>
    <s v="Office Supplies"/>
    <s v="Appliances"/>
    <s v="Holmes Replacement Filter for HEPA Air Cleaner, Very Large Room, HEPA Filter"/>
  </r>
  <r>
    <x v="20"/>
    <x v="18"/>
    <d v="2015-11-26T00:00:00"/>
    <s v="Standard Class"/>
    <s v="HP-14815"/>
    <s v="OFF-BI-10000756"/>
    <x v="29"/>
    <n v="3"/>
    <n v="8"/>
    <n v="-3816"/>
    <n v="-0.38159999999999999"/>
    <s v="Office Supplies"/>
    <s v="Binders"/>
    <s v="Storex DuraTech Recycled Plastic Frosted Binders"/>
  </r>
  <r>
    <x v="22"/>
    <x v="20"/>
    <d v="2014-11-18T00:00:00"/>
    <s v="Standard Class"/>
    <s v="PK-19075"/>
    <s v="OFF-ST-10004186"/>
    <x v="30"/>
    <n v="6"/>
    <n v="0"/>
    <n v="133176"/>
    <n v="13.317600000000001"/>
    <s v="Office Supplies"/>
    <s v="Storage"/>
    <s v="Stur-D-Stor Shelving, Vertical 5-Shelf: 72&quot;H x 36&quot;W x 18 1/2&quot;D"/>
  </r>
  <r>
    <x v="23"/>
    <x v="21"/>
    <d v="2014-05-15T00:00:00"/>
    <s v="Second Class"/>
    <s v="AG-10270"/>
    <s v="OFF-ST-10000107"/>
    <x v="31"/>
    <n v="2"/>
    <n v="0"/>
    <n v="999"/>
    <n v="9.9900000000000003E-2"/>
    <s v="Office Supplies"/>
    <s v="Storage"/>
    <s v="Fellowes Super Stor/Drawer"/>
  </r>
  <r>
    <x v="24"/>
    <x v="22"/>
    <d v="2015-12-24T00:00:00"/>
    <s v="Standard Class"/>
    <s v="CS-12130"/>
    <s v="OFF-ST-10000107"/>
    <x v="32"/>
    <n v="4"/>
    <n v="2"/>
    <n v="-222"/>
    <n v="-2.2200000000000001E-2"/>
    <s v="Office Supplies"/>
    <s v="Storage"/>
    <s v="Fellowes Super Stor/Drawer"/>
  </r>
  <r>
    <x v="25"/>
    <x v="23"/>
    <d v="2014-07-16T00:00:00"/>
    <s v="Standard Class"/>
    <s v="BF-11170"/>
    <s v="OFF-ST-10000107"/>
    <x v="33"/>
    <n v="9"/>
    <n v="0"/>
    <n v="44955"/>
    <n v="4.4954999999999998"/>
    <s v="Office Supplies"/>
    <s v="Storage"/>
    <s v="Fellowes Super Stor/Drawer"/>
  </r>
  <r>
    <x v="26"/>
    <x v="24"/>
    <d v="2014-09-01T00:00:00"/>
    <s v="Second Class"/>
    <s v="ZD-21925"/>
    <s v="OFF-AR-10003056"/>
    <x v="34"/>
    <n v="2"/>
    <n v="0"/>
    <n v="24824"/>
    <n v="2.4824000000000002"/>
    <s v="Office Supplies"/>
    <s v="Art"/>
    <s v="Newell 341"/>
  </r>
  <r>
    <x v="27"/>
    <x v="14"/>
    <d v="2014-06-24T00:00:00"/>
    <s v="First Class"/>
    <s v="RM-19375"/>
    <s v="OFF-AR-10003056"/>
    <x v="35"/>
    <n v="5"/>
    <n v="0"/>
    <n v="6206"/>
    <n v="0.62060000000000004"/>
    <s v="Office Supplies"/>
    <s v="Art"/>
    <s v="Newell 341"/>
  </r>
  <r>
    <x v="26"/>
    <x v="24"/>
    <d v="2014-09-01T00:00:00"/>
    <s v="Second Class"/>
    <s v="ZD-21925"/>
    <s v="TEC-PH-10001949"/>
    <x v="36"/>
    <n v="3"/>
    <n v="2"/>
    <n v="16011"/>
    <n v="1.6011"/>
    <s v="Technology"/>
    <s v="Phones"/>
    <s v="Cisco SPA 501G IP Phone"/>
  </r>
  <r>
    <x v="26"/>
    <x v="24"/>
    <d v="2014-09-01T00:00:00"/>
    <s v="Second Class"/>
    <s v="ZD-21925"/>
    <s v="OFF-BI-10002215"/>
    <x v="37"/>
    <n v="4"/>
    <n v="2"/>
    <n v="7384"/>
    <n v="0.73839999999999995"/>
    <s v="Office Supplies"/>
    <s v="Binders"/>
    <s v="Wilson Jones Hanging View Binder, White, 1&quot;"/>
  </r>
  <r>
    <x v="28"/>
    <x v="25"/>
    <d v="2016-12-13T00:00:00"/>
    <s v="Standard Class"/>
    <s v="KB-16585"/>
    <s v="OFF-AR-10000246"/>
    <x v="38"/>
    <n v="7"/>
    <n v="0"/>
    <n v="50596"/>
    <n v="5.0595999999999997"/>
    <s v="Office Supplies"/>
    <s v="Art"/>
    <s v="Newell 318"/>
  </r>
  <r>
    <x v="28"/>
    <x v="25"/>
    <d v="2016-12-13T00:00:00"/>
    <s v="Standard Class"/>
    <s v="KB-16585"/>
    <s v="OFF-AP-10001492"/>
    <x v="39"/>
    <n v="7"/>
    <n v="0"/>
    <n v="156884"/>
    <n v="15.6884"/>
    <s v="Office Supplies"/>
    <s v="Appliances"/>
    <s v="Acco Six-Outlet Power Strip, 4' Cord Length"/>
  </r>
  <r>
    <x v="29"/>
    <x v="26"/>
    <d v="2017-07-18T00:00:00"/>
    <s v="Second Class"/>
    <s v="SF-20065"/>
    <s v="FUR-CH-10002774"/>
    <x v="40"/>
    <n v="2"/>
    <n v="3"/>
    <n v="-10196"/>
    <n v="-1.0196000000000001"/>
    <s v="Furniture"/>
    <s v="Chairs"/>
    <s v="Global Deluxe Stacking Chair, Gray"/>
  </r>
  <r>
    <x v="30"/>
    <x v="27"/>
    <d v="2016-01-20T00:00:00"/>
    <s v="Second Class"/>
    <s v="EH-13945"/>
    <s v="OFF-BI-10001634"/>
    <x v="41"/>
    <n v="2"/>
    <n v="2"/>
    <n v="42224"/>
    <n v="4.2224000000000004"/>
    <s v="Office Supplies"/>
    <s v="Binders"/>
    <s v="Wilson Jones Active Use Binders"/>
  </r>
  <r>
    <x v="31"/>
    <x v="28"/>
    <d v="2017-07-09T00:00:00"/>
    <s v="Second Class"/>
    <s v="CS-12355"/>
    <s v="OFF-BI-10001634"/>
    <x v="42"/>
    <n v="3"/>
    <n v="2"/>
    <n v="63336"/>
    <n v="6.3335999999999997"/>
    <s v="Office Supplies"/>
    <s v="Binders"/>
    <s v="Wilson Jones Active Use Binders"/>
  </r>
  <r>
    <x v="30"/>
    <x v="27"/>
    <d v="2016-01-20T00:00:00"/>
    <s v="Second Class"/>
    <s v="EH-13945"/>
    <s v="TEC-AC-10003027"/>
    <x v="43"/>
    <n v="3"/>
    <n v="0"/>
    <n v="117741"/>
    <n v="11.774100000000001"/>
    <s v="Technology"/>
    <s v="Accessories"/>
    <s v="ImationÂ 8GB Mini TravelDrive USB 2.0Â Flash Drive"/>
  </r>
  <r>
    <x v="32"/>
    <x v="9"/>
    <d v="2017-08-02T00:00:00"/>
    <s v="Standard Class"/>
    <s v="GW-14605"/>
    <s v="TEC-AC-10003027"/>
    <x v="43"/>
    <n v="3"/>
    <n v="0"/>
    <n v="117741"/>
    <n v="11.774100000000001"/>
    <s v="Technology"/>
    <s v="Accessories"/>
    <s v="ImationÂ 8GB Mini TravelDrive USB 2.0Â Flash Drive"/>
  </r>
  <r>
    <x v="33"/>
    <x v="29"/>
    <d v="2015-09-21T00:00:00"/>
    <s v="Standard Class"/>
    <s v="TB-21520"/>
    <s v="FUR-BO-10004834"/>
    <x v="44"/>
    <n v="7"/>
    <n v="5"/>
    <n v="-16650522"/>
    <n v="-1665.0522000000001"/>
    <s v="Furniture"/>
    <s v="Bookcases"/>
    <s v="Riverside Palais Royal Lawyers Bookcase, Royale Cherry Finish"/>
  </r>
  <r>
    <x v="34"/>
    <x v="30"/>
    <d v="2016-09-10T00:00:00"/>
    <s v="Second Class"/>
    <s v="AG-10675"/>
    <s v="FUR-BO-10004834"/>
    <x v="45"/>
    <n v="4"/>
    <n v="32"/>
    <n v="-3171528"/>
    <n v="-317.15280000000001"/>
    <s v="Furniture"/>
    <s v="Bookcases"/>
    <s v="Riverside Palais Royal Lawyers Bookcase, Royale Cherry Finish"/>
  </r>
  <r>
    <x v="33"/>
    <x v="29"/>
    <d v="2015-09-21T00:00:00"/>
    <s v="Standard Class"/>
    <s v="TB-21520"/>
    <s v="OFF-BI-10000474"/>
    <x v="46"/>
    <n v="2"/>
    <n v="7"/>
    <n v="-70532"/>
    <n v="-7.0532000000000004"/>
    <s v="Office Supplies"/>
    <s v="Binders"/>
    <s v="Avery Recycled Flexi-View Covers for Binding Systems"/>
  </r>
  <r>
    <x v="35"/>
    <x v="31"/>
    <d v="2016-11-22T00:00:00"/>
    <s v="First Class"/>
    <s v="AG-10390"/>
    <s v="OFF-BI-10000474"/>
    <x v="47"/>
    <n v="3"/>
    <n v="7"/>
    <n v="-105798"/>
    <n v="-10.579800000000001"/>
    <s v="Office Supplies"/>
    <s v="Binders"/>
    <s v="Avery Recycled Flexi-View Covers for Binding Systems"/>
  </r>
  <r>
    <x v="36"/>
    <x v="32"/>
    <d v="2017-01-04T00:00:00"/>
    <s v="First Class"/>
    <s v="AS-10045"/>
    <s v="OFF-BI-10000474"/>
    <x v="48"/>
    <n v="6"/>
    <n v="7"/>
    <n v="-211596"/>
    <n v="-21.159600000000001"/>
    <s v="Office Supplies"/>
    <s v="Binders"/>
    <s v="Avery Recycled Flexi-View Covers for Binding Systems"/>
  </r>
  <r>
    <x v="33"/>
    <x v="29"/>
    <d v="2015-09-21T00:00:00"/>
    <s v="Standard Class"/>
    <s v="TB-21520"/>
    <s v="FUR-FU-10004848"/>
    <x v="49"/>
    <n v="3"/>
    <n v="2"/>
    <n v="15525"/>
    <n v="1.5525"/>
    <s v="Furniture"/>
    <s v="Furnishings"/>
    <s v="Howard Miller 13-3/4&quot; Diameter Brushed Chrome Round Wall Clock"/>
  </r>
  <r>
    <x v="37"/>
    <x v="33"/>
    <d v="2016-09-07T00:00:00"/>
    <s v="Second Class"/>
    <s v="JD-15895"/>
    <s v="FUR-FU-10004848"/>
    <x v="50"/>
    <n v="2"/>
    <n v="2"/>
    <n v="1035"/>
    <n v="0.10349999999999999"/>
    <s v="Furniture"/>
    <s v="Furnishings"/>
    <s v="Howard Miller 13-3/4&quot; Diameter Brushed Chrome Round Wall Clock"/>
  </r>
  <r>
    <x v="38"/>
    <x v="34"/>
    <d v="2017-06-21T00:00:00"/>
    <s v="Second Class"/>
    <s v="PF-19165"/>
    <s v="FUR-FU-10004848"/>
    <x v="51"/>
    <n v="3"/>
    <n v="0"/>
    <n v="46575"/>
    <n v="4.6574999999999998"/>
    <s v="Furniture"/>
    <s v="Furnishings"/>
    <s v="Howard Miller 13-3/4&quot; Diameter Brushed Chrome Round Wall Clock"/>
  </r>
  <r>
    <x v="33"/>
    <x v="29"/>
    <d v="2015-09-21T00:00:00"/>
    <s v="Standard Class"/>
    <s v="TB-21520"/>
    <s v="OFF-EN-10001509"/>
    <x v="52"/>
    <n v="2"/>
    <n v="2"/>
    <n v="11016"/>
    <n v="1.1015999999999999"/>
    <s v="Office Supplies"/>
    <s v="Envelopes"/>
    <s v="Poly String Tie Envelopes"/>
  </r>
  <r>
    <x v="39"/>
    <x v="35"/>
    <d v="2015-11-06T00:00:00"/>
    <s v="Standard Class"/>
    <s v="MZ-17515"/>
    <s v="OFF-EN-10001509"/>
    <x v="53"/>
    <n v="7"/>
    <n v="0"/>
    <n v="67116"/>
    <n v="6.7115999999999998"/>
    <s v="Office Supplies"/>
    <s v="Envelopes"/>
    <s v="Poly String Tie Envelopes"/>
  </r>
  <r>
    <x v="33"/>
    <x v="29"/>
    <d v="2015-09-21T00:00:00"/>
    <s v="Standard Class"/>
    <s v="TB-21520"/>
    <s v="OFF-AR-10004042"/>
    <x v="54"/>
    <n v="6"/>
    <n v="2"/>
    <n v="97092"/>
    <n v="9.7091999999999992"/>
    <s v="Office Supplies"/>
    <s v="Art"/>
    <s v="BOSTON Model 1800 Electric Pencil Sharpeners, Putty/Woodgrain"/>
  </r>
  <r>
    <x v="40"/>
    <x v="36"/>
    <d v="2015-12-03T00:00:00"/>
    <s v="Standard Class"/>
    <s v="SF-20965"/>
    <s v="OFF-AR-10004042"/>
    <x v="55"/>
    <n v="9"/>
    <n v="0"/>
    <n v="469278"/>
    <n v="46.927799999999998"/>
    <s v="Office Supplies"/>
    <s v="Art"/>
    <s v="BOSTON Model 1800 Electric Pencil Sharpeners, Putty/Woodgrain"/>
  </r>
  <r>
    <x v="41"/>
    <x v="37"/>
    <d v="2014-09-05T00:00:00"/>
    <s v="Second Class"/>
    <s v="LT-16765"/>
    <s v="OFF-AR-10004042"/>
    <x v="56"/>
    <n v="3"/>
    <n v="0"/>
    <n v="156426"/>
    <n v="15.6426"/>
    <s v="Office Supplies"/>
    <s v="Art"/>
    <s v="BOSTON Model 1800 Electric Pencil Sharpeners, Putty/Woodgrain"/>
  </r>
  <r>
    <x v="42"/>
    <x v="38"/>
    <d v="2015-12-11T00:00:00"/>
    <s v="Standard Class"/>
    <s v="GH-14425"/>
    <s v="OFF-AR-10004042"/>
    <x v="54"/>
    <n v="6"/>
    <n v="2"/>
    <n v="97092"/>
    <n v="9.7091999999999992"/>
    <s v="Office Supplies"/>
    <s v="Art"/>
    <s v="BOSTON Model 1800 Electric Pencil Sharpeners, Putty/Woodgrain"/>
  </r>
  <r>
    <x v="33"/>
    <x v="29"/>
    <d v="2015-09-21T00:00:00"/>
    <s v="Standard Class"/>
    <s v="TB-21520"/>
    <s v="OFF-BI-10001525"/>
    <x v="57"/>
    <n v="6"/>
    <n v="7"/>
    <n v="-5715"/>
    <n v="-0.57150000000000001"/>
    <s v="Office Supplies"/>
    <s v="Binders"/>
    <s v="Acco Pressboard Covers with Storage Hooks, 14 7/8&quot; x 11&quot;, Executive Red"/>
  </r>
  <r>
    <x v="33"/>
    <x v="29"/>
    <d v="2015-09-21T00:00:00"/>
    <s v="Standard Class"/>
    <s v="TB-21520"/>
    <s v="OFF-AR-10001683"/>
    <x v="58"/>
    <n v="2"/>
    <n v="2"/>
    <n v="3546"/>
    <n v="0.35460000000000003"/>
    <s v="Office Supplies"/>
    <s v="Art"/>
    <s v="Lumber Crayons"/>
  </r>
  <r>
    <x v="43"/>
    <x v="39"/>
    <d v="2017-10-23T00:00:00"/>
    <s v="Second Class"/>
    <s v="MA-17560"/>
    <s v="OFF-PA-10000249"/>
    <x v="59"/>
    <n v="3"/>
    <n v="2"/>
    <n v="99468"/>
    <n v="9.9467999999999996"/>
    <s v="Office Supplies"/>
    <s v="Paper"/>
    <s v="Easy-staple paper"/>
  </r>
  <r>
    <x v="44"/>
    <x v="40"/>
    <d v="2017-07-12T00:00:00"/>
    <s v="Standard Class"/>
    <s v="TD-20995"/>
    <s v="OFF-PA-10000249"/>
    <x v="60"/>
    <n v="2"/>
    <n v="0"/>
    <n v="115432"/>
    <n v="11.543200000000001"/>
    <s v="Office Supplies"/>
    <s v="Paper"/>
    <s v="Easy-staple paper"/>
  </r>
  <r>
    <x v="45"/>
    <x v="41"/>
    <d v="2016-12-10T00:00:00"/>
    <s v="First Class"/>
    <s v="GH-14485"/>
    <s v="TEC-PH-10004977"/>
    <x v="61"/>
    <n v="7"/>
    <n v="2"/>
    <n v="1234737"/>
    <n v="123.47369999999999"/>
    <s v="Technology"/>
    <s v="Phones"/>
    <s v="GE 30524EE4"/>
  </r>
  <r>
    <x v="46"/>
    <x v="42"/>
    <d v="2017-12-05T00:00:00"/>
    <s v="Standard Class"/>
    <s v="DV-13465"/>
    <s v="TEC-PH-10004977"/>
    <x v="62"/>
    <n v="3"/>
    <n v="2"/>
    <n v="529173"/>
    <n v="52.917299999999997"/>
    <s v="Technology"/>
    <s v="Phones"/>
    <s v="GE 30524EE4"/>
  </r>
  <r>
    <x v="45"/>
    <x v="41"/>
    <d v="2016-12-10T00:00:00"/>
    <s v="First Class"/>
    <s v="GH-14485"/>
    <s v="FUR-FU-10003664"/>
    <x v="63"/>
    <n v="5"/>
    <n v="6"/>
    <n v="-147963"/>
    <n v="-14.7963"/>
    <s v="Furniture"/>
    <s v="Furnishings"/>
    <s v="Electrix Architect's Clamp-On Swing Arm Lamp, Black"/>
  </r>
  <r>
    <x v="47"/>
    <x v="43"/>
    <d v="2016-12-25T00:00:00"/>
    <s v="Second Class"/>
    <s v="LC-17140"/>
    <s v="FUR-FU-10003664"/>
    <x v="64"/>
    <n v="6"/>
    <n v="0"/>
    <n v="1661004"/>
    <n v="166.10040000000001"/>
    <s v="Furniture"/>
    <s v="Furnishings"/>
    <s v="Electrix Architect's Clamp-On Swing Arm Lamp, Black"/>
  </r>
  <r>
    <x v="47"/>
    <x v="43"/>
    <d v="2016-12-25T00:00:00"/>
    <s v="Second Class"/>
    <s v="LC-17140"/>
    <s v="FUR-FU-10003664"/>
    <x v="65"/>
    <n v="3"/>
    <n v="0"/>
    <n v="830502"/>
    <n v="83.050200000000004"/>
    <s v="Furniture"/>
    <s v="Furnishings"/>
    <s v="Electrix Architect's Clamp-On Swing Arm Lamp, Black"/>
  </r>
  <r>
    <x v="48"/>
    <x v="44"/>
    <d v="2015-12-31T00:00:00"/>
    <s v="Standard Class"/>
    <s v="SN-20710"/>
    <s v="OFF-EN-10002986"/>
    <x v="66"/>
    <n v="9"/>
    <n v="2"/>
    <n v="35415"/>
    <n v="3.5415000000000001"/>
    <s v="Office Supplies"/>
    <s v="Envelopes"/>
    <s v="#10-4 1/8&quot; x 9 1/2&quot; Premium Diagonal Seam Envelopes"/>
  </r>
  <r>
    <x v="49"/>
    <x v="45"/>
    <d v="2017-05-05T00:00:00"/>
    <s v="Second Class"/>
    <s v="DL-13495"/>
    <s v="OFF-EN-10002986"/>
    <x v="67"/>
    <n v="4"/>
    <n v="0"/>
    <n v="28332"/>
    <n v="2.8332000000000002"/>
    <s v="Office Supplies"/>
    <s v="Envelopes"/>
    <s v="#10-4 1/8&quot; x 9 1/2&quot; Premium Diagonal Seam Envelopes"/>
  </r>
  <r>
    <x v="48"/>
    <x v="44"/>
    <d v="2015-12-31T00:00:00"/>
    <s v="Standard Class"/>
    <s v="SN-20710"/>
    <s v="FUR-BO-10002545"/>
    <x v="68"/>
    <n v="3"/>
    <n v="32"/>
    <n v="-469764"/>
    <n v="-46.976399999999998"/>
    <s v="Furniture"/>
    <s v="Bookcases"/>
    <s v="Atlantic Metals Mobile 3-Shelf Bookcases, Custom Colors"/>
  </r>
  <r>
    <x v="50"/>
    <x v="46"/>
    <d v="2015-10-14T00:00:00"/>
    <s v="First Class"/>
    <s v="MP-17470"/>
    <s v="FUR-BO-10002545"/>
    <x v="69"/>
    <n v="3"/>
    <n v="2"/>
    <n v="469764"/>
    <n v="46.976399999999998"/>
    <s v="Furniture"/>
    <s v="Bookcases"/>
    <s v="Atlantic Metals Mobile 3-Shelf Bookcases, Custom Colors"/>
  </r>
  <r>
    <x v="51"/>
    <x v="47"/>
    <d v="2016-10-21T00:00:00"/>
    <s v="Same Day"/>
    <s v="MK-17905"/>
    <s v="FUR-BO-10002545"/>
    <x v="70"/>
    <n v="4"/>
    <n v="0"/>
    <n v="2714192"/>
    <n v="271.41919999999999"/>
    <s v="Furniture"/>
    <s v="Bookcases"/>
    <s v="Atlantic Metals Mobile 3-Shelf Bookcases, Custom Colors"/>
  </r>
  <r>
    <x v="52"/>
    <x v="48"/>
    <d v="2017-09-17T00:00:00"/>
    <s v="Second Class"/>
    <s v="CL-11890"/>
    <s v="FUR-BO-10002545"/>
    <x v="71"/>
    <n v="3"/>
    <n v="0"/>
    <n v="2035644"/>
    <n v="203.56440000000001"/>
    <s v="Furniture"/>
    <s v="Bookcases"/>
    <s v="Atlantic Metals Mobile 3-Shelf Bookcases, Custom Colors"/>
  </r>
  <r>
    <x v="48"/>
    <x v="44"/>
    <d v="2015-12-31T00:00:00"/>
    <s v="Standard Class"/>
    <s v="SN-20710"/>
    <s v="FUR-CH-10004218"/>
    <x v="72"/>
    <n v="3"/>
    <n v="3"/>
    <n v="-15147"/>
    <n v="-1.5146999999999999"/>
    <s v="Furniture"/>
    <s v="Chairs"/>
    <s v="Global Fabric Manager's Chair, Dark Gray"/>
  </r>
  <r>
    <x v="48"/>
    <x v="44"/>
    <d v="2015-12-31T00:00:00"/>
    <s v="Standard Class"/>
    <s v="SN-20710"/>
    <s v="TEC-PH-10000486"/>
    <x v="73"/>
    <n v="4"/>
    <n v="2"/>
    <n v="417564"/>
    <n v="41.756399999999999"/>
    <s v="Technology"/>
    <s v="Phones"/>
    <s v="Plantronics HL10 Handset Lifter"/>
  </r>
  <r>
    <x v="53"/>
    <x v="49"/>
    <d v="2014-06-01T00:00:00"/>
    <s v="Second Class"/>
    <s v="LC-16885"/>
    <s v="TEC-PH-10000486"/>
    <x v="74"/>
    <n v="12"/>
    <n v="2"/>
    <n v="1252692"/>
    <n v="125.2692"/>
    <s v="Technology"/>
    <s v="Phones"/>
    <s v="Plantronics HL10 Handset Lifter"/>
  </r>
  <r>
    <x v="54"/>
    <x v="50"/>
    <d v="2017-09-15T00:00:00"/>
    <s v="Standard Class"/>
    <s v="LC-16930"/>
    <s v="TEC-PH-10004093"/>
    <x v="75"/>
    <n v="4"/>
    <n v="2"/>
    <n v="165564"/>
    <n v="16.5564"/>
    <s v="Technology"/>
    <s v="Phones"/>
    <s v="Panasonic Kx-TS550"/>
  </r>
  <r>
    <x v="55"/>
    <x v="51"/>
    <d v="2016-09-22T00:00:00"/>
    <s v="Standard Class"/>
    <s v="JS-15685"/>
    <s v="TEC-PH-10004093"/>
    <x v="76"/>
    <n v="2"/>
    <n v="2"/>
    <n v="82782"/>
    <n v="8.2782"/>
    <s v="Technology"/>
    <s v="Phones"/>
    <s v="Panasonic Kx-TS550"/>
  </r>
  <r>
    <x v="56"/>
    <x v="52"/>
    <d v="2014-11-09T00:00:00"/>
    <s v="Standard Class"/>
    <s v="NM-18445"/>
    <s v="TEC-PH-10004093"/>
    <x v="77"/>
    <n v="6"/>
    <n v="0"/>
    <n v="800226"/>
    <n v="80.022599999999997"/>
    <s v="Technology"/>
    <s v="Phones"/>
    <s v="Panasonic Kx-TS550"/>
  </r>
  <r>
    <x v="57"/>
    <x v="53"/>
    <d v="2016-07-22T00:00:00"/>
    <s v="Standard Class"/>
    <s v="RA-19885"/>
    <s v="OFF-ST-10003479"/>
    <x v="78"/>
    <n v="2"/>
    <n v="0"/>
    <n v="3894"/>
    <n v="0.38940000000000002"/>
    <s v="Office Supplies"/>
    <s v="Storage"/>
    <s v="Eldon Base for stackable storage shelf, platinum"/>
  </r>
  <r>
    <x v="58"/>
    <x v="54"/>
    <d v="2016-06-09T00:00:00"/>
    <s v="Standard Class"/>
    <s v="JS-15940"/>
    <s v="OFF-ST-10003479"/>
    <x v="79"/>
    <n v="4"/>
    <n v="2"/>
    <n v="-23364"/>
    <n v="-2.3363999999999998"/>
    <s v="Office Supplies"/>
    <s v="Storage"/>
    <s v="Eldon Base for stackable storage shelf, platinum"/>
  </r>
  <r>
    <x v="59"/>
    <x v="55"/>
    <d v="2017-09-23T00:00:00"/>
    <s v="Standard Class"/>
    <s v="ES-14080"/>
    <s v="OFF-ST-10003282"/>
    <x v="80"/>
    <n v="2"/>
    <n v="2"/>
    <n v="95616"/>
    <n v="9.5616000000000003"/>
    <s v="Office Supplies"/>
    <s v="Storage"/>
    <s v="Advantus 10-Drawer Portable Organizer, Chrome Metal Frame, Smoke Drawers"/>
  </r>
  <r>
    <x v="60"/>
    <x v="56"/>
    <d v="2016-03-13T00:00:00"/>
    <s v="First Class"/>
    <s v="ON-18715"/>
    <s v="TEC-AC-10000171"/>
    <x v="81"/>
    <n v="2"/>
    <n v="0"/>
    <n v="197714"/>
    <n v="19.7714"/>
    <s v="Technology"/>
    <s v="Accessories"/>
    <s v="Verbatim 25 GB 6x Blu-ray Single Layer Recordable Disc, 25/Pack"/>
  </r>
  <r>
    <x v="61"/>
    <x v="57"/>
    <d v="2015-03-26T00:00:00"/>
    <s v="Standard Class"/>
    <s v="DB-13210"/>
    <s v="TEC-AC-10000171"/>
    <x v="82"/>
    <n v="1"/>
    <n v="2"/>
    <n v="52877"/>
    <n v="5.2877000000000001"/>
    <s v="Technology"/>
    <s v="Accessories"/>
    <s v="Verbatim 25 GB 6x Blu-ray Single Layer Recordable Disc, 25/Pack"/>
  </r>
  <r>
    <x v="62"/>
    <x v="58"/>
    <d v="2017-09-08T00:00:00"/>
    <s v="Standard Class"/>
    <s v="AB-10150"/>
    <s v="TEC-AC-10000171"/>
    <x v="83"/>
    <n v="4"/>
    <n v="0"/>
    <n v="395428"/>
    <n v="39.5428"/>
    <s v="Technology"/>
    <s v="Accessories"/>
    <s v="Verbatim 25 GB 6x Blu-ray Single Layer Recordable Disc, 25/Pack"/>
  </r>
  <r>
    <x v="60"/>
    <x v="56"/>
    <d v="2016-03-13T00:00:00"/>
    <s v="First Class"/>
    <s v="ON-18715"/>
    <s v="OFF-BI-10003291"/>
    <x v="84"/>
    <n v="2"/>
    <n v="0"/>
    <n v="82062"/>
    <n v="8.2062000000000008"/>
    <s v="Office Supplies"/>
    <s v="Binders"/>
    <s v="Wilson Jones Leather-Like Binders with DublLock Round Rings"/>
  </r>
  <r>
    <x v="63"/>
    <x v="59"/>
    <d v="2017-01-25T00:00:00"/>
    <s v="Standard Class"/>
    <s v="DS-13030"/>
    <s v="OFF-BI-10003291"/>
    <x v="85"/>
    <n v="4"/>
    <n v="2"/>
    <n v="94284"/>
    <n v="9.4283999999999999"/>
    <s v="Office Supplies"/>
    <s v="Binders"/>
    <s v="Wilson Jones Leather-Like Binders with DublLock Round Rings"/>
  </r>
  <r>
    <x v="64"/>
    <x v="60"/>
    <d v="2017-03-08T00:00:00"/>
    <s v="Standard Class"/>
    <s v="SC-20770"/>
    <s v="OFF-BI-10003291"/>
    <x v="86"/>
    <n v="7"/>
    <n v="8"/>
    <n v="-201663"/>
    <n v="-20.1663"/>
    <s v="Office Supplies"/>
    <s v="Binders"/>
    <s v="Wilson Jones Leather-Like Binders with DublLock Round Rings"/>
  </r>
  <r>
    <x v="65"/>
    <x v="61"/>
    <d v="2014-10-25T00:00:00"/>
    <s v="Second Class"/>
    <s v="PO-18865"/>
    <s v="OFF-ST-10001713"/>
    <x v="87"/>
    <n v="4"/>
    <n v="0"/>
    <n v="84784"/>
    <n v="8.4784000000000006"/>
    <s v="Office Supplies"/>
    <s v="Storage"/>
    <s v="Gould Plastics 9-Pocket Panel Bin, 18-3/8w x 5-1/4d x 20-1/2h, Black"/>
  </r>
  <r>
    <x v="66"/>
    <x v="62"/>
    <d v="2014-09-29T00:00:00"/>
    <s v="Standard Class"/>
    <s v="JD-16060"/>
    <s v="OFF-ST-10001713"/>
    <x v="87"/>
    <n v="4"/>
    <n v="0"/>
    <n v="84784"/>
    <n v="8.4784000000000006"/>
    <s v="Office Supplies"/>
    <s v="Storage"/>
    <s v="Gould Plastics 9-Pocket Panel Bin, 18-3/8w x 5-1/4d x 20-1/2h, Black"/>
  </r>
  <r>
    <x v="67"/>
    <x v="63"/>
    <d v="2016-06-25T00:00:00"/>
    <s v="Standard Class"/>
    <s v="LH-16900"/>
    <s v="TEC-AC-10002167"/>
    <x v="88"/>
    <n v="3"/>
    <n v="0"/>
    <n v="495"/>
    <n v="4.9500000000000002E-2"/>
    <s v="Technology"/>
    <s v="Accessories"/>
    <s v="ImationÂ 8gb Micro Traveldrive Usb 2.0Â Flash Drive"/>
  </r>
  <r>
    <x v="68"/>
    <x v="64"/>
    <d v="2016-06-18T00:00:00"/>
    <s v="First Class"/>
    <s v="TB-21055"/>
    <s v="TEC-AC-10002167"/>
    <x v="89"/>
    <n v="2"/>
    <n v="0"/>
    <n v="33"/>
    <n v="3.3E-3"/>
    <s v="Technology"/>
    <s v="Accessories"/>
    <s v="ImationÂ 8gb Micro Traveldrive Usb 2.0Â Flash Drive"/>
  </r>
  <r>
    <x v="69"/>
    <x v="65"/>
    <d v="2015-10-06T00:00:00"/>
    <s v="Second Class"/>
    <s v="BM-11785"/>
    <s v="TEC-AC-10002167"/>
    <x v="90"/>
    <n v="2"/>
    <n v="2"/>
    <n v="-27"/>
    <n v="-2.7000000000000001E-3"/>
    <s v="Technology"/>
    <s v="Accessories"/>
    <s v="ImationÂ 8gb Micro Traveldrive Usb 2.0Â Flash Drive"/>
  </r>
  <r>
    <x v="67"/>
    <x v="63"/>
    <d v="2016-06-25T00:00:00"/>
    <s v="Standard Class"/>
    <s v="LH-16900"/>
    <s v="TEC-PH-10003988"/>
    <x v="91"/>
    <n v="2"/>
    <n v="0"/>
    <n v="6104"/>
    <n v="0.61040000000000005"/>
    <s v="Technology"/>
    <s v="Phones"/>
    <s v="LF Elite 3D Dazzle Designer Hard Case Cover, Lf Stylus Pen and Wiper For Apple Iphone 5c Mini Lite"/>
  </r>
  <r>
    <x v="70"/>
    <x v="66"/>
    <d v="2016-11-05T00:00:00"/>
    <s v="Standard Class"/>
    <s v="KM-16375"/>
    <s v="TEC-PH-10003988"/>
    <x v="91"/>
    <n v="2"/>
    <n v="0"/>
    <n v="6104"/>
    <n v="0.61040000000000005"/>
    <s v="Technology"/>
    <s v="Phones"/>
    <s v="LF Elite 3D Dazzle Designer Hard Case Cover, Lf Stylus Pen and Wiper For Apple Iphone 5c Mini Lite"/>
  </r>
  <r>
    <x v="71"/>
    <x v="67"/>
    <d v="2015-04-22T00:00:00"/>
    <s v="Standard Class"/>
    <s v="DP-13000"/>
    <s v="OFF-BI-10004410"/>
    <x v="92"/>
    <n v="6"/>
    <n v="0"/>
    <n v="179634"/>
    <n v="17.9634"/>
    <s v="Office Supplies"/>
    <s v="Binders"/>
    <s v="C-Line Peel &amp; Stick Add-On Filing Pockets, 8-3/4 x 5-1/8, 10/Pack"/>
  </r>
  <r>
    <x v="72"/>
    <x v="68"/>
    <d v="2014-03-26T00:00:00"/>
    <s v="Standard Class"/>
    <s v="CC-12685"/>
    <s v="OFF-BI-10004410"/>
    <x v="93"/>
    <n v="4"/>
    <n v="7"/>
    <n v="-58604"/>
    <n v="-5.8604000000000003"/>
    <s v="Office Supplies"/>
    <s v="Binders"/>
    <s v="C-Line Peel &amp; Stick Add-On Filing Pockets, 8-3/4 x 5-1/8, 10/Pack"/>
  </r>
  <r>
    <x v="71"/>
    <x v="67"/>
    <d v="2015-04-22T00:00:00"/>
    <s v="Standard Class"/>
    <s v="DP-13000"/>
    <s v="OFF-LA-10002762"/>
    <x v="94"/>
    <n v="6"/>
    <n v="0"/>
    <n v="353346"/>
    <n v="35.334600000000002"/>
    <s v="Office Supplies"/>
    <s v="Labels"/>
    <s v="Avery 485"/>
  </r>
  <r>
    <x v="71"/>
    <x v="67"/>
    <d v="2015-04-22T00:00:00"/>
    <s v="Standard Class"/>
    <s v="DP-13000"/>
    <s v="FUR-FU-10001706"/>
    <x v="95"/>
    <n v="2"/>
    <n v="0"/>
    <n v="29568"/>
    <n v="2.9567999999999999"/>
    <s v="Furniture"/>
    <s v="Furnishings"/>
    <s v="Longer-Life Soft White Bulbs"/>
  </r>
  <r>
    <x v="73"/>
    <x v="69"/>
    <d v="2016-10-19T00:00:00"/>
    <s v="Standard Class"/>
    <s v="LC-16885"/>
    <s v="FUR-FU-10001706"/>
    <x v="96"/>
    <n v="14"/>
    <n v="0"/>
    <n v="206976"/>
    <n v="20.697600000000001"/>
    <s v="Furniture"/>
    <s v="Furnishings"/>
    <s v="Longer-Life Soft White Bulbs"/>
  </r>
  <r>
    <x v="74"/>
    <x v="70"/>
    <d v="2015-09-24T00:00:00"/>
    <s v="First Class"/>
    <s v="SV-20815"/>
    <s v="FUR-FU-10001706"/>
    <x v="97"/>
    <n v="4"/>
    <n v="6"/>
    <n v="-14784"/>
    <n v="-1.4783999999999999"/>
    <s v="Furniture"/>
    <s v="Furnishings"/>
    <s v="Longer-Life Soft White Bulbs"/>
  </r>
  <r>
    <x v="75"/>
    <x v="71"/>
    <d v="2015-08-12T00:00:00"/>
    <s v="First Class"/>
    <s v="NP-18325"/>
    <s v="FUR-FU-10001706"/>
    <x v="95"/>
    <n v="2"/>
    <n v="0"/>
    <n v="29568"/>
    <n v="2.9567999999999999"/>
    <s v="Furniture"/>
    <s v="Furnishings"/>
    <s v="Longer-Life Soft White Bulbs"/>
  </r>
  <r>
    <x v="71"/>
    <x v="67"/>
    <d v="2015-04-22T00:00:00"/>
    <s v="Standard Class"/>
    <s v="DP-13000"/>
    <s v="FUR-CH-10003061"/>
    <x v="98"/>
    <n v="1"/>
    <n v="0"/>
    <n v="170981"/>
    <n v="17.098099999999999"/>
    <s v="Furniture"/>
    <s v="Chairs"/>
    <s v="Global Leather Task Chair, Black"/>
  </r>
  <r>
    <x v="76"/>
    <x v="72"/>
    <d v="2017-11-05T00:00:00"/>
    <s v="Standard Class"/>
    <s v="JK-15205"/>
    <s v="FUR-CH-10003061"/>
    <x v="99"/>
    <n v="1"/>
    <n v="2"/>
    <n v="-8999"/>
    <n v="-0.89990000000000003"/>
    <s v="Furniture"/>
    <s v="Chairs"/>
    <s v="Global Leather Task Chair, Black"/>
  </r>
  <r>
    <x v="77"/>
    <x v="73"/>
    <d v="2016-12-17T00:00:00"/>
    <s v="Standard Class"/>
    <s v="JM-15265"/>
    <s v="OFF-FA-10000304"/>
    <x v="100"/>
    <n v="7"/>
    <n v="0"/>
    <n v="62566"/>
    <n v="6.2565999999999997"/>
    <s v="Office Supplies"/>
    <s v="Fasteners"/>
    <s v="Advantus Push Pins"/>
  </r>
  <r>
    <x v="78"/>
    <x v="74"/>
    <d v="2016-02-22T00:00:00"/>
    <s v="Standard Class"/>
    <s v="PG-18820"/>
    <s v="OFF-FA-10000304"/>
    <x v="101"/>
    <n v="4"/>
    <n v="0"/>
    <n v="35752"/>
    <n v="3.5752000000000002"/>
    <s v="Office Supplies"/>
    <s v="Fasteners"/>
    <s v="Advantus Push Pins"/>
  </r>
  <r>
    <x v="79"/>
    <x v="75"/>
    <d v="2016-02-20T00:00:00"/>
    <s v="Standard Class"/>
    <s v="EA-14035"/>
    <s v="OFF-FA-10000304"/>
    <x v="102"/>
    <n v="4"/>
    <n v="2"/>
    <n v="18312"/>
    <n v="1.8311999999999999"/>
    <s v="Office Supplies"/>
    <s v="Fasteners"/>
    <s v="Advantus Push Pins"/>
  </r>
  <r>
    <x v="77"/>
    <x v="73"/>
    <d v="2016-12-17T00:00:00"/>
    <s v="Standard Class"/>
    <s v="JM-15265"/>
    <s v="TEC-PH-10002447"/>
    <x v="103"/>
    <n v="5"/>
    <n v="0"/>
    <n v="2986855"/>
    <n v="298.68549999999999"/>
    <s v="Technology"/>
    <s v="Phones"/>
    <s v="AT&amp;T CL83451 4-Handset Telephone"/>
  </r>
  <r>
    <x v="68"/>
    <x v="64"/>
    <d v="2016-06-18T00:00:00"/>
    <s v="First Class"/>
    <s v="TB-21055"/>
    <s v="OFF-ST-10000604"/>
    <x v="104"/>
    <n v="6"/>
    <n v="0"/>
    <n v="5214"/>
    <n v="0.52139999999999997"/>
    <s v="Office Supplies"/>
    <s v="Storage"/>
    <s v="Home/Office Personal File Carts"/>
  </r>
  <r>
    <x v="80"/>
    <x v="76"/>
    <d v="2015-11-17T00:00:00"/>
    <s v="Second Class"/>
    <s v="DK-13225"/>
    <s v="OFF-ST-10000604"/>
    <x v="105"/>
    <n v="9"/>
    <n v="2"/>
    <n v="15642"/>
    <n v="1.5642"/>
    <s v="Office Supplies"/>
    <s v="Storage"/>
    <s v="Home/Office Personal File Carts"/>
  </r>
  <r>
    <x v="81"/>
    <x v="77"/>
    <d v="2017-12-04T00:00:00"/>
    <s v="Standard Class"/>
    <s v="SW-20275"/>
    <s v="OFF-ST-10000604"/>
    <x v="106"/>
    <n v="5"/>
    <n v="0"/>
    <n v="4345"/>
    <n v="0.4345"/>
    <s v="Office Supplies"/>
    <s v="Storage"/>
    <s v="Home/Office Personal File Carts"/>
  </r>
  <r>
    <x v="82"/>
    <x v="78"/>
    <d v="2016-05-24T00:00:00"/>
    <s v="Standard Class"/>
    <s v="EB-13930"/>
    <s v="OFF-ST-10000604"/>
    <x v="107"/>
    <n v="3"/>
    <n v="0"/>
    <n v="2607"/>
    <n v="0.26069999999999999"/>
    <s v="Office Supplies"/>
    <s v="Storage"/>
    <s v="Home/Office Personal File Carts"/>
  </r>
  <r>
    <x v="68"/>
    <x v="64"/>
    <d v="2016-06-18T00:00:00"/>
    <s v="First Class"/>
    <s v="TB-21055"/>
    <s v="OFF-PA-10001569"/>
    <x v="108"/>
    <n v="5"/>
    <n v="0"/>
    <n v="15552"/>
    <n v="1.5551999999999999"/>
    <s v="Office Supplies"/>
    <s v="Paper"/>
    <s v="Xerox 232"/>
  </r>
  <r>
    <x v="68"/>
    <x v="64"/>
    <d v="2016-06-18T00:00:00"/>
    <s v="First Class"/>
    <s v="TB-21055"/>
    <s v="FUR-CH-10003968"/>
    <x v="109"/>
    <n v="5"/>
    <n v="1"/>
    <n v="7098"/>
    <n v="0.70979999999999999"/>
    <s v="Furniture"/>
    <s v="Chairs"/>
    <s v="Novimex Turbo Task Chair"/>
  </r>
  <r>
    <x v="68"/>
    <x v="64"/>
    <d v="2016-06-18T00:00:00"/>
    <s v="First Class"/>
    <s v="TB-21055"/>
    <s v="OFF-PA-10000587"/>
    <x v="110"/>
    <n v="2"/>
    <n v="0"/>
    <n v="69888"/>
    <n v="6.9888000000000003"/>
    <s v="Office Supplies"/>
    <s v="Paper"/>
    <s v="Array Parchment Paper, Assorted Colors"/>
  </r>
  <r>
    <x v="68"/>
    <x v="64"/>
    <d v="2016-06-18T00:00:00"/>
    <s v="First Class"/>
    <s v="TB-21055"/>
    <s v="OFF-BI-10001460"/>
    <x v="111"/>
    <n v="4"/>
    <n v="2"/>
    <n v="16362"/>
    <n v="1.6362000000000001"/>
    <s v="Office Supplies"/>
    <s v="Binders"/>
    <s v="Plastic Binding Combs"/>
  </r>
  <r>
    <x v="68"/>
    <x v="64"/>
    <d v="2016-06-18T00:00:00"/>
    <s v="First Class"/>
    <s v="TB-21055"/>
    <s v="OFF-AR-10001868"/>
    <x v="112"/>
    <n v="1"/>
    <n v="0"/>
    <n v="84"/>
    <n v="8.3999999999999995E-3"/>
    <s v="Office Supplies"/>
    <s v="Art"/>
    <s v="Prang Dustless Chalk Sticks"/>
  </r>
  <r>
    <x v="83"/>
    <x v="79"/>
    <d v="2015-08-07T00:00:00"/>
    <s v="Standard Class"/>
    <s v="PC-19000"/>
    <s v="OFF-AR-10001868"/>
    <x v="113"/>
    <n v="4"/>
    <n v="0"/>
    <n v="336"/>
    <n v="3.3599999999999998E-2"/>
    <s v="Office Supplies"/>
    <s v="Art"/>
    <s v="Prang Dustless Chalk Sticks"/>
  </r>
  <r>
    <x v="84"/>
    <x v="80"/>
    <d v="2015-11-30T00:00:00"/>
    <s v="Standard Class"/>
    <s v="KM-16720"/>
    <s v="TEC-AC-10004633"/>
    <x v="114"/>
    <n v="2"/>
    <n v="0"/>
    <n v="61512"/>
    <n v="6.1512000000000002"/>
    <s v="Technology"/>
    <s v="Accessories"/>
    <s v="Verbatim 25 GB 6x Blu-ray Single Layer Recordable Disc, 3/Pack"/>
  </r>
  <r>
    <x v="84"/>
    <x v="80"/>
    <d v="2015-11-30T00:00:00"/>
    <s v="Standard Class"/>
    <s v="KM-16720"/>
    <s v="OFF-BI-10001078"/>
    <x v="115"/>
    <n v="6"/>
    <n v="2"/>
    <n v="93612"/>
    <n v="9.3612000000000002"/>
    <s v="Office Supplies"/>
    <s v="Binders"/>
    <s v="Acco PRESSTEX Data Binder with Storage Hooks, Dark Blue, 14 7/8&quot; X 11&quot;"/>
  </r>
  <r>
    <x v="85"/>
    <x v="81"/>
    <d v="2017-10-19T00:00:00"/>
    <s v="Standard Class"/>
    <s v="EL-13735"/>
    <s v="OFF-BI-10001078"/>
    <x v="116"/>
    <n v="7"/>
    <n v="0"/>
    <n v="184534"/>
    <n v="18.453399999999998"/>
    <s v="Office Supplies"/>
    <s v="Binders"/>
    <s v="Acco PRESSTEX Data Binder with Storage Hooks, Dark Blue, 14 7/8&quot; X 11&quot;"/>
  </r>
  <r>
    <x v="84"/>
    <x v="80"/>
    <d v="2015-11-30T00:00:00"/>
    <s v="Standard Class"/>
    <s v="KM-16720"/>
    <s v="OFF-PA-10003892"/>
    <x v="117"/>
    <n v="3"/>
    <n v="0"/>
    <n v="689631"/>
    <n v="68.963099999999997"/>
    <s v="Office Supplies"/>
    <s v="Paper"/>
    <s v="Xerox 1943"/>
  </r>
  <r>
    <x v="86"/>
    <x v="82"/>
    <d v="2017-06-23T00:00:00"/>
    <s v="Standard Class"/>
    <s v="AR-10405"/>
    <s v="OFF-PA-10003892"/>
    <x v="118"/>
    <n v="2"/>
    <n v="0"/>
    <n v="459754"/>
    <n v="45.9754"/>
    <s v="Office Supplies"/>
    <s v="Paper"/>
    <s v="Xerox 1943"/>
  </r>
  <r>
    <x v="87"/>
    <x v="83"/>
    <d v="2016-02-05T00:00:00"/>
    <s v="Same Day"/>
    <s v="PP-18955"/>
    <s v="OFF-PA-10003892"/>
    <x v="119"/>
    <n v="7"/>
    <n v="0"/>
    <n v="1609139"/>
    <n v="160.91390000000001"/>
    <s v="Office Supplies"/>
    <s v="Paper"/>
    <s v="Xerox 1943"/>
  </r>
  <r>
    <x v="84"/>
    <x v="80"/>
    <d v="2015-11-30T00:00:00"/>
    <s v="Standard Class"/>
    <s v="KM-16720"/>
    <s v="FUR-FU-10000397"/>
    <x v="120"/>
    <n v="4"/>
    <n v="0"/>
    <n v="223328"/>
    <n v="22.332799999999999"/>
    <s v="Furniture"/>
    <s v="Furnishings"/>
    <s v="Luxo Economy Swing Arm Lamp"/>
  </r>
  <r>
    <x v="88"/>
    <x v="84"/>
    <d v="2016-11-26T00:00:00"/>
    <s v="Standard Class"/>
    <s v="TB-21355"/>
    <s v="FUR-FU-10000397"/>
    <x v="121"/>
    <n v="2"/>
    <n v="0"/>
    <n v="111664"/>
    <n v="11.166399999999999"/>
    <s v="Furniture"/>
    <s v="Furnishings"/>
    <s v="Luxo Economy Swing Arm Lamp"/>
  </r>
  <r>
    <x v="89"/>
    <x v="85"/>
    <d v="2015-05-05T00:00:00"/>
    <s v="Standard Class"/>
    <s v="PS-18970"/>
    <s v="FUR-CH-10001146"/>
    <x v="122"/>
    <n v="5"/>
    <n v="3"/>
    <n v="-152225"/>
    <n v="-15.2225"/>
    <s v="Furniture"/>
    <s v="Chairs"/>
    <s v="Global Value Mid-Back Manager's Chair, Gray"/>
  </r>
  <r>
    <x v="90"/>
    <x v="86"/>
    <d v="2016-11-10T00:00:00"/>
    <s v="Second Class"/>
    <s v="LS-16975"/>
    <s v="FUR-CH-10001146"/>
    <x v="123"/>
    <n v="2"/>
    <n v="2"/>
    <n v="-91602"/>
    <n v="-9.1601999999999997"/>
    <s v="Furniture"/>
    <s v="Chairs"/>
    <s v="Global Value Mid-Back Manager's Chair, Gray"/>
  </r>
  <r>
    <x v="91"/>
    <x v="87"/>
    <d v="2016-10-02T00:00:00"/>
    <s v="First Class"/>
    <s v="BD-11620"/>
    <s v="FUR-CH-10001146"/>
    <x v="124"/>
    <n v="4"/>
    <n v="2"/>
    <n v="12178"/>
    <n v="1.2178"/>
    <s v="Furniture"/>
    <s v="Chairs"/>
    <s v="Global Value Mid-Back Manager's Chair, Gray"/>
  </r>
  <r>
    <x v="92"/>
    <x v="88"/>
    <d v="2014-12-29T00:00:00"/>
    <s v="Standard Class"/>
    <s v="JC-16105"/>
    <s v="FUR-CH-10001146"/>
    <x v="125"/>
    <n v="6"/>
    <n v="2"/>
    <n v="18267"/>
    <n v="1.8267"/>
    <s v="Furniture"/>
    <s v="Chairs"/>
    <s v="Global Value Mid-Back Manager's Chair, Gray"/>
  </r>
  <r>
    <x v="93"/>
    <x v="89"/>
    <d v="2014-12-10T00:00:00"/>
    <s v="Standard Class"/>
    <s v="BS-11590"/>
    <s v="OFF-AR-10002671"/>
    <x v="126"/>
    <n v="8"/>
    <n v="2"/>
    <n v="1113024"/>
    <n v="111.30240000000001"/>
    <s v="Office Supplies"/>
    <s v="Art"/>
    <s v="Hunt BOSTON Model 1606 High-Volume Electric Pencil Sharpener, Beige"/>
  </r>
  <r>
    <x v="93"/>
    <x v="89"/>
    <d v="2014-12-10T00:00:00"/>
    <s v="Standard Class"/>
    <s v="BS-11590"/>
    <s v="TEC-PH-10002726"/>
    <x v="127"/>
    <n v="4"/>
    <n v="2"/>
    <n v="62988"/>
    <n v="6.2988"/>
    <s v="Technology"/>
    <s v="Phones"/>
    <s v="netTALK DUO VoIP Telephone Service"/>
  </r>
  <r>
    <x v="94"/>
    <x v="90"/>
    <d v="2014-05-30T00:00:00"/>
    <s v="Standard Class"/>
    <s v="ML-17395"/>
    <s v="TEC-PH-10002726"/>
    <x v="128"/>
    <n v="2"/>
    <n v="2"/>
    <n v="31494"/>
    <n v="3.1494"/>
    <s v="Technology"/>
    <s v="Phones"/>
    <s v="netTALK DUO VoIP Telephone Service"/>
  </r>
  <r>
    <x v="95"/>
    <x v="91"/>
    <d v="2017-07-07T00:00:00"/>
    <s v="Standard Class"/>
    <s v="RD-19585"/>
    <s v="TEC-PH-10002726"/>
    <x v="127"/>
    <n v="4"/>
    <n v="2"/>
    <n v="62988"/>
    <n v="6.2988"/>
    <s v="Technology"/>
    <s v="Phones"/>
    <s v="netTALK DUO VoIP Telephone Service"/>
  </r>
  <r>
    <x v="96"/>
    <x v="5"/>
    <d v="2015-09-28T00:00:00"/>
    <s v="Second Class"/>
    <s v="PO-19195"/>
    <s v="TEC-PH-10002726"/>
    <x v="129"/>
    <n v="2"/>
    <n v="0"/>
    <n v="5249"/>
    <n v="0.52490000000000003"/>
    <s v="Technology"/>
    <s v="Phones"/>
    <s v="netTALK DUO VoIP Telephone Service"/>
  </r>
  <r>
    <x v="97"/>
    <x v="92"/>
    <d v="2016-06-06T00:00:00"/>
    <s v="First Class"/>
    <s v="KD-16270"/>
    <s v="OFF-PA-10000482"/>
    <x v="130"/>
    <n v="2"/>
    <n v="0"/>
    <n v="356636"/>
    <n v="35.663600000000002"/>
    <s v="Office Supplies"/>
    <s v="Paper"/>
    <s v="Snap-A-Way Black Print Carbonless Ruled Speed Letter, Triplicate"/>
  </r>
  <r>
    <x v="98"/>
    <x v="93"/>
    <d v="2016-10-29T00:00:00"/>
    <s v="Standard Class"/>
    <s v="SR-20740"/>
    <s v="OFF-PA-10000482"/>
    <x v="131"/>
    <n v="10"/>
    <n v="0"/>
    <n v="178318"/>
    <n v="17.831800000000001"/>
    <s v="Office Supplies"/>
    <s v="Paper"/>
    <s v="Snap-A-Way Black Print Carbonless Ruled Speed Letter, Triplicate"/>
  </r>
  <r>
    <x v="99"/>
    <x v="94"/>
    <d v="2016-09-23T00:00:00"/>
    <s v="Standard Class"/>
    <s v="HM-14980"/>
    <s v="OFF-BI-10004654"/>
    <x v="132"/>
    <n v="1"/>
    <n v="2"/>
    <n v="1731"/>
    <n v="0.1731"/>
    <s v="Office Supplies"/>
    <s v="Binders"/>
    <s v="Avery Binding System Hidden Tab Executive Style Index Sets"/>
  </r>
  <r>
    <x v="100"/>
    <x v="95"/>
    <d v="2016-09-19T00:00:00"/>
    <s v="Same Day"/>
    <s v="EH-14125"/>
    <s v="OFF-BI-10004654"/>
    <x v="133"/>
    <n v="2"/>
    <n v="8"/>
    <n v="-3462"/>
    <n v="-0.34620000000000001"/>
    <s v="Office Supplies"/>
    <s v="Binders"/>
    <s v="Avery Binding System Hidden Tab Executive Style Index Sets"/>
  </r>
  <r>
    <x v="101"/>
    <x v="96"/>
    <d v="2017-07-04T00:00:00"/>
    <s v="Standard Class"/>
    <s v="AA-10315"/>
    <s v="OFF-BI-10004654"/>
    <x v="134"/>
    <n v="2"/>
    <n v="0"/>
    <n v="577"/>
    <n v="5.7700000000000001E-2"/>
    <s v="Office Supplies"/>
    <s v="Binders"/>
    <s v="Avery Binding System Hidden Tab Executive Style Index Sets"/>
  </r>
  <r>
    <x v="102"/>
    <x v="97"/>
    <d v="2017-09-17T00:00:00"/>
    <s v="Second Class"/>
    <s v="TB-21520"/>
    <s v="OFF-PA-10004675"/>
    <x v="135"/>
    <n v="3"/>
    <n v="0"/>
    <n v="8763"/>
    <n v="0.87629999999999997"/>
    <s v="Office Supplies"/>
    <s v="Paper"/>
    <s v="Telephone Message Books with Fax/Mobile Section, 5 1/2&quot; x 3 3/16&quot;"/>
  </r>
  <r>
    <x v="103"/>
    <x v="98"/>
    <d v="2016-06-01T00:00:00"/>
    <s v="Standard Class"/>
    <s v="TB-21280"/>
    <s v="OFF-PA-10004675"/>
    <x v="136"/>
    <n v="2"/>
    <n v="0"/>
    <n v="5842"/>
    <n v="0.58420000000000005"/>
    <s v="Office Supplies"/>
    <s v="Paper"/>
    <s v="Telephone Message Books with Fax/Mobile Section, 5 1/2&quot; x 3 3/16&quot;"/>
  </r>
  <r>
    <x v="104"/>
    <x v="99"/>
    <d v="2015-05-02T00:00:00"/>
    <s v="Standard Class"/>
    <s v="JE-15745"/>
    <s v="FUR-CH-10000513"/>
    <x v="137"/>
    <n v="8"/>
    <n v="2"/>
    <n v="-1143912"/>
    <n v="-114.3912"/>
    <s v="Furniture"/>
    <s v="Chairs"/>
    <s v="High-Back Leather Manager's Chair"/>
  </r>
  <r>
    <x v="105"/>
    <x v="100"/>
    <d v="2014-12-21T00:00:00"/>
    <s v="Second Class"/>
    <s v="IM-15070"/>
    <s v="FUR-CH-10000513"/>
    <x v="138"/>
    <n v="14"/>
    <n v="0"/>
    <n v="1637874"/>
    <n v="163.78739999999999"/>
    <s v="Furniture"/>
    <s v="Chairs"/>
    <s v="High-Back Leather Manager's Chair"/>
  </r>
  <r>
    <x v="104"/>
    <x v="99"/>
    <d v="2015-05-02T00:00:00"/>
    <s v="Standard Class"/>
    <s v="JE-15745"/>
    <s v="FUR-FU-10003708"/>
    <x v="139"/>
    <n v="2"/>
    <n v="2"/>
    <n v="1213"/>
    <n v="0.12130000000000001"/>
    <s v="Furniture"/>
    <s v="Furnishings"/>
    <s v="Tenex Traditional Chairmats for Medium Pile Carpet, Standard Lip, 36&quot; x 48&quot;"/>
  </r>
  <r>
    <x v="104"/>
    <x v="99"/>
    <d v="2015-05-02T00:00:00"/>
    <s v="Standard Class"/>
    <s v="JE-15745"/>
    <s v="OFF-ST-10004123"/>
    <x v="140"/>
    <n v="1"/>
    <n v="2"/>
    <n v="-18196"/>
    <n v="-1.8196000000000001"/>
    <s v="Office Supplies"/>
    <s v="Storage"/>
    <s v="Safco Industrial Wire Shelving System"/>
  </r>
  <r>
    <x v="106"/>
    <x v="101"/>
    <d v="2017-12-10T00:00:00"/>
    <s v="Second Class"/>
    <s v="DL-13315"/>
    <s v="OFF-ST-10004123"/>
    <x v="141"/>
    <n v="3"/>
    <n v="0"/>
    <n v="0"/>
    <n v="0"/>
    <s v="Office Supplies"/>
    <s v="Storage"/>
    <s v="Safco Industrial Wire Shelving System"/>
  </r>
  <r>
    <x v="107"/>
    <x v="102"/>
    <d v="2016-05-24T00:00:00"/>
    <s v="Standard Class"/>
    <s v="BN-11515"/>
    <s v="OFF-ST-10004123"/>
    <x v="142"/>
    <n v="5"/>
    <n v="0"/>
    <n v="0"/>
    <n v="0"/>
    <s v="Office Supplies"/>
    <s v="Storage"/>
    <s v="Safco Industrial Wire Shelving System"/>
  </r>
  <r>
    <x v="108"/>
    <x v="103"/>
    <d v="2017-12-11T00:00:00"/>
    <s v="First Class"/>
    <s v="KB-16600"/>
    <s v="OFF-BI-10004182"/>
    <x v="143"/>
    <n v="3"/>
    <n v="8"/>
    <n v="-19344"/>
    <n v="-1.9343999999999999"/>
    <s v="Office Supplies"/>
    <s v="Binders"/>
    <s v="Economy Binders"/>
  </r>
  <r>
    <x v="109"/>
    <x v="103"/>
    <d v="2017-12-15T00:00:00"/>
    <s v="Standard Class"/>
    <s v="HF-14995"/>
    <s v="OFF-BI-10004182"/>
    <x v="144"/>
    <n v="5"/>
    <n v="0"/>
    <n v="5096"/>
    <n v="0.50960000000000005"/>
    <s v="Office Supplies"/>
    <s v="Binders"/>
    <s v="Economy Binders"/>
  </r>
  <r>
    <x v="108"/>
    <x v="103"/>
    <d v="2017-12-11T00:00:00"/>
    <s v="First Class"/>
    <s v="KB-16600"/>
    <s v="FUR-FU-10000260"/>
    <x v="145"/>
    <n v="3"/>
    <n v="6"/>
    <n v="-58248"/>
    <n v="-5.8247999999999998"/>
    <s v="Furniture"/>
    <s v="Furnishings"/>
    <s v="6&quot; Cubicle Wall Clock, Black"/>
  </r>
  <r>
    <x v="108"/>
    <x v="103"/>
    <d v="2017-12-11T00:00:00"/>
    <s v="First Class"/>
    <s v="KB-16600"/>
    <s v="OFF-ST-10000615"/>
    <x v="146"/>
    <n v="3"/>
    <n v="2"/>
    <n v="2724"/>
    <n v="0.27239999999999998"/>
    <s v="Office Supplies"/>
    <s v="Storage"/>
    <s v="SimpliFile Personal File, Black Granite, 15w x 6-15/16d x 11-1/4h"/>
  </r>
  <r>
    <x v="110"/>
    <x v="104"/>
    <d v="2014-12-01T00:00:00"/>
    <s v="Second Class"/>
    <s v="JE-15745"/>
    <s v="FUR-FU-10003194"/>
    <x v="147"/>
    <n v="5"/>
    <n v="6"/>
    <n v="-14475"/>
    <n v="-1.4475"/>
    <s v="Furniture"/>
    <s v="Furnishings"/>
    <s v="Eldon Expressions Desk Accessory, Wood Pencil Holder, Oak"/>
  </r>
  <r>
    <x v="111"/>
    <x v="105"/>
    <d v="2014-01-26T00:00:00"/>
    <s v="Standard Class"/>
    <s v="HL-15040"/>
    <s v="FUR-FU-10003194"/>
    <x v="148"/>
    <n v="4"/>
    <n v="0"/>
    <n v="1158"/>
    <n v="0.1158"/>
    <s v="Furniture"/>
    <s v="Furnishings"/>
    <s v="Eldon Expressions Desk Accessory, Wood Pencil Holder, Oak"/>
  </r>
  <r>
    <x v="112"/>
    <x v="2"/>
    <d v="2016-06-15T00:00:00"/>
    <s v="First Class"/>
    <s v="SC-20770"/>
    <s v="OFF-AP-10002118"/>
    <x v="149"/>
    <n v="1"/>
    <n v="0"/>
    <n v="562032"/>
    <n v="56.203200000000002"/>
    <s v="Office Supplies"/>
    <s v="Appliances"/>
    <s v="1.7 Cubic Foot Compact &quot;Cube&quot; Office Refrigerators"/>
  </r>
  <r>
    <x v="112"/>
    <x v="2"/>
    <d v="2016-06-15T00:00:00"/>
    <s v="First Class"/>
    <s v="SC-20770"/>
    <s v="OFF-BI-10002309"/>
    <x v="150"/>
    <n v="3"/>
    <n v="0"/>
    <n v="80352"/>
    <n v="8.0351999999999997"/>
    <s v="Office Supplies"/>
    <s v="Binders"/>
    <s v="Avery Heavy-Duty EZD  Binder With Locking Rings"/>
  </r>
  <r>
    <x v="113"/>
    <x v="106"/>
    <d v="2014-10-16T00:00:00"/>
    <s v="Standard Class"/>
    <s v="DN-13690"/>
    <s v="OFF-AR-10002053"/>
    <x v="151"/>
    <n v="5"/>
    <n v="0"/>
    <n v="4172"/>
    <n v="0.41720000000000002"/>
    <s v="Office Supplies"/>
    <s v="Art"/>
    <s v="Premium Writing Pencils, Soft, #2 by Central Association for the Blind"/>
  </r>
  <r>
    <x v="114"/>
    <x v="107"/>
    <d v="2014-07-27T00:00:00"/>
    <s v="Standard Class"/>
    <s v="EM-14065"/>
    <s v="OFF-AR-10002053"/>
    <x v="152"/>
    <n v="2"/>
    <n v="0"/>
    <n v="16688"/>
    <n v="1.6688000000000001"/>
    <s v="Office Supplies"/>
    <s v="Art"/>
    <s v="Premium Writing Pencils, Soft, #2 by Central Association for the Blind"/>
  </r>
  <r>
    <x v="115"/>
    <x v="108"/>
    <d v="2016-10-23T00:00:00"/>
    <s v="First Class"/>
    <s v="LF-17185"/>
    <s v="OFF-AR-10002053"/>
    <x v="153"/>
    <n v="3"/>
    <n v="2"/>
    <n v="7152"/>
    <n v="0.71519999999999995"/>
    <s v="Office Supplies"/>
    <s v="Art"/>
    <s v="Premium Writing Pencils, Soft, #2 by Central Association for the Blind"/>
  </r>
  <r>
    <x v="113"/>
    <x v="106"/>
    <d v="2014-10-16T00:00:00"/>
    <s v="Standard Class"/>
    <s v="DN-13690"/>
    <s v="OFF-ST-10002370"/>
    <x v="154"/>
    <n v="1"/>
    <n v="0"/>
    <n v="62031"/>
    <n v="6.2031000000000001"/>
    <s v="Office Supplies"/>
    <s v="Storage"/>
    <s v="Sortfiler Multipurpose Personal File Organizer, Black"/>
  </r>
  <r>
    <x v="116"/>
    <x v="19"/>
    <d v="2015-09-08T00:00:00"/>
    <s v="Standard Class"/>
    <s v="JC-16105"/>
    <s v="OFF-EN-10000927"/>
    <x v="155"/>
    <n v="7"/>
    <n v="2"/>
    <n v="628075"/>
    <n v="62.807499999999997"/>
    <s v="Office Supplies"/>
    <s v="Envelopes"/>
    <s v="Jet-Pak Recycled Peel 'N' Seal Padded Mailers"/>
  </r>
  <r>
    <x v="117"/>
    <x v="109"/>
    <d v="2015-05-17T00:00:00"/>
    <s v="First Class"/>
    <s v="JO-15550"/>
    <s v="OFF-EN-10000927"/>
    <x v="155"/>
    <n v="7"/>
    <n v="2"/>
    <n v="628075"/>
    <n v="62.807499999999997"/>
    <s v="Office Supplies"/>
    <s v="Envelopes"/>
    <s v="Jet-Pak Recycled Peel 'N' Seal Padded Mailers"/>
  </r>
  <r>
    <x v="118"/>
    <x v="110"/>
    <d v="2017-11-16T00:00:00"/>
    <s v="First Class"/>
    <s v="CS-12400"/>
    <s v="OFF-ST-10003656"/>
    <x v="156"/>
    <n v="3"/>
    <n v="2"/>
    <n v="-489549"/>
    <n v="-48.954900000000002"/>
    <s v="Office Supplies"/>
    <s v="Storage"/>
    <s v="Safco Industrial Wire Shelving"/>
  </r>
  <r>
    <x v="119"/>
    <x v="111"/>
    <d v="2015-09-12T00:00:00"/>
    <s v="Standard Class"/>
    <s v="HA-14920"/>
    <s v="OFF-ST-10003656"/>
    <x v="157"/>
    <n v="7"/>
    <n v="0"/>
    <n v="201579"/>
    <n v="20.157900000000001"/>
    <s v="Office Supplies"/>
    <s v="Storage"/>
    <s v="Safco Industrial Wire Shelving"/>
  </r>
  <r>
    <x v="120"/>
    <x v="112"/>
    <d v="2017-05-30T00:00:00"/>
    <s v="Second Class"/>
    <s v="PO-18865"/>
    <s v="FUR-CH-10000863"/>
    <x v="158"/>
    <n v="2"/>
    <n v="0"/>
    <n v="332156"/>
    <n v="33.215600000000002"/>
    <s v="Furniture"/>
    <s v="Chairs"/>
    <s v="Novimex Swivel Fabric Task Chair"/>
  </r>
  <r>
    <x v="121"/>
    <x v="113"/>
    <d v="2014-11-25T00:00:00"/>
    <s v="First Class"/>
    <s v="SC-20095"/>
    <s v="FUR-CH-10000863"/>
    <x v="159"/>
    <n v="5"/>
    <n v="2"/>
    <n v="-67941"/>
    <n v="-6.7941000000000003"/>
    <s v="Furniture"/>
    <s v="Chairs"/>
    <s v="Novimex Swivel Fabric Task Chair"/>
  </r>
  <r>
    <x v="122"/>
    <x v="114"/>
    <d v="2017-11-02T00:00:00"/>
    <s v="Standard Class"/>
    <s v="PG-18895"/>
    <s v="TEC-AC-10001998"/>
    <x v="160"/>
    <n v="1"/>
    <n v="0"/>
    <n v="67966"/>
    <n v="6.7965999999999998"/>
    <s v="Technology"/>
    <s v="Accessories"/>
    <s v="LogitechÂ LS21 Speaker System - PC Multimedia - 2.1-CH - Wired"/>
  </r>
  <r>
    <x v="123"/>
    <x v="115"/>
    <d v="2017-12-15T00:00:00"/>
    <s v="Standard Class"/>
    <s v="MV-18190"/>
    <s v="TEC-AC-10001998"/>
    <x v="161"/>
    <n v="2"/>
    <n v="0"/>
    <n v="135932"/>
    <n v="13.5932"/>
    <s v="Technology"/>
    <s v="Accessories"/>
    <s v="LogitechÂ LS21 Speaker System - PC Multimedia - 2.1-CH - Wired"/>
  </r>
  <r>
    <x v="122"/>
    <x v="114"/>
    <d v="2017-11-02T00:00:00"/>
    <s v="Standard Class"/>
    <s v="PG-18895"/>
    <s v="OFF-LA-10000134"/>
    <x v="95"/>
    <n v="2"/>
    <n v="0"/>
    <n v="29568"/>
    <n v="2.9567999999999999"/>
    <s v="Office Supplies"/>
    <s v="Labels"/>
    <s v="Avery 511"/>
  </r>
  <r>
    <x v="124"/>
    <x v="116"/>
    <d v="2015-09-01T00:00:00"/>
    <s v="Standard Class"/>
    <s v="PF-19165"/>
    <s v="OFF-LA-10000134"/>
    <x v="162"/>
    <n v="1"/>
    <n v="0"/>
    <n v="14784"/>
    <n v="1.4783999999999999"/>
    <s v="Office Supplies"/>
    <s v="Labels"/>
    <s v="Avery 511"/>
  </r>
  <r>
    <x v="125"/>
    <x v="117"/>
    <d v="2016-04-10T00:00:00"/>
    <s v="Second Class"/>
    <s v="GM-14455"/>
    <s v="OFF-ST-10003442"/>
    <x v="163"/>
    <n v="7"/>
    <n v="2"/>
    <n v="138572"/>
    <n v="13.857200000000001"/>
    <s v="Office Supplies"/>
    <s v="Storage"/>
    <s v="Eldon Portable Mobile Manager"/>
  </r>
  <r>
    <x v="126"/>
    <x v="118"/>
    <d v="2017-11-21T00:00:00"/>
    <s v="First Class"/>
    <s v="CD-12280"/>
    <s v="OFF-ST-10003442"/>
    <x v="164"/>
    <n v="6"/>
    <n v="0"/>
    <n v="458136"/>
    <n v="45.813600000000001"/>
    <s v="Office Supplies"/>
    <s v="Storage"/>
    <s v="Eldon Portable Mobile Manager"/>
  </r>
  <r>
    <x v="127"/>
    <x v="119"/>
    <d v="2015-07-25T00:00:00"/>
    <s v="Second Class"/>
    <s v="RK-19300"/>
    <s v="OFF-ST-10003442"/>
    <x v="165"/>
    <n v="5"/>
    <n v="0"/>
    <n v="38178"/>
    <n v="3.8178000000000001"/>
    <s v="Office Supplies"/>
    <s v="Storage"/>
    <s v="Eldon Portable Mobile Manager"/>
  </r>
  <r>
    <x v="55"/>
    <x v="51"/>
    <d v="2016-09-22T00:00:00"/>
    <s v="Standard Class"/>
    <s v="JS-15685"/>
    <s v="OFF-AR-10004930"/>
    <x v="166"/>
    <n v="3"/>
    <n v="0"/>
    <n v="6633"/>
    <n v="0.6633"/>
    <s v="Office Supplies"/>
    <s v="Art"/>
    <s v="Turquoise Lead Holder with Pocket Clip"/>
  </r>
  <r>
    <x v="55"/>
    <x v="51"/>
    <d v="2016-09-22T00:00:00"/>
    <s v="Standard Class"/>
    <s v="JS-15685"/>
    <s v="OFF-PA-10000304"/>
    <x v="167"/>
    <n v="1"/>
    <n v="0"/>
    <n v="31104"/>
    <n v="3.1103999999999998"/>
    <s v="Office Supplies"/>
    <s v="Paper"/>
    <s v="Xerox 1995"/>
  </r>
  <r>
    <x v="128"/>
    <x v="120"/>
    <d v="2014-07-08T00:00:00"/>
    <s v="First Class"/>
    <s v="MC-17845"/>
    <s v="OFF-PA-10000304"/>
    <x v="168"/>
    <n v="3"/>
    <n v="0"/>
    <n v="93312"/>
    <n v="9.3312000000000008"/>
    <s v="Office Supplies"/>
    <s v="Paper"/>
    <s v="Xerox 1995"/>
  </r>
  <r>
    <x v="129"/>
    <x v="121"/>
    <d v="2014-07-02T00:00:00"/>
    <s v="Standard Class"/>
    <s v="CA-12775"/>
    <s v="OFF-PA-10000304"/>
    <x v="169"/>
    <n v="8"/>
    <n v="2"/>
    <n v="145152"/>
    <n v="14.5152"/>
    <s v="Office Supplies"/>
    <s v="Paper"/>
    <s v="Xerox 1995"/>
  </r>
  <r>
    <x v="130"/>
    <x v="122"/>
    <d v="2015-02-05T00:00:00"/>
    <s v="Second Class"/>
    <s v="KB-16315"/>
    <s v="OFF-PA-10003177"/>
    <x v="24"/>
    <n v="2"/>
    <n v="0"/>
    <n v="62208"/>
    <n v="6.2207999999999997"/>
    <s v="Office Supplies"/>
    <s v="Paper"/>
    <s v="Xerox 1999"/>
  </r>
  <r>
    <x v="130"/>
    <x v="122"/>
    <d v="2015-02-05T00:00:00"/>
    <s v="Second Class"/>
    <s v="KB-16315"/>
    <s v="FUR-FU-10003799"/>
    <x v="170"/>
    <n v="3"/>
    <n v="0"/>
    <n v="165354"/>
    <n v="16.535399999999999"/>
    <s v="Furniture"/>
    <s v="Furnishings"/>
    <s v="Seth Thomas 13 1/2&quot; Wall Clock"/>
  </r>
  <r>
    <x v="130"/>
    <x v="122"/>
    <d v="2015-02-05T00:00:00"/>
    <s v="Second Class"/>
    <s v="KB-16315"/>
    <s v="OFF-BI-10002852"/>
    <x v="171"/>
    <n v="2"/>
    <n v="0"/>
    <n v="161504"/>
    <n v="16.150400000000001"/>
    <s v="Office Supplies"/>
    <s v="Binders"/>
    <s v="Ibico Standard Transparent Covers"/>
  </r>
  <r>
    <x v="131"/>
    <x v="16"/>
    <d v="2015-12-27T00:00:00"/>
    <s v="First Class"/>
    <s v="JB-15925"/>
    <s v="OFF-BI-10002852"/>
    <x v="172"/>
    <n v="4"/>
    <n v="7"/>
    <n v="-138432"/>
    <n v="-13.8432"/>
    <s v="Office Supplies"/>
    <s v="Binders"/>
    <s v="Ibico Standard Transparent Covers"/>
  </r>
  <r>
    <x v="132"/>
    <x v="123"/>
    <d v="2014-08-09T00:00:00"/>
    <s v="Second Class"/>
    <s v="VD-21670"/>
    <s v="OFF-BI-10002852"/>
    <x v="173"/>
    <n v="1"/>
    <n v="2"/>
    <n v="47792"/>
    <n v="4.7792000000000003"/>
    <s v="Office Supplies"/>
    <s v="Binders"/>
    <s v="Ibico Standard Transparent Covers"/>
  </r>
  <r>
    <x v="133"/>
    <x v="124"/>
    <d v="2017-11-12T00:00:00"/>
    <s v="Standard Class"/>
    <s v="RB-19705"/>
    <s v="OFF-BI-10004738"/>
    <x v="174"/>
    <n v="1"/>
    <n v="7"/>
    <n v="-3788"/>
    <n v="-0.37880000000000003"/>
    <s v="Office Supplies"/>
    <s v="Binders"/>
    <s v="Flexible Leather- Look Classic Collection Ring Binder"/>
  </r>
  <r>
    <x v="80"/>
    <x v="76"/>
    <d v="2015-11-17T00:00:00"/>
    <s v="Second Class"/>
    <s v="DK-13225"/>
    <s v="OFF-BI-10004738"/>
    <x v="175"/>
    <n v="3"/>
    <n v="8"/>
    <n v="-17046"/>
    <n v="-1.7045999999999999"/>
    <s v="Office Supplies"/>
    <s v="Binders"/>
    <s v="Flexible Leather- Look Classic Collection Ring Binder"/>
  </r>
  <r>
    <x v="134"/>
    <x v="125"/>
    <d v="2017-11-11T00:00:00"/>
    <s v="Second Class"/>
    <s v="PN-18775"/>
    <s v="FUR-FU-10000629"/>
    <x v="176"/>
    <n v="7"/>
    <n v="0"/>
    <n v="405426"/>
    <n v="40.5426"/>
    <s v="Furniture"/>
    <s v="Furnishings"/>
    <s v="9-3/4 Diameter Round Wall Clock"/>
  </r>
  <r>
    <x v="135"/>
    <x v="126"/>
    <d v="2014-07-15T00:00:00"/>
    <s v="Standard Class"/>
    <s v="LA-16780"/>
    <s v="FUR-FU-10000629"/>
    <x v="177"/>
    <n v="9"/>
    <n v="0"/>
    <n v="521262"/>
    <n v="52.126199999999997"/>
    <s v="Furniture"/>
    <s v="Furnishings"/>
    <s v="9-3/4 Diameter Round Wall Clock"/>
  </r>
  <r>
    <x v="103"/>
    <x v="98"/>
    <d v="2016-06-01T00:00:00"/>
    <s v="Standard Class"/>
    <s v="TB-21280"/>
    <s v="FUR-FU-10000629"/>
    <x v="178"/>
    <n v="3"/>
    <n v="0"/>
    <n v="173754"/>
    <n v="17.375399999999999"/>
    <s v="Furniture"/>
    <s v="Furnishings"/>
    <s v="9-3/4 Diameter Round Wall Clock"/>
  </r>
  <r>
    <x v="3"/>
    <x v="3"/>
    <d v="2014-08-05T00:00:00"/>
    <s v="Standard Class"/>
    <s v="BF-10975"/>
    <s v="FUR-FU-10000629"/>
    <x v="179"/>
    <n v="4"/>
    <n v="2"/>
    <n v="121352"/>
    <n v="12.135199999999999"/>
    <s v="Furniture"/>
    <s v="Furnishings"/>
    <s v="9-3/4 Diameter Round Wall Clock"/>
  </r>
  <r>
    <x v="136"/>
    <x v="34"/>
    <d v="2017-06-20T00:00:00"/>
    <s v="First Class"/>
    <s v="KD-16345"/>
    <s v="OFF-BI-10001721"/>
    <x v="180"/>
    <n v="3"/>
    <n v="2"/>
    <n v="179592"/>
    <n v="17.959199999999999"/>
    <s v="Office Supplies"/>
    <s v="Binders"/>
    <s v="Trimflex Flexible Post Binders"/>
  </r>
  <r>
    <x v="137"/>
    <x v="127"/>
    <d v="2016-09-11T00:00:00"/>
    <s v="Standard Class"/>
    <s v="ER-13855"/>
    <s v="OFF-AP-10000358"/>
    <x v="78"/>
    <n v="6"/>
    <n v="0"/>
    <n v="225852"/>
    <n v="22.5852"/>
    <s v="Office Supplies"/>
    <s v="Appliances"/>
    <s v="Fellowes Basic Home/Office Series Surge Protectors"/>
  </r>
  <r>
    <x v="46"/>
    <x v="42"/>
    <d v="2017-12-05T00:00:00"/>
    <s v="Standard Class"/>
    <s v="DV-13465"/>
    <s v="OFF-AP-10000358"/>
    <x v="181"/>
    <n v="3"/>
    <n v="2"/>
    <n v="35046"/>
    <n v="3.5045999999999999"/>
    <s v="Office Supplies"/>
    <s v="Appliances"/>
    <s v="Fellowes Basic Home/Office Series Surge Protectors"/>
  </r>
  <r>
    <x v="138"/>
    <x v="128"/>
    <d v="2016-09-02T00:00:00"/>
    <s v="Standard Class"/>
    <s v="RB-19465"/>
    <s v="OFF-PA-10003256"/>
    <x v="182"/>
    <n v="7"/>
    <n v="2"/>
    <n v="226184"/>
    <n v="22.618400000000001"/>
    <s v="Office Supplies"/>
    <s v="Paper"/>
    <s v="Avery Personal Creations Heavyweight Cards"/>
  </r>
  <r>
    <x v="138"/>
    <x v="128"/>
    <d v="2016-09-02T00:00:00"/>
    <s v="Standard Class"/>
    <s v="RB-19465"/>
    <s v="TEC-AC-10001767"/>
    <x v="183"/>
    <n v="3"/>
    <n v="2"/>
    <n v="-107973"/>
    <n v="-10.7973"/>
    <s v="Technology"/>
    <s v="Accessories"/>
    <s v="SanDisk Ultra 64 GB MicroSDHC Class 10 Memory Card"/>
  </r>
  <r>
    <x v="139"/>
    <x v="129"/>
    <d v="2014-08-14T00:00:00"/>
    <s v="Standard Class"/>
    <s v="MB-17305"/>
    <s v="TEC-AC-10001767"/>
    <x v="183"/>
    <n v="3"/>
    <n v="2"/>
    <n v="-107973"/>
    <n v="-10.7973"/>
    <s v="Technology"/>
    <s v="Accessories"/>
    <s v="SanDisk Ultra 64 GB MicroSDHC Class 10 Memory Card"/>
  </r>
  <r>
    <x v="138"/>
    <x v="128"/>
    <d v="2016-09-02T00:00:00"/>
    <s v="Standard Class"/>
    <s v="RB-19465"/>
    <s v="OFF-BI-10002609"/>
    <x v="184"/>
    <n v="3"/>
    <n v="8"/>
    <n v="-30396"/>
    <n v="-3.0396000000000001"/>
    <s v="Office Supplies"/>
    <s v="Binders"/>
    <s v="Avery Hidden Tab Dividers for Binding Systems"/>
  </r>
  <r>
    <x v="140"/>
    <x v="130"/>
    <d v="2016-11-24T00:00:00"/>
    <s v="Standard Class"/>
    <s v="EH-13945"/>
    <s v="OFF-BI-10002609"/>
    <x v="185"/>
    <n v="2"/>
    <n v="8"/>
    <n v="-20264"/>
    <n v="-2.0264000000000002"/>
    <s v="Office Supplies"/>
    <s v="Binders"/>
    <s v="Avery Hidden Tab Dividers for Binding Systems"/>
  </r>
  <r>
    <x v="141"/>
    <x v="131"/>
    <d v="2016-12-04T00:00:00"/>
    <s v="Second Class"/>
    <s v="GZ-14470"/>
    <s v="OFF-PA-10004040"/>
    <x v="186"/>
    <n v="4"/>
    <n v="0"/>
    <n v="117208"/>
    <n v="11.720800000000001"/>
    <s v="Office Supplies"/>
    <s v="Paper"/>
    <s v="Universal Premium White Copier/Laser Paper (20Lb. and 87 Bright)"/>
  </r>
  <r>
    <x v="142"/>
    <x v="98"/>
    <d v="2016-05-26T00:00:00"/>
    <s v="Same Day"/>
    <s v="MS-17710"/>
    <s v="OFF-PA-10004040"/>
    <x v="187"/>
    <n v="3"/>
    <n v="2"/>
    <n v="52026"/>
    <n v="5.2026000000000003"/>
    <s v="Office Supplies"/>
    <s v="Paper"/>
    <s v="Universal Premium White Copier/Laser Paper (20Lb. and 87 Bright)"/>
  </r>
  <r>
    <x v="82"/>
    <x v="78"/>
    <d v="2016-05-24T00:00:00"/>
    <s v="Standard Class"/>
    <s v="EB-13930"/>
    <s v="OFF-PA-10004040"/>
    <x v="188"/>
    <n v="3"/>
    <n v="0"/>
    <n v="87906"/>
    <n v="8.7905999999999995"/>
    <s v="Office Supplies"/>
    <s v="Paper"/>
    <s v="Universal Premium White Copier/Laser Paper (20Lb. and 87 Bright)"/>
  </r>
  <r>
    <x v="143"/>
    <x v="132"/>
    <d v="2015-11-17T00:00:00"/>
    <s v="Standard Class"/>
    <s v="LC-16870"/>
    <s v="TEC-AC-10001552"/>
    <x v="189"/>
    <n v="6"/>
    <n v="2"/>
    <n v="-268758"/>
    <n v="-26.875800000000002"/>
    <s v="Technology"/>
    <s v="Accessories"/>
    <s v="Logitech K350 2.4Ghz Wireless Keyboard"/>
  </r>
  <r>
    <x v="144"/>
    <x v="133"/>
    <d v="2015-11-02T00:00:00"/>
    <s v="Same Day"/>
    <s v="KC-16540"/>
    <s v="TEC-AC-10001552"/>
    <x v="190"/>
    <n v="9"/>
    <n v="0"/>
    <n v="492723"/>
    <n v="49.272300000000001"/>
    <s v="Technology"/>
    <s v="Accessories"/>
    <s v="Logitech K350 2.4Ghz Wireless Keyboard"/>
  </r>
  <r>
    <x v="143"/>
    <x v="132"/>
    <d v="2015-11-17T00:00:00"/>
    <s v="Standard Class"/>
    <s v="LC-16870"/>
    <s v="FUR-FU-10004006"/>
    <x v="191"/>
    <n v="3"/>
    <n v="2"/>
    <n v="-38385"/>
    <n v="-3.8384999999999998"/>
    <s v="Furniture"/>
    <s v="Furnishings"/>
    <s v="Deflect-o DuraMat Lighweight, Studded, Beveled Mat for Low Pile Carpeting"/>
  </r>
  <r>
    <x v="145"/>
    <x v="134"/>
    <d v="2016-03-13T00:00:00"/>
    <s v="Standard Class"/>
    <s v="ZC-21910"/>
    <s v="FUR-FU-10004006"/>
    <x v="191"/>
    <n v="3"/>
    <n v="2"/>
    <n v="-38385"/>
    <n v="-3.8384999999999998"/>
    <s v="Furniture"/>
    <s v="Furnishings"/>
    <s v="Deflect-o DuraMat Lighweight, Studded, Beveled Mat for Low Pile Carpeting"/>
  </r>
  <r>
    <x v="143"/>
    <x v="132"/>
    <d v="2015-11-17T00:00:00"/>
    <s v="Standard Class"/>
    <s v="LC-16870"/>
    <s v="OFF-BI-10002794"/>
    <x v="192"/>
    <n v="3"/>
    <n v="7"/>
    <n v="-258174"/>
    <n v="-25.817399999999999"/>
    <s v="Office Supplies"/>
    <s v="Binders"/>
    <s v="Avery Trapezoid Ring Binder, 3&quot; Capacity, Black, 1040 sheets"/>
  </r>
  <r>
    <x v="146"/>
    <x v="135"/>
    <d v="2017-11-28T00:00:00"/>
    <s v="Standard Class"/>
    <s v="JM-15250"/>
    <s v="TEC-AC-10003499"/>
    <x v="193"/>
    <n v="8"/>
    <n v="2"/>
    <n v="176016"/>
    <n v="17.601600000000001"/>
    <s v="Technology"/>
    <s v="Accessories"/>
    <s v="Memorex Mini Travel Drive 8 GB USB 2.0 Flash Drive"/>
  </r>
  <r>
    <x v="146"/>
    <x v="135"/>
    <d v="2017-11-28T00:00:00"/>
    <s v="Standard Class"/>
    <s v="JM-15250"/>
    <s v="TEC-PH-10002844"/>
    <x v="194"/>
    <n v="1"/>
    <n v="2"/>
    <n v="20994"/>
    <n v="2.0994000000000002"/>
    <s v="Technology"/>
    <s v="Phones"/>
    <s v="Speck Products Candyshell Flip Case"/>
  </r>
  <r>
    <x v="147"/>
    <x v="136"/>
    <d v="2015-01-09T00:00:00"/>
    <s v="Standard Class"/>
    <s v="VW-21775"/>
    <s v="TEC-PH-10002844"/>
    <x v="195"/>
    <n v="3"/>
    <n v="4"/>
    <n v="-146958"/>
    <n v="-14.6958"/>
    <s v="Technology"/>
    <s v="Phones"/>
    <s v="Speck Products Candyshell Flip Case"/>
  </r>
  <r>
    <x v="146"/>
    <x v="135"/>
    <d v="2017-11-28T00:00:00"/>
    <s v="Standard Class"/>
    <s v="JM-15250"/>
    <s v="OFF-AR-10000390"/>
    <x v="196"/>
    <n v="1"/>
    <n v="2"/>
    <n v="10738"/>
    <n v="1.0738000000000001"/>
    <s v="Office Supplies"/>
    <s v="Art"/>
    <s v="Newell Chalk Holder"/>
  </r>
  <r>
    <x v="148"/>
    <x v="137"/>
    <d v="2015-10-20T00:00:00"/>
    <s v="Standard Class"/>
    <s v="PA-19060"/>
    <s v="TEC-AC-10000844"/>
    <x v="197"/>
    <n v="5"/>
    <n v="2"/>
    <n v="67992"/>
    <n v="6.7991999999999999"/>
    <s v="Technology"/>
    <s v="Accessories"/>
    <s v="LogitechÂ Gaming G510s - Keyboard"/>
  </r>
  <r>
    <x v="149"/>
    <x v="138"/>
    <d v="2017-12-30T00:00:00"/>
    <s v="Standard Class"/>
    <s v="CV-12805"/>
    <s v="FUR-FU-10001934"/>
    <x v="198"/>
    <n v="2"/>
    <n v="0"/>
    <n v="109096"/>
    <n v="10.909599999999999"/>
    <s v="Furniture"/>
    <s v="Furnishings"/>
    <s v="Magnifier Swing Arm Lamp"/>
  </r>
  <r>
    <x v="150"/>
    <x v="139"/>
    <d v="2016-11-10T00:00:00"/>
    <s v="Standard Class"/>
    <s v="CL-12565"/>
    <s v="OFF-AR-10000380"/>
    <x v="199"/>
    <n v="2"/>
    <n v="0"/>
    <n v="22788"/>
    <n v="2.2787999999999999"/>
    <s v="Office Supplies"/>
    <s v="Art"/>
    <s v="Hunt PowerHouse Electric Pencil Sharpener, Blue"/>
  </r>
  <r>
    <x v="150"/>
    <x v="139"/>
    <d v="2016-11-10T00:00:00"/>
    <s v="Standard Class"/>
    <s v="CL-12565"/>
    <s v="OFF-BI-10003981"/>
    <x v="146"/>
    <n v="6"/>
    <n v="0"/>
    <n v="133476"/>
    <n v="13.3476"/>
    <s v="Office Supplies"/>
    <s v="Binders"/>
    <s v="Avery Durable Plastic 1&quot; Binders"/>
  </r>
  <r>
    <x v="151"/>
    <x v="140"/>
    <d v="2015-08-28T00:00:00"/>
    <s v="Standard Class"/>
    <s v="CB-12025"/>
    <s v="OFF-BI-10003981"/>
    <x v="146"/>
    <n v="3"/>
    <n v="8"/>
    <n v="-42222"/>
    <n v="-4.2222"/>
    <s v="Office Supplies"/>
    <s v="Binders"/>
    <s v="Avery Durable Plastic 1&quot; Binders"/>
  </r>
  <r>
    <x v="152"/>
    <x v="141"/>
    <d v="2016-10-20T00:00:00"/>
    <s v="First Class"/>
    <s v="NK-18490"/>
    <s v="OFF-BI-10003981"/>
    <x v="200"/>
    <n v="5"/>
    <n v="2"/>
    <n v="6583"/>
    <n v="0.6583"/>
    <s v="Office Supplies"/>
    <s v="Binders"/>
    <s v="Avery Durable Plastic 1&quot; Binders"/>
  </r>
  <r>
    <x v="153"/>
    <x v="142"/>
    <d v="2014-08-27T00:00:00"/>
    <s v="Second Class"/>
    <s v="RC-19960"/>
    <s v="OFF-FA-10000621"/>
    <x v="201"/>
    <n v="14"/>
    <n v="2"/>
    <n v="145348"/>
    <n v="14.534800000000001"/>
    <s v="Office Supplies"/>
    <s v="Fasteners"/>
    <s v="OIC Colored Binder Clips, Assorted Sizes"/>
  </r>
  <r>
    <x v="154"/>
    <x v="143"/>
    <d v="2016-11-04T00:00:00"/>
    <s v="Same Day"/>
    <s v="RC-19825"/>
    <s v="OFF-FA-10000621"/>
    <x v="202"/>
    <n v="3"/>
    <n v="0"/>
    <n v="52626"/>
    <n v="5.2625999999999999"/>
    <s v="Office Supplies"/>
    <s v="Fasteners"/>
    <s v="OIC Colored Binder Clips, Assorted Sizes"/>
  </r>
  <r>
    <x v="153"/>
    <x v="142"/>
    <d v="2014-08-27T00:00:00"/>
    <s v="Second Class"/>
    <s v="RC-19960"/>
    <s v="OFF-EN-10002600"/>
    <x v="203"/>
    <n v="2"/>
    <n v="2"/>
    <n v="1652"/>
    <n v="0.16520000000000001"/>
    <s v="Office Supplies"/>
    <s v="Envelopes"/>
    <s v="Redi-Strip #10 Envelopes, 4 1/8 x 9 1/2"/>
  </r>
  <r>
    <x v="155"/>
    <x v="144"/>
    <d v="2015-11-09T00:00:00"/>
    <s v="First Class"/>
    <s v="MT-17815"/>
    <s v="OFF-EN-10002600"/>
    <x v="204"/>
    <n v="3"/>
    <n v="2"/>
    <n v="2478"/>
    <n v="0.24779999999999999"/>
    <s v="Office Supplies"/>
    <s v="Envelopes"/>
    <s v="Redi-Strip #10 Envelopes, 4 1/8 x 9 1/2"/>
  </r>
  <r>
    <x v="156"/>
    <x v="35"/>
    <d v="2015-11-04T00:00:00"/>
    <s v="Second Class"/>
    <s v="DK-12835"/>
    <s v="OFF-EN-10002600"/>
    <x v="205"/>
    <n v="5"/>
    <n v="0"/>
    <n v="708"/>
    <n v="7.0800000000000002E-2"/>
    <s v="Office Supplies"/>
    <s v="Envelopes"/>
    <s v="Redi-Strip #10 Envelopes, 4 1/8 x 9 1/2"/>
  </r>
  <r>
    <x v="153"/>
    <x v="142"/>
    <d v="2014-08-27T00:00:00"/>
    <s v="Second Class"/>
    <s v="RC-19960"/>
    <s v="OFF-PA-10004965"/>
    <x v="206"/>
    <n v="3"/>
    <n v="2"/>
    <n v="74925"/>
    <n v="7.4924999999999997"/>
    <s v="Office Supplies"/>
    <s v="Paper"/>
    <s v="Xerox 1921"/>
  </r>
  <r>
    <x v="153"/>
    <x v="142"/>
    <d v="2014-08-27T00:00:00"/>
    <s v="Second Class"/>
    <s v="RC-19960"/>
    <s v="OFF-EN-10002504"/>
    <x v="207"/>
    <n v="6"/>
    <n v="2"/>
    <n v="440316"/>
    <n v="44.031599999999997"/>
    <s v="Office Supplies"/>
    <s v="Envelopes"/>
    <s v="Tyvek  Top-Opening Peel &amp; Seel Envelopes, Plain White"/>
  </r>
  <r>
    <x v="157"/>
    <x v="145"/>
    <d v="2017-01-15T00:00:00"/>
    <s v="First Class"/>
    <s v="RB-19570"/>
    <s v="OFF-EN-10002504"/>
    <x v="208"/>
    <n v="1"/>
    <n v="2"/>
    <n v="73386"/>
    <n v="7.3385999999999996"/>
    <s v="Office Supplies"/>
    <s v="Envelopes"/>
    <s v="Tyvek  Top-Opening Peel &amp; Seel Envelopes, Plain White"/>
  </r>
  <r>
    <x v="158"/>
    <x v="146"/>
    <d v="2015-03-06T00:00:00"/>
    <s v="Standard Class"/>
    <s v="DK-13090"/>
    <s v="FUR-TA-10001768"/>
    <x v="209"/>
    <n v="3"/>
    <n v="0"/>
    <n v="1653813"/>
    <n v="165.38130000000001"/>
    <s v="Furniture"/>
    <s v="Tables"/>
    <s v="Hon Racetrack Conference Tables"/>
  </r>
  <r>
    <x v="151"/>
    <x v="140"/>
    <d v="2015-08-28T00:00:00"/>
    <s v="Standard Class"/>
    <s v="CB-12025"/>
    <s v="FUR-TA-10001768"/>
    <x v="210"/>
    <n v="5"/>
    <n v="3"/>
    <n v="-1181295"/>
    <n v="-118.12949999999999"/>
    <s v="Furniture"/>
    <s v="Tables"/>
    <s v="Hon Racetrack Conference Tables"/>
  </r>
  <r>
    <x v="159"/>
    <x v="147"/>
    <d v="2015-04-10T00:00:00"/>
    <s v="Standard Class"/>
    <s v="GG-14650"/>
    <s v="OFF-BI-10003650"/>
    <x v="211"/>
    <n v="1"/>
    <n v="7"/>
    <n v="-1157156"/>
    <n v="-115.71559999999999"/>
    <s v="Office Supplies"/>
    <s v="Binders"/>
    <s v="GBC DocuBind 300 Electric Binding Machine"/>
  </r>
  <r>
    <x v="160"/>
    <x v="148"/>
    <d v="2016-09-20T00:00:00"/>
    <s v="Standard Class"/>
    <s v="AH-10075"/>
    <s v="OFF-BI-10003650"/>
    <x v="212"/>
    <n v="2"/>
    <n v="2"/>
    <n v="2945488"/>
    <n v="294.54880000000003"/>
    <s v="Office Supplies"/>
    <s v="Binders"/>
    <s v="GBC DocuBind 300 Electric Binding Machine"/>
  </r>
  <r>
    <x v="10"/>
    <x v="2"/>
    <d v="2016-06-15T00:00:00"/>
    <s v="First Class"/>
    <s v="SC-20725"/>
    <s v="FUR-FU-10002157"/>
    <x v="213"/>
    <n v="3"/>
    <n v="0"/>
    <n v="183456"/>
    <n v="18.345600000000001"/>
    <s v="Furniture"/>
    <s v="Furnishings"/>
    <s v="Artistic Insta-Plaque"/>
  </r>
  <r>
    <x v="75"/>
    <x v="71"/>
    <d v="2015-08-12T00:00:00"/>
    <s v="First Class"/>
    <s v="NP-18325"/>
    <s v="FUR-FU-10002157"/>
    <x v="213"/>
    <n v="3"/>
    <n v="0"/>
    <n v="183456"/>
    <n v="18.345600000000001"/>
    <s v="Furniture"/>
    <s v="Furnishings"/>
    <s v="Artistic Insta-Plaque"/>
  </r>
  <r>
    <x v="10"/>
    <x v="2"/>
    <d v="2016-06-15T00:00:00"/>
    <s v="First Class"/>
    <s v="SC-20725"/>
    <s v="OFF-ST-10000777"/>
    <x v="214"/>
    <n v="6"/>
    <n v="0"/>
    <n v="634368"/>
    <n v="63.436799999999998"/>
    <s v="Office Supplies"/>
    <s v="Storage"/>
    <s v="Companion Letter/Legal File, Black"/>
  </r>
  <r>
    <x v="161"/>
    <x v="149"/>
    <d v="2014-12-13T00:00:00"/>
    <s v="Standard Class"/>
    <s v="TB-21175"/>
    <s v="OFF-ST-10000777"/>
    <x v="215"/>
    <n v="2"/>
    <n v="2"/>
    <n v="60416"/>
    <n v="6.0415999999999999"/>
    <s v="Office Supplies"/>
    <s v="Storage"/>
    <s v="Companion Letter/Legal File, Black"/>
  </r>
  <r>
    <x v="10"/>
    <x v="2"/>
    <d v="2016-06-15T00:00:00"/>
    <s v="First Class"/>
    <s v="SC-20725"/>
    <s v="OFF-EN-10002500"/>
    <x v="216"/>
    <n v="9"/>
    <n v="0"/>
    <n v="51759"/>
    <n v="5.1759000000000004"/>
    <s v="Office Supplies"/>
    <s v="Envelopes"/>
    <s v="Globe Weis Peel &amp; Seel First Class Envelopes"/>
  </r>
  <r>
    <x v="162"/>
    <x v="150"/>
    <d v="2016-04-16T00:00:00"/>
    <s v="Standard Class"/>
    <s v="BD-11605"/>
    <s v="OFF-EN-10002500"/>
    <x v="217"/>
    <n v="5"/>
    <n v="0"/>
    <n v="28755"/>
    <n v="2.8755000000000002"/>
    <s v="Office Supplies"/>
    <s v="Envelopes"/>
    <s v="Globe Weis Peel &amp; Seel First Class Envelopes"/>
  </r>
  <r>
    <x v="10"/>
    <x v="2"/>
    <d v="2016-06-15T00:00:00"/>
    <s v="First Class"/>
    <s v="SC-20725"/>
    <s v="TEC-PH-10003875"/>
    <x v="218"/>
    <n v="7"/>
    <n v="0"/>
    <n v="197316"/>
    <n v="19.7316"/>
    <s v="Technology"/>
    <s v="Phones"/>
    <s v="KLD Oscar II Style Snap-on Ultra Thin Side Flip Synthetic Leather Cover Case for HTC One HTC M7"/>
  </r>
  <r>
    <x v="163"/>
    <x v="151"/>
    <d v="2014-12-28T00:00:00"/>
    <s v="Second Class"/>
    <s v="AD-10180"/>
    <s v="FUR-CH-10004063"/>
    <x v="219"/>
    <n v="3"/>
    <n v="3"/>
    <n v="-85794"/>
    <n v="-8.5793999999999997"/>
    <s v="Furniture"/>
    <s v="Chairs"/>
    <s v="Global Deluxe High-Back Manager's Chair"/>
  </r>
  <r>
    <x v="164"/>
    <x v="152"/>
    <d v="2014-03-06T00:00:00"/>
    <s v="Second Class"/>
    <s v="DB-13060"/>
    <s v="FUR-CH-10004063"/>
    <x v="220"/>
    <n v="2"/>
    <n v="2"/>
    <n v="514764"/>
    <n v="51.476399999999998"/>
    <s v="Furniture"/>
    <s v="Chairs"/>
    <s v="Global Deluxe High-Back Manager's Chair"/>
  </r>
  <r>
    <x v="165"/>
    <x v="153"/>
    <d v="2014-06-06T00:00:00"/>
    <s v="Second Class"/>
    <s v="DW-13480"/>
    <s v="FUR-CH-10004063"/>
    <x v="221"/>
    <n v="7"/>
    <n v="0"/>
    <n v="5805394"/>
    <n v="580.5394"/>
    <s v="Furniture"/>
    <s v="Chairs"/>
    <s v="Global Deluxe High-Back Manager's Chair"/>
  </r>
  <r>
    <x v="166"/>
    <x v="154"/>
    <d v="2014-09-25T00:00:00"/>
    <s v="Standard Class"/>
    <s v="PF-19165"/>
    <s v="FUR-TA-10004534"/>
    <x v="222"/>
    <n v="6"/>
    <n v="5"/>
    <n v="-407682"/>
    <n v="-40.7682"/>
    <s v="Furniture"/>
    <s v="Tables"/>
    <s v="Bevis 44 x 96 Conference Tables"/>
  </r>
  <r>
    <x v="167"/>
    <x v="8"/>
    <d v="2014-06-11T00:00:00"/>
    <s v="Second Class"/>
    <s v="FO-14305"/>
    <s v="FUR-TA-10004534"/>
    <x v="223"/>
    <n v="7"/>
    <n v="0"/>
    <n v="245021"/>
    <n v="24.502099999999999"/>
    <s v="Furniture"/>
    <s v="Tables"/>
    <s v="Bevis 44 x 96 Conference Tables"/>
  </r>
  <r>
    <x v="168"/>
    <x v="155"/>
    <d v="2017-11-12T00:00:00"/>
    <s v="Standard Class"/>
    <s v="TS-21610"/>
    <s v="OFF-BI-10003274"/>
    <x v="224"/>
    <n v="2"/>
    <n v="7"/>
    <n v="-18308"/>
    <n v="-1.8308"/>
    <s v="Office Supplies"/>
    <s v="Binders"/>
    <s v="Avery Durable Slant Ring Binders, No Labels"/>
  </r>
  <r>
    <x v="169"/>
    <x v="42"/>
    <d v="2017-12-07T00:00:00"/>
    <s v="Standard Class"/>
    <s v="JH-15985"/>
    <s v="OFF-BI-10003274"/>
    <x v="225"/>
    <n v="4"/>
    <n v="0"/>
    <n v="74824"/>
    <n v="7.4824000000000002"/>
    <s v="Office Supplies"/>
    <s v="Binders"/>
    <s v="Avery Durable Slant Ring Binders, No Labels"/>
  </r>
  <r>
    <x v="170"/>
    <x v="156"/>
    <d v="2017-11-15T00:00:00"/>
    <s v="Second Class"/>
    <s v="EB-13705"/>
    <s v="OFF-BI-10003274"/>
    <x v="225"/>
    <n v="5"/>
    <n v="2"/>
    <n v="5373"/>
    <n v="0.5373"/>
    <s v="Office Supplies"/>
    <s v="Binders"/>
    <s v="Avery Durable Slant Ring Binders, No Labels"/>
  </r>
  <r>
    <x v="168"/>
    <x v="155"/>
    <d v="2017-11-12T00:00:00"/>
    <s v="Standard Class"/>
    <s v="TS-21610"/>
    <s v="OFF-ST-10002974"/>
    <x v="226"/>
    <n v="7"/>
    <n v="2"/>
    <n v="30499"/>
    <n v="3.0499000000000001"/>
    <s v="Office Supplies"/>
    <s v="Storage"/>
    <s v="Trav-L-File Heavy-Duty Shuttle II, Black"/>
  </r>
  <r>
    <x v="56"/>
    <x v="52"/>
    <d v="2014-11-09T00:00:00"/>
    <s v="Standard Class"/>
    <s v="NM-18445"/>
    <s v="OFF-ST-10002974"/>
    <x v="227"/>
    <n v="1"/>
    <n v="0"/>
    <n v="13071"/>
    <n v="1.3070999999999999"/>
    <s v="Office Supplies"/>
    <s v="Storage"/>
    <s v="Trav-L-File Heavy-Duty Shuttle II, Black"/>
  </r>
  <r>
    <x v="171"/>
    <x v="157"/>
    <d v="2017-07-26T00:00:00"/>
    <s v="Standard Class"/>
    <s v="CS-11950"/>
    <s v="OFF-ST-10002974"/>
    <x v="228"/>
    <n v="2"/>
    <n v="2"/>
    <n v="8714"/>
    <n v="0.87139999999999995"/>
    <s v="Office Supplies"/>
    <s v="Storage"/>
    <s v="Trav-L-File Heavy-Duty Shuttle II, Black"/>
  </r>
  <r>
    <x v="172"/>
    <x v="158"/>
    <d v="2015-10-06T00:00:00"/>
    <s v="Standard Class"/>
    <s v="SC-20440"/>
    <s v="OFF-ST-10002974"/>
    <x v="229"/>
    <n v="4"/>
    <n v="2"/>
    <n v="17428"/>
    <n v="1.7427999999999999"/>
    <s v="Office Supplies"/>
    <s v="Storage"/>
    <s v="Trav-L-File Heavy-Duty Shuttle II, Black"/>
  </r>
  <r>
    <x v="90"/>
    <x v="86"/>
    <d v="2016-11-10T00:00:00"/>
    <s v="Second Class"/>
    <s v="LS-16975"/>
    <s v="FUR-FU-10003773"/>
    <x v="230"/>
    <n v="3"/>
    <n v="0"/>
    <n v="262416"/>
    <n v="26.241599999999998"/>
    <s v="Furniture"/>
    <s v="Furnishings"/>
    <s v="Eldon Cleatmat Plus Chair Mats for High Pile Carpets"/>
  </r>
  <r>
    <x v="173"/>
    <x v="159"/>
    <d v="2017-02-05T00:00:00"/>
    <s v="First Class"/>
    <s v="DW-13585"/>
    <s v="TEC-PH-10002293"/>
    <x v="231"/>
    <n v="5"/>
    <n v="4"/>
    <n v="-11994"/>
    <n v="-1.1994"/>
    <s v="Technology"/>
    <s v="Phones"/>
    <s v="Anker 36W 4-Port USB Wall Charger Travel Power Adapter for iPhone 5s 5c 5"/>
  </r>
  <r>
    <x v="174"/>
    <x v="160"/>
    <d v="2017-06-19T00:00:00"/>
    <s v="Standard Class"/>
    <s v="CC-12550"/>
    <s v="TEC-PH-10002293"/>
    <x v="232"/>
    <n v="3"/>
    <n v="2"/>
    <n v="47976"/>
    <n v="4.7976000000000001"/>
    <s v="Technology"/>
    <s v="Phones"/>
    <s v="Anker 36W 4-Port USB Wall Charger Travel Power Adapter for iPhone 5s 5c 5"/>
  </r>
  <r>
    <x v="173"/>
    <x v="159"/>
    <d v="2017-02-05T00:00:00"/>
    <s v="First Class"/>
    <s v="DW-13585"/>
    <s v="OFF-PA-10002377"/>
    <x v="233"/>
    <n v="2"/>
    <n v="2"/>
    <n v="29364"/>
    <n v="2.9363999999999999"/>
    <s v="Office Supplies"/>
    <s v="Paper"/>
    <s v="Xerox 1916"/>
  </r>
  <r>
    <x v="175"/>
    <x v="161"/>
    <d v="2017-06-13T00:00:00"/>
    <s v="Standard Class"/>
    <s v="MO-17800"/>
    <s v="OFF-PA-10002377"/>
    <x v="234"/>
    <n v="8"/>
    <n v="2"/>
    <n v="1136"/>
    <n v="0.11360000000000001"/>
    <s v="Office Supplies"/>
    <s v="Paper"/>
    <s v="Xerox 1916"/>
  </r>
  <r>
    <x v="176"/>
    <x v="162"/>
    <d v="2017-09-22T00:00:00"/>
    <s v="Standard Class"/>
    <s v="BF-11020"/>
    <s v="OFF-PA-10002377"/>
    <x v="37"/>
    <n v="4"/>
    <n v="0"/>
    <n v="10224"/>
    <n v="1.0224"/>
    <s v="Office Supplies"/>
    <s v="Paper"/>
    <s v="Xerox 1916"/>
  </r>
  <r>
    <x v="177"/>
    <x v="163"/>
    <d v="2016-04-24T00:00:00"/>
    <s v="Second Class"/>
    <s v="JO-15280"/>
    <s v="OFF-PA-10002377"/>
    <x v="37"/>
    <n v="4"/>
    <n v="0"/>
    <n v="10224"/>
    <n v="1.0224"/>
    <s v="Office Supplies"/>
    <s v="Paper"/>
    <s v="Xerox 1916"/>
  </r>
  <r>
    <x v="3"/>
    <x v="3"/>
    <d v="2014-08-05T00:00:00"/>
    <s v="Standard Class"/>
    <s v="BF-10975"/>
    <s v="OFF-PA-10002377"/>
    <x v="233"/>
    <n v="2"/>
    <n v="2"/>
    <n v="29364"/>
    <n v="2.9363999999999999"/>
    <s v="Office Supplies"/>
    <s v="Paper"/>
    <s v="Xerox 1916"/>
  </r>
  <r>
    <x v="173"/>
    <x v="159"/>
    <d v="2017-02-05T00:00:00"/>
    <s v="First Class"/>
    <s v="DW-13585"/>
    <s v="OFF-FA-10002780"/>
    <x v="235"/>
    <n v="9"/>
    <n v="2"/>
    <n v="69732"/>
    <n v="6.9732000000000003"/>
    <s v="Office Supplies"/>
    <s v="Fasteners"/>
    <s v="Staples"/>
  </r>
  <r>
    <x v="19"/>
    <x v="17"/>
    <d v="2014-04-17T00:00:00"/>
    <s v="Second Class"/>
    <s v="JD-15895"/>
    <s v="OFF-FA-10002780"/>
    <x v="236"/>
    <n v="13"/>
    <n v="2"/>
    <n v="100724"/>
    <n v="10.0724"/>
    <s v="Office Supplies"/>
    <s v="Fasteners"/>
    <s v="Staples"/>
  </r>
  <r>
    <x v="73"/>
    <x v="69"/>
    <d v="2016-10-19T00:00:00"/>
    <s v="Standard Class"/>
    <s v="LC-16885"/>
    <s v="OFF-PA-10001804"/>
    <x v="237"/>
    <n v="3"/>
    <n v="0"/>
    <n v="96192"/>
    <n v="9.6191999999999993"/>
    <s v="Office Supplies"/>
    <s v="Paper"/>
    <s v="Xerox 195"/>
  </r>
  <r>
    <x v="178"/>
    <x v="164"/>
    <d v="2014-10-03T00:00:00"/>
    <s v="Standard Class"/>
    <s v="KD-16495"/>
    <s v="OFF-PA-10001804"/>
    <x v="238"/>
    <n v="2"/>
    <n v="2"/>
    <n v="37408"/>
    <n v="3.7408000000000001"/>
    <s v="Office Supplies"/>
    <s v="Paper"/>
    <s v="Xerox 195"/>
  </r>
  <r>
    <x v="179"/>
    <x v="165"/>
    <d v="2017-01-17T00:00:00"/>
    <s v="Second Class"/>
    <s v="DA-13450"/>
    <s v="OFF-PA-10001804"/>
    <x v="239"/>
    <n v="6"/>
    <n v="0"/>
    <n v="192384"/>
    <n v="19.238399999999999"/>
    <s v="Office Supplies"/>
    <s v="Paper"/>
    <s v="Xerox 195"/>
  </r>
  <r>
    <x v="73"/>
    <x v="69"/>
    <d v="2016-10-19T00:00:00"/>
    <s v="Standard Class"/>
    <s v="LC-16885"/>
    <s v="OFF-PA-10001736"/>
    <x v="240"/>
    <n v="1"/>
    <n v="0"/>
    <n v="166568"/>
    <n v="16.6568"/>
    <s v="Office Supplies"/>
    <s v="Paper"/>
    <s v="Xerox 1880"/>
  </r>
  <r>
    <x v="73"/>
    <x v="69"/>
    <d v="2016-10-19T00:00:00"/>
    <s v="Standard Class"/>
    <s v="LC-16885"/>
    <s v="OFF-AR-10001149"/>
    <x v="241"/>
    <n v="4"/>
    <n v="0"/>
    <n v="3456"/>
    <n v="0.34560000000000002"/>
    <s v="Office Supplies"/>
    <s v="Art"/>
    <s v="Sanford Colorific Colored Pencils, 12/Box"/>
  </r>
  <r>
    <x v="73"/>
    <x v="69"/>
    <d v="2016-10-19T00:00:00"/>
    <s v="Standard Class"/>
    <s v="LC-16885"/>
    <s v="OFF-FA-10002988"/>
    <x v="242"/>
    <n v="2"/>
    <n v="0"/>
    <n v="19698"/>
    <n v="1.9698"/>
    <s v="Office Supplies"/>
    <s v="Fasteners"/>
    <s v="Ideal Clamps"/>
  </r>
  <r>
    <x v="180"/>
    <x v="166"/>
    <d v="2016-07-18T00:00:00"/>
    <s v="Second Class"/>
    <s v="SW-20755"/>
    <s v="OFF-FA-10002988"/>
    <x v="243"/>
    <n v="7"/>
    <n v="0"/>
    <n v="68943"/>
    <n v="6.8943000000000003"/>
    <s v="Office Supplies"/>
    <s v="Fasteners"/>
    <s v="Ideal Clamps"/>
  </r>
  <r>
    <x v="181"/>
    <x v="167"/>
    <d v="2016-04-19T00:00:00"/>
    <s v="Standard Class"/>
    <s v="MY-18295"/>
    <s v="OFF-FA-10002988"/>
    <x v="244"/>
    <n v="5"/>
    <n v="2"/>
    <n v="29145"/>
    <n v="2.9144999999999999"/>
    <s v="Office Supplies"/>
    <s v="Fasteners"/>
    <s v="Ideal Clamps"/>
  </r>
  <r>
    <x v="73"/>
    <x v="69"/>
    <d v="2016-10-19T00:00:00"/>
    <s v="Standard Class"/>
    <s v="LC-16885"/>
    <s v="OFF-BI-10004781"/>
    <x v="245"/>
    <n v="3"/>
    <n v="2"/>
    <n v="266616"/>
    <n v="26.6616"/>
    <s v="Office Supplies"/>
    <s v="Binders"/>
    <s v="GBC Wire Binding Strips"/>
  </r>
  <r>
    <x v="73"/>
    <x v="69"/>
    <d v="2016-10-19T00:00:00"/>
    <s v="Standard Class"/>
    <s v="LC-16885"/>
    <s v="OFF-SU-10001218"/>
    <x v="246"/>
    <n v="6"/>
    <n v="0"/>
    <n v="184464"/>
    <n v="18.446400000000001"/>
    <s v="Office Supplies"/>
    <s v="Supplies"/>
    <s v="Fiskars Softgrip Scissors"/>
  </r>
  <r>
    <x v="124"/>
    <x v="116"/>
    <d v="2015-09-01T00:00:00"/>
    <s v="Standard Class"/>
    <s v="PF-19165"/>
    <s v="OFF-SU-10001218"/>
    <x v="247"/>
    <n v="3"/>
    <n v="0"/>
    <n v="92232"/>
    <n v="9.2232000000000003"/>
    <s v="Office Supplies"/>
    <s v="Supplies"/>
    <s v="Fiskars Softgrip Scissors"/>
  </r>
  <r>
    <x v="182"/>
    <x v="162"/>
    <d v="2017-09-23T00:00:00"/>
    <s v="Standard Class"/>
    <s v="SH-19975"/>
    <s v="OFF-AR-10000940"/>
    <x v="248"/>
    <n v="3"/>
    <n v="0"/>
    <n v="23814"/>
    <n v="2.3814000000000002"/>
    <s v="Office Supplies"/>
    <s v="Art"/>
    <s v="Newell 343"/>
  </r>
  <r>
    <x v="182"/>
    <x v="162"/>
    <d v="2017-09-23T00:00:00"/>
    <s v="Standard Class"/>
    <s v="SH-19975"/>
    <s v="OFF-EN-10004030"/>
    <x v="249"/>
    <n v="3"/>
    <n v="0"/>
    <n v="51042"/>
    <n v="5.1041999999999996"/>
    <s v="Office Supplies"/>
    <s v="Envelopes"/>
    <s v="Convenience Packs of Business Envelopes"/>
  </r>
  <r>
    <x v="182"/>
    <x v="162"/>
    <d v="2017-09-23T00:00:00"/>
    <s v="Standard Class"/>
    <s v="SH-19975"/>
    <s v="OFF-PA-10004327"/>
    <x v="250"/>
    <n v="3"/>
    <n v="0"/>
    <n v="68976"/>
    <n v="6.8975999999999997"/>
    <s v="Office Supplies"/>
    <s v="Paper"/>
    <s v="Xerox 1911"/>
  </r>
  <r>
    <x v="183"/>
    <x v="168"/>
    <d v="2017-12-27T00:00:00"/>
    <s v="Standard Class"/>
    <s v="SG-20080"/>
    <s v="OFF-AP-10001058"/>
    <x v="251"/>
    <n v="3"/>
    <n v="0"/>
    <n v="2182518"/>
    <n v="218.2518"/>
    <s v="Office Supplies"/>
    <s v="Appliances"/>
    <s v="Sanyo 2.5 Cubic Foot Mid-Size Office Refrigerators"/>
  </r>
  <r>
    <x v="184"/>
    <x v="63"/>
    <d v="2016-06-24T00:00:00"/>
    <s v="Standard Class"/>
    <s v="CG-12040"/>
    <s v="OFF-AP-10001058"/>
    <x v="252"/>
    <n v="2"/>
    <n v="2"/>
    <n v="335772"/>
    <n v="33.577199999999998"/>
    <s v="Office Supplies"/>
    <s v="Appliances"/>
    <s v="Sanyo 2.5 Cubic Foot Mid-Size Office Refrigerators"/>
  </r>
  <r>
    <x v="185"/>
    <x v="169"/>
    <d v="2014-10-28T00:00:00"/>
    <s v="Standard Class"/>
    <s v="MG-17680"/>
    <s v="FUR-FU-10000521"/>
    <x v="253"/>
    <n v="4"/>
    <n v="2"/>
    <n v="129096"/>
    <n v="12.909599999999999"/>
    <s v="Furniture"/>
    <s v="Furnishings"/>
    <s v="Seth Thomas 14&quot; Putty-Colored Wall Clock"/>
  </r>
  <r>
    <x v="186"/>
    <x v="170"/>
    <d v="2017-08-23T00:00:00"/>
    <s v="Second Class"/>
    <s v="NG-18355"/>
    <s v="FUR-FU-10000521"/>
    <x v="254"/>
    <n v="3"/>
    <n v="0"/>
    <n v="272862"/>
    <n v="27.286200000000001"/>
    <s v="Furniture"/>
    <s v="Furnishings"/>
    <s v="Seth Thomas 14&quot; Putty-Colored Wall Clock"/>
  </r>
  <r>
    <x v="1"/>
    <x v="1"/>
    <d v="2016-12-09T00:00:00"/>
    <s v="Standard Class"/>
    <s v="JE-16165"/>
    <s v="TEC-PH-10000215"/>
    <x v="255"/>
    <n v="11"/>
    <n v="0"/>
    <n v="1038015"/>
    <n v="103.8015"/>
    <s v="Technology"/>
    <s v="Phones"/>
    <s v="Plantronics CordlessÂ Phone HeadsetÂ with In-line Volume - M214C"/>
  </r>
  <r>
    <x v="187"/>
    <x v="87"/>
    <d v="2016-10-02T00:00:00"/>
    <s v="First Class"/>
    <s v="CC-12220"/>
    <s v="TEC-PH-10000215"/>
    <x v="256"/>
    <n v="2"/>
    <n v="0"/>
    <n v="18873"/>
    <n v="1.8873"/>
    <s v="Technology"/>
    <s v="Phones"/>
    <s v="Plantronics CordlessÂ Phone HeadsetÂ with In-line Volume - M214C"/>
  </r>
  <r>
    <x v="87"/>
    <x v="83"/>
    <d v="2016-02-05T00:00:00"/>
    <s v="Same Day"/>
    <s v="PP-18955"/>
    <s v="TEC-PH-10000215"/>
    <x v="257"/>
    <n v="3"/>
    <n v="0"/>
    <n v="283095"/>
    <n v="28.3095"/>
    <s v="Technology"/>
    <s v="Phones"/>
    <s v="Plantronics CordlessÂ Phone HeadsetÂ with In-line Volume - M214C"/>
  </r>
  <r>
    <x v="1"/>
    <x v="1"/>
    <d v="2016-12-09T00:00:00"/>
    <s v="Standard Class"/>
    <s v="JE-16165"/>
    <s v="TEC-PH-10001448"/>
    <x v="258"/>
    <n v="3"/>
    <n v="0"/>
    <n v="59988"/>
    <n v="5.9988000000000001"/>
    <s v="Technology"/>
    <s v="Phones"/>
    <s v="Anker Astro 15000mAh USB Portable Charger"/>
  </r>
  <r>
    <x v="1"/>
    <x v="1"/>
    <d v="2016-12-09T00:00:00"/>
    <s v="Standard Class"/>
    <s v="JE-16165"/>
    <s v="OFF-BI-10002735"/>
    <x v="259"/>
    <n v="5"/>
    <n v="0"/>
    <n v="806285"/>
    <n v="80.628500000000003"/>
    <s v="Office Supplies"/>
    <s v="Binders"/>
    <s v="GBC Prestige Therm-A-Bind Covers"/>
  </r>
  <r>
    <x v="188"/>
    <x v="171"/>
    <d v="2015-04-08T00:00:00"/>
    <s v="Standard Class"/>
    <s v="NF-18595"/>
    <s v="OFF-BI-10002735"/>
    <x v="260"/>
    <n v="3"/>
    <n v="2"/>
    <n v="277911"/>
    <n v="27.7911"/>
    <s v="Office Supplies"/>
    <s v="Binders"/>
    <s v="GBC Prestige Therm-A-Bind Covers"/>
  </r>
  <r>
    <x v="72"/>
    <x v="68"/>
    <d v="2014-03-26T00:00:00"/>
    <s v="Standard Class"/>
    <s v="CC-12685"/>
    <s v="OFF-BI-10002735"/>
    <x v="261"/>
    <n v="5"/>
    <n v="7"/>
    <n v="-394565"/>
    <n v="-39.456499999999998"/>
    <s v="Office Supplies"/>
    <s v="Binders"/>
    <s v="GBC Prestige Therm-A-Bind Covers"/>
  </r>
  <r>
    <x v="189"/>
    <x v="172"/>
    <d v="2016-03-16T00:00:00"/>
    <s v="First Class"/>
    <s v="TW-21025"/>
    <s v="OFF-AP-10000326"/>
    <x v="262"/>
    <n v="5"/>
    <n v="2"/>
    <n v="17766"/>
    <n v="1.7766"/>
    <s v="Office Supplies"/>
    <s v="Appliances"/>
    <s v="Belkin 7 Outlet SurgeMaster Surge Protector with Phone Protection"/>
  </r>
  <r>
    <x v="189"/>
    <x v="172"/>
    <d v="2016-03-16T00:00:00"/>
    <s v="First Class"/>
    <s v="TW-21025"/>
    <s v="TEC-PH-10001254"/>
    <x v="263"/>
    <n v="2"/>
    <n v="2"/>
    <n v="152388"/>
    <n v="15.238799999999999"/>
    <s v="Technology"/>
    <s v="Phones"/>
    <s v="Jabra BIZ 2300 Duo QD Duo CordedÂ Headset"/>
  </r>
  <r>
    <x v="46"/>
    <x v="42"/>
    <d v="2017-12-05T00:00:00"/>
    <s v="Standard Class"/>
    <s v="DV-13465"/>
    <s v="TEC-PH-10001254"/>
    <x v="264"/>
    <n v="4"/>
    <n v="2"/>
    <n v="304776"/>
    <n v="30.477599999999999"/>
    <s v="Technology"/>
    <s v="Phones"/>
    <s v="Jabra BIZ 2300 Duo QD Duo CordedÂ Headset"/>
  </r>
  <r>
    <x v="190"/>
    <x v="173"/>
    <d v="2015-06-02T00:00:00"/>
    <s v="First Class"/>
    <s v="SP-20650"/>
    <s v="OFF-PA-10001950"/>
    <x v="265"/>
    <n v="7"/>
    <n v="0"/>
    <n v="26271"/>
    <n v="2.6271"/>
    <s v="Office Supplies"/>
    <s v="Paper"/>
    <s v="Southworth 25% Cotton Antique Laid Paper &amp; Envelopes"/>
  </r>
  <r>
    <x v="191"/>
    <x v="174"/>
    <d v="2016-07-22T00:00:00"/>
    <s v="Standard Class"/>
    <s v="AM-10360"/>
    <s v="OFF-PA-10001950"/>
    <x v="266"/>
    <n v="3"/>
    <n v="2"/>
    <n v="6255"/>
    <n v="0.62549999999999994"/>
    <s v="Office Supplies"/>
    <s v="Paper"/>
    <s v="Southworth 25% Cotton Antique Laid Paper &amp; Envelopes"/>
  </r>
  <r>
    <x v="190"/>
    <x v="173"/>
    <d v="2015-06-02T00:00:00"/>
    <s v="First Class"/>
    <s v="SP-20650"/>
    <s v="OFF-PA-10002254"/>
    <x v="267"/>
    <n v="4"/>
    <n v="0"/>
    <n v="485392"/>
    <n v="48.539200000000001"/>
    <s v="Office Supplies"/>
    <s v="Paper"/>
    <s v="Xerox 1883"/>
  </r>
  <r>
    <x v="190"/>
    <x v="173"/>
    <d v="2015-06-02T00:00:00"/>
    <s v="First Class"/>
    <s v="SP-20650"/>
    <s v="OFF-ST-10001590"/>
    <x v="268"/>
    <n v="6"/>
    <n v="0"/>
    <n v="210288"/>
    <n v="21.0288"/>
    <s v="Office Supplies"/>
    <s v="Storage"/>
    <s v="Tenex Personal Project File with Scoop Front Design, Black"/>
  </r>
  <r>
    <x v="192"/>
    <x v="175"/>
    <d v="2015-12-04T00:00:00"/>
    <s v="Standard Class"/>
    <s v="DR-12880"/>
    <s v="OFF-ST-10001590"/>
    <x v="269"/>
    <n v="5"/>
    <n v="2"/>
    <n v="4044"/>
    <n v="0.40439999999999998"/>
    <s v="Office Supplies"/>
    <s v="Storage"/>
    <s v="Tenex Personal Project File with Scoop Front Design, Black"/>
  </r>
  <r>
    <x v="193"/>
    <x v="176"/>
    <d v="2015-10-07T00:00:00"/>
    <s v="First Class"/>
    <s v="AA-10315"/>
    <s v="OFF-ST-10001590"/>
    <x v="270"/>
    <n v="2"/>
    <n v="0"/>
    <n v="70096"/>
    <n v="7.0095999999999998"/>
    <s v="Office Supplies"/>
    <s v="Storage"/>
    <s v="Tenex Personal Project File with Scoop Front Design, Black"/>
  </r>
  <r>
    <x v="194"/>
    <x v="177"/>
    <d v="2015-06-03T00:00:00"/>
    <s v="Standard Class"/>
    <s v="NK-18490"/>
    <s v="OFF-AR-10001547"/>
    <x v="271"/>
    <n v="3"/>
    <n v="0"/>
    <n v="17901"/>
    <n v="1.7901"/>
    <s v="Office Supplies"/>
    <s v="Art"/>
    <s v="Newell 311"/>
  </r>
  <r>
    <x v="195"/>
    <x v="31"/>
    <d v="2016-11-24T00:00:00"/>
    <s v="Standard Class"/>
    <s v="NP-18670"/>
    <s v="OFF-LA-10002475"/>
    <x v="3"/>
    <n v="2"/>
    <n v="0"/>
    <n v="68714"/>
    <n v="6.8714000000000004"/>
    <s v="Office Supplies"/>
    <s v="Labels"/>
    <s v="Avery 519"/>
  </r>
  <r>
    <x v="195"/>
    <x v="31"/>
    <d v="2016-11-24T00:00:00"/>
    <s v="Standard Class"/>
    <s v="NP-18670"/>
    <s v="TEC-PH-10004536"/>
    <x v="272"/>
    <n v="7"/>
    <n v="0"/>
    <n v="2362325"/>
    <n v="236.23249999999999"/>
    <s v="Technology"/>
    <s v="Phones"/>
    <s v="Avaya 5420 Digital phone"/>
  </r>
  <r>
    <x v="196"/>
    <x v="48"/>
    <d v="2017-09-17T00:00:00"/>
    <s v="First Class"/>
    <s v="DB-13060"/>
    <s v="TEC-PH-10004536"/>
    <x v="273"/>
    <n v="3"/>
    <n v="2"/>
    <n v="202485"/>
    <n v="20.2485"/>
    <s v="Technology"/>
    <s v="Phones"/>
    <s v="Avaya 5420 Digital phone"/>
  </r>
  <r>
    <x v="197"/>
    <x v="178"/>
    <d v="2016-05-12T00:00:00"/>
    <s v="First Class"/>
    <s v="TT-21070"/>
    <s v="OFF-PA-10002751"/>
    <x v="274"/>
    <n v="1"/>
    <n v="0"/>
    <n v="2691"/>
    <n v="0.26910000000000001"/>
    <s v="Office Supplies"/>
    <s v="Paper"/>
    <s v="Xerox 1920"/>
  </r>
  <r>
    <x v="198"/>
    <x v="179"/>
    <d v="2015-12-31T00:00:00"/>
    <s v="Second Class"/>
    <s v="EM-13960"/>
    <s v="TEC-AC-10003657"/>
    <x v="275"/>
    <n v="2"/>
    <n v="2"/>
    <n v="13596"/>
    <n v="1.3595999999999999"/>
    <s v="Technology"/>
    <s v="Accessories"/>
    <s v="Lenovo 17-Key USB Numeric Keypad"/>
  </r>
  <r>
    <x v="199"/>
    <x v="180"/>
    <d v="2016-11-20T00:00:00"/>
    <s v="Standard Class"/>
    <s v="RD-19900"/>
    <s v="OFF-EN-10001990"/>
    <x v="276"/>
    <n v="5"/>
    <n v="0"/>
    <n v="13348"/>
    <n v="1.3348"/>
    <s v="Office Supplies"/>
    <s v="Envelopes"/>
    <s v="Staple envelope"/>
  </r>
  <r>
    <x v="200"/>
    <x v="181"/>
    <d v="2014-01-15T00:00:00"/>
    <s v="Second Class"/>
    <s v="CS-12250"/>
    <s v="OFF-EN-10001990"/>
    <x v="277"/>
    <n v="2"/>
    <n v="0"/>
    <n v="53392"/>
    <n v="5.3391999999999999"/>
    <s v="Office Supplies"/>
    <s v="Envelopes"/>
    <s v="Staple envelope"/>
  </r>
  <r>
    <x v="201"/>
    <x v="182"/>
    <d v="2016-11-11T00:00:00"/>
    <s v="Standard Class"/>
    <s v="MJ-17740"/>
    <s v="OFF-BI-10004002"/>
    <x v="278"/>
    <n v="2"/>
    <n v="2"/>
    <n v="9688"/>
    <n v="0.96879999999999999"/>
    <s v="Office Supplies"/>
    <s v="Binders"/>
    <s v="Wilson Jones International Size A4 Ring Binders"/>
  </r>
  <r>
    <x v="202"/>
    <x v="183"/>
    <d v="2014-09-12T00:00:00"/>
    <s v="Standard Class"/>
    <s v="BM-11140"/>
    <s v="OFF-AR-10004441"/>
    <x v="279"/>
    <n v="3"/>
    <n v="2"/>
    <n v="27324"/>
    <n v="2.7324000000000002"/>
    <s v="Office Supplies"/>
    <s v="Art"/>
    <s v="BIC Brite Liner Highlighters"/>
  </r>
  <r>
    <x v="202"/>
    <x v="183"/>
    <d v="2014-09-12T00:00:00"/>
    <s v="Standard Class"/>
    <s v="BM-11140"/>
    <s v="TEC-MA-10000822"/>
    <x v="280"/>
    <n v="8"/>
    <n v="4"/>
    <n v="-1359992"/>
    <n v="-135.9992"/>
    <s v="Technology"/>
    <s v="Machines"/>
    <s v="Lexmark MX611dhe Monochrome Laser Printer"/>
  </r>
  <r>
    <x v="203"/>
    <x v="184"/>
    <d v="2014-09-21T00:00:00"/>
    <s v="Second Class"/>
    <s v="SB-20290"/>
    <s v="TEC-MA-10000822"/>
    <x v="281"/>
    <n v="3"/>
    <n v="4"/>
    <n v="-509997"/>
    <n v="-50.999699999999997"/>
    <s v="Technology"/>
    <s v="Machines"/>
    <s v="Lexmark MX611dhe Monochrome Laser Printer"/>
  </r>
  <r>
    <x v="204"/>
    <x v="185"/>
    <d v="2017-01-10T00:00:00"/>
    <s v="First Class"/>
    <s v="BW-11110"/>
    <s v="TEC-MA-10000822"/>
    <x v="281"/>
    <n v="2"/>
    <n v="1"/>
    <n v="679996"/>
    <n v="67.999600000000001"/>
    <s v="Technology"/>
    <s v="Machines"/>
    <s v="Lexmark MX611dhe Monochrome Laser Printer"/>
  </r>
  <r>
    <x v="202"/>
    <x v="183"/>
    <d v="2014-09-12T00:00:00"/>
    <s v="Standard Class"/>
    <s v="BM-11140"/>
    <s v="OFF-ST-10000991"/>
    <x v="282"/>
    <n v="3"/>
    <n v="2"/>
    <n v="-586347"/>
    <n v="-58.634700000000002"/>
    <s v="Office Supplies"/>
    <s v="Storage"/>
    <s v="Space Solutions HD Industrial Steel Shelving."/>
  </r>
  <r>
    <x v="202"/>
    <x v="183"/>
    <d v="2014-09-12T00:00:00"/>
    <s v="Standard Class"/>
    <s v="BM-11140"/>
    <s v="FUR-CH-10004287"/>
    <x v="283"/>
    <n v="9"/>
    <n v="3"/>
    <n v="-24858"/>
    <n v="-2.4857999999999998"/>
    <s v="Furniture"/>
    <s v="Chairs"/>
    <s v="SAFCO Arco Folding Chair"/>
  </r>
  <r>
    <x v="205"/>
    <x v="77"/>
    <d v="2017-12-02T00:00:00"/>
    <s v="Second Class"/>
    <s v="HP-14815"/>
    <s v="FUR-CH-10004287"/>
    <x v="284"/>
    <n v="5"/>
    <n v="1"/>
    <n v="26239"/>
    <n v="2.6238999999999999"/>
    <s v="Furniture"/>
    <s v="Chairs"/>
    <s v="SAFCO Arco Folding Chair"/>
  </r>
  <r>
    <x v="202"/>
    <x v="183"/>
    <d v="2014-09-12T00:00:00"/>
    <s v="Standard Class"/>
    <s v="BM-11140"/>
    <s v="OFF-AR-10002656"/>
    <x v="285"/>
    <n v="6"/>
    <n v="2"/>
    <n v="68136"/>
    <n v="6.8136000000000001"/>
    <s v="Office Supplies"/>
    <s v="Art"/>
    <s v="Sanford Liquid Accent Highlighters"/>
  </r>
  <r>
    <x v="206"/>
    <x v="186"/>
    <d v="2014-06-09T00:00:00"/>
    <s v="First Class"/>
    <s v="BM-11785"/>
    <s v="OFF-AR-10002656"/>
    <x v="286"/>
    <n v="2"/>
    <n v="0"/>
    <n v="49432"/>
    <n v="4.9432"/>
    <s v="Office Supplies"/>
    <s v="Art"/>
    <s v="Sanford Liquid Accent Highlighters"/>
  </r>
  <r>
    <x v="202"/>
    <x v="183"/>
    <d v="2014-09-12T00:00:00"/>
    <s v="Standard Class"/>
    <s v="BM-11140"/>
    <s v="OFF-AP-10002518"/>
    <x v="287"/>
    <n v="5"/>
    <n v="8"/>
    <n v="-453849"/>
    <n v="-45.384900000000002"/>
    <s v="Office Supplies"/>
    <s v="Appliances"/>
    <s v="Kensington 7 Outlet MasterPiece Power Center"/>
  </r>
  <r>
    <x v="207"/>
    <x v="44"/>
    <d v="2015-12-31T00:00:00"/>
    <s v="Standard Class"/>
    <s v="BT-11485"/>
    <s v="OFF-AP-10002518"/>
    <x v="288"/>
    <n v="2"/>
    <n v="0"/>
    <n v="1032284"/>
    <n v="103.22839999999999"/>
    <s v="Office Supplies"/>
    <s v="Appliances"/>
    <s v="Kensington 7 Outlet MasterPiece Power Center"/>
  </r>
  <r>
    <x v="208"/>
    <x v="187"/>
    <d v="2017-02-21T00:00:00"/>
    <s v="Second Class"/>
    <s v="NH-18610"/>
    <s v="OFF-AP-10002518"/>
    <x v="289"/>
    <n v="7"/>
    <n v="0"/>
    <n v="3612994"/>
    <n v="361.29939999999999"/>
    <s v="Office Supplies"/>
    <s v="Appliances"/>
    <s v="Kensington 7 Outlet MasterPiece Power Center"/>
  </r>
  <r>
    <x v="202"/>
    <x v="183"/>
    <d v="2014-09-12T00:00:00"/>
    <s v="Standard Class"/>
    <s v="BM-11140"/>
    <s v="TEC-PH-10003931"/>
    <x v="290"/>
    <n v="3"/>
    <n v="2"/>
    <n v="89985"/>
    <n v="8.9984999999999999"/>
    <s v="Technology"/>
    <s v="Phones"/>
    <s v="JBL Micro Wireless Portable Bluetooth Speaker"/>
  </r>
  <r>
    <x v="209"/>
    <x v="188"/>
    <d v="2015-02-13T00:00:00"/>
    <s v="Standard Class"/>
    <s v="LH-17020"/>
    <s v="TEC-PH-10003931"/>
    <x v="291"/>
    <n v="3"/>
    <n v="4"/>
    <n v="-269955"/>
    <n v="-26.9955"/>
    <s v="Technology"/>
    <s v="Phones"/>
    <s v="JBL Micro Wireless Portable Bluetooth Speaker"/>
  </r>
  <r>
    <x v="210"/>
    <x v="189"/>
    <d v="2017-08-03T00:00:00"/>
    <s v="First Class"/>
    <s v="AT-10735"/>
    <s v="TEC-PH-10003931"/>
    <x v="292"/>
    <n v="2"/>
    <n v="2"/>
    <n v="5999"/>
    <n v="0.59989999999999999"/>
    <s v="Technology"/>
    <s v="Phones"/>
    <s v="JBL Micro Wireless Portable Bluetooth Speaker"/>
  </r>
  <r>
    <x v="211"/>
    <x v="131"/>
    <d v="2016-12-05T00:00:00"/>
    <s v="Standard Class"/>
    <s v="JE-15745"/>
    <s v="TEC-PH-10003931"/>
    <x v="293"/>
    <n v="3"/>
    <n v="0"/>
    <n v="449925"/>
    <n v="44.9925"/>
    <s v="Technology"/>
    <s v="Phones"/>
    <s v="JBL Micro Wireless Portable Bluetooth Speaker"/>
  </r>
  <r>
    <x v="212"/>
    <x v="190"/>
    <d v="2014-08-09T00:00:00"/>
    <s v="Standard Class"/>
    <s v="CS-12130"/>
    <s v="OFF-PA-10000659"/>
    <x v="294"/>
    <n v="3"/>
    <n v="0"/>
    <n v="98418"/>
    <n v="9.8417999999999992"/>
    <s v="Office Supplies"/>
    <s v="Paper"/>
    <s v="Adams Phone Message Book, Professional, 400 Message Capacity, 5 3/6Â” x 11Â”"/>
  </r>
  <r>
    <x v="212"/>
    <x v="190"/>
    <d v="2014-08-09T00:00:00"/>
    <s v="Standard Class"/>
    <s v="CS-12130"/>
    <s v="OFF-PA-10001144"/>
    <x v="295"/>
    <n v="2"/>
    <n v="0"/>
    <n v="532608"/>
    <n v="53.260800000000003"/>
    <s v="Office Supplies"/>
    <s v="Paper"/>
    <s v="Xerox 1913"/>
  </r>
  <r>
    <x v="212"/>
    <x v="190"/>
    <d v="2014-08-09T00:00:00"/>
    <s v="Standard Class"/>
    <s v="CS-12130"/>
    <s v="FUR-CH-10003817"/>
    <x v="296"/>
    <n v="7"/>
    <n v="2"/>
    <n v="21259"/>
    <n v="2.1259000000000001"/>
    <s v="Furniture"/>
    <s v="Chairs"/>
    <s v="Global Value Steno Chair, Gray"/>
  </r>
  <r>
    <x v="213"/>
    <x v="191"/>
    <d v="2014-09-19T00:00:00"/>
    <s v="Standard Class"/>
    <s v="JB-15400"/>
    <s v="OFF-AP-10000891"/>
    <x v="297"/>
    <n v="2"/>
    <n v="8"/>
    <n v="-13112"/>
    <n v="-1.3111999999999999"/>
    <s v="Office Supplies"/>
    <s v="Appliances"/>
    <s v="Kensington 7 Outlet MasterPiece HOMEOFFICE Power Control Center"/>
  </r>
  <r>
    <x v="214"/>
    <x v="192"/>
    <d v="2017-12-24T00:00:00"/>
    <s v="Standard Class"/>
    <s v="DJ-13630"/>
    <s v="OFF-AP-10000891"/>
    <x v="298"/>
    <n v="13"/>
    <n v="0"/>
    <n v="511368"/>
    <n v="51.136800000000001"/>
    <s v="Office Supplies"/>
    <s v="Appliances"/>
    <s v="Kensington 7 Outlet MasterPiece HOMEOFFICE Power Control Center"/>
  </r>
  <r>
    <x v="213"/>
    <x v="191"/>
    <d v="2014-09-19T00:00:00"/>
    <s v="Standard Class"/>
    <s v="JB-15400"/>
    <s v="OFF-LA-10003148"/>
    <x v="299"/>
    <n v="4"/>
    <n v="2"/>
    <n v="6552"/>
    <n v="0.6552"/>
    <s v="Office Supplies"/>
    <s v="Labels"/>
    <s v="Avery 51"/>
  </r>
  <r>
    <x v="215"/>
    <x v="193"/>
    <d v="2017-04-25T00:00:00"/>
    <s v="Second Class"/>
    <s v="SJ-20500"/>
    <s v="OFF-AP-10002684"/>
    <x v="300"/>
    <n v="4"/>
    <n v="8"/>
    <n v="-24316"/>
    <n v="-2.4316"/>
    <s v="Office Supplies"/>
    <s v="Appliances"/>
    <s v="Acco 7-Outlet Masterpiece Power Center, Wihtout Fax/Phone Line Protection"/>
  </r>
  <r>
    <x v="216"/>
    <x v="194"/>
    <d v="2016-12-20T00:00:00"/>
    <s v="Second Class"/>
    <s v="AH-10195"/>
    <s v="OFF-AP-10002684"/>
    <x v="301"/>
    <n v="2"/>
    <n v="2"/>
    <n v="24316"/>
    <n v="2.4316"/>
    <s v="Office Supplies"/>
    <s v="Appliances"/>
    <s v="Acco 7-Outlet Masterpiece Power Center, Wihtout Fax/Phone Line Protection"/>
  </r>
  <r>
    <x v="76"/>
    <x v="72"/>
    <d v="2017-11-05T00:00:00"/>
    <s v="Standard Class"/>
    <s v="JK-15205"/>
    <s v="OFF-AP-10002684"/>
    <x v="302"/>
    <n v="14"/>
    <n v="0"/>
    <n v="510636"/>
    <n v="51.063600000000001"/>
    <s v="Office Supplies"/>
    <s v="Appliances"/>
    <s v="Acco 7-Outlet Masterpiece Power Center, Wihtout Fax/Phone Line Protection"/>
  </r>
  <r>
    <x v="217"/>
    <x v="195"/>
    <d v="2015-11-23T00:00:00"/>
    <s v="Second Class"/>
    <s v="JE-15745"/>
    <s v="FUR-CH-10004698"/>
    <x v="303"/>
    <n v="7"/>
    <n v="3"/>
    <n v="-113372"/>
    <n v="-11.337199999999999"/>
    <s v="Furniture"/>
    <s v="Chairs"/>
    <s v="Padded Folding Chairs, Black, 4/Carton"/>
  </r>
  <r>
    <x v="217"/>
    <x v="195"/>
    <d v="2015-11-23T00:00:00"/>
    <s v="Second Class"/>
    <s v="JE-15745"/>
    <s v="OFF-SU-10002189"/>
    <x v="304"/>
    <n v="5"/>
    <n v="2"/>
    <n v="-37715"/>
    <n v="-3.7715000000000001"/>
    <s v="Office Supplies"/>
    <s v="Supplies"/>
    <s v="Acme Rosewood Handle Letter Opener"/>
  </r>
  <r>
    <x v="218"/>
    <x v="196"/>
    <d v="2015-12-19T00:00:00"/>
    <s v="Standard Class"/>
    <s v="JK-15640"/>
    <s v="OFF-AR-10001940"/>
    <x v="305"/>
    <n v="1"/>
    <n v="0"/>
    <n v="14104"/>
    <n v="1.4104000000000001"/>
    <s v="Office Supplies"/>
    <s v="Art"/>
    <s v="Sanford Colorific Eraseable Coloring Pencils, 12 Count"/>
  </r>
  <r>
    <x v="219"/>
    <x v="58"/>
    <d v="2017-09-08T00:00:00"/>
    <s v="Standard Class"/>
    <s v="JD-15790"/>
    <s v="OFF-AR-10001940"/>
    <x v="306"/>
    <n v="5"/>
    <n v="2"/>
    <n v="3772"/>
    <n v="0.37719999999999998"/>
    <s v="Office Supplies"/>
    <s v="Art"/>
    <s v="Sanford Colorific Eraseable Coloring Pencils, 12 Count"/>
  </r>
  <r>
    <x v="220"/>
    <x v="89"/>
    <d v="2014-12-09T00:00:00"/>
    <s v="Second Class"/>
    <s v="DK-13150"/>
    <s v="OFF-ST-10003455"/>
    <x v="307"/>
    <n v="2"/>
    <n v="2"/>
    <n v="18612"/>
    <n v="1.8612"/>
    <s v="Office Supplies"/>
    <s v="Storage"/>
    <s v="Tenex File Box, Personal Filing Tote with Lid, Black"/>
  </r>
  <r>
    <x v="220"/>
    <x v="89"/>
    <d v="2014-12-09T00:00:00"/>
    <s v="Second Class"/>
    <s v="DK-13150"/>
    <s v="TEC-AC-10004659"/>
    <x v="308"/>
    <n v="7"/>
    <n v="2"/>
    <n v="766395"/>
    <n v="76.639499999999998"/>
    <s v="Technology"/>
    <s v="Accessories"/>
    <s v="ImationÂ Secure+ Hardware Encrypted USB 2.0Â Flash Drive; 16GB"/>
  </r>
  <r>
    <x v="221"/>
    <x v="167"/>
    <d v="2016-04-21T00:00:00"/>
    <s v="Standard Class"/>
    <s v="RB-19795"/>
    <s v="TEC-AC-10004659"/>
    <x v="308"/>
    <n v="7"/>
    <n v="2"/>
    <n v="766395"/>
    <n v="76.639499999999998"/>
    <s v="Technology"/>
    <s v="Accessories"/>
    <s v="ImationÂ Secure+ Hardware Encrypted USB 2.0Â Flash Drive; 16GB"/>
  </r>
  <r>
    <x v="221"/>
    <x v="167"/>
    <d v="2016-04-21T00:00:00"/>
    <s v="Standard Class"/>
    <s v="RB-19795"/>
    <s v="TEC-AC-10004659"/>
    <x v="309"/>
    <n v="5"/>
    <n v="2"/>
    <n v="547425"/>
    <n v="54.7425"/>
    <s v="Technology"/>
    <s v="Accessories"/>
    <s v="ImationÂ Secure+ Hardware Encrypted USB 2.0Â Flash Drive; 16GB"/>
  </r>
  <r>
    <x v="222"/>
    <x v="197"/>
    <d v="2014-04-08T00:00:00"/>
    <s v="First Class"/>
    <s v="SD-20485"/>
    <s v="TEC-AC-10004659"/>
    <x v="310"/>
    <n v="2"/>
    <n v="2"/>
    <n v="21897"/>
    <n v="2.1897000000000002"/>
    <s v="Technology"/>
    <s v="Accessories"/>
    <s v="ImationÂ Secure+ Hardware Encrypted USB 2.0Â Flash Drive; 16GB"/>
  </r>
  <r>
    <x v="223"/>
    <x v="198"/>
    <d v="2014-11-24T00:00:00"/>
    <s v="Second Class"/>
    <s v="RM-19675"/>
    <s v="TEC-PH-10003273"/>
    <x v="311"/>
    <n v="4"/>
    <n v="0"/>
    <n v="1310296"/>
    <n v="131.02959999999999"/>
    <s v="Technology"/>
    <s v="Phones"/>
    <s v="AT&amp;T TR1909W"/>
  </r>
  <r>
    <x v="224"/>
    <x v="73"/>
    <d v="2016-12-16T00:00:00"/>
    <s v="Second Class"/>
    <s v="AR-10825"/>
    <s v="TEC-PH-10003273"/>
    <x v="312"/>
    <n v="3"/>
    <n v="2"/>
    <n v="226782"/>
    <n v="22.6782"/>
    <s v="Technology"/>
    <s v="Phones"/>
    <s v="AT&amp;T TR1909W"/>
  </r>
  <r>
    <x v="223"/>
    <x v="198"/>
    <d v="2014-11-24T00:00:00"/>
    <s v="Second Class"/>
    <s v="RM-19675"/>
    <s v="TEC-PH-10004896"/>
    <x v="313"/>
    <n v="5"/>
    <n v="0"/>
    <n v="41986"/>
    <n v="4.1985999999999999"/>
    <s v="Technology"/>
    <s v="Phones"/>
    <s v="Nokia Lumia 521 (T-Mobile)"/>
  </r>
  <r>
    <x v="225"/>
    <x v="199"/>
    <d v="2016-08-20T00:00:00"/>
    <s v="Second Class"/>
    <s v="CY-12745"/>
    <s v="TEC-PH-10004896"/>
    <x v="314"/>
    <n v="3"/>
    <n v="2"/>
    <n v="71976"/>
    <n v="7.1976000000000004"/>
    <s v="Technology"/>
    <s v="Phones"/>
    <s v="Nokia Lumia 521 (T-Mobile)"/>
  </r>
  <r>
    <x v="226"/>
    <x v="200"/>
    <d v="2017-03-27T00:00:00"/>
    <s v="First Class"/>
    <s v="GM-14440"/>
    <s v="TEC-PH-10004896"/>
    <x v="315"/>
    <n v="4"/>
    <n v="0"/>
    <n v="335888"/>
    <n v="33.588799999999999"/>
    <s v="Technology"/>
    <s v="Phones"/>
    <s v="Nokia Lumia 521 (T-Mobile)"/>
  </r>
  <r>
    <x v="223"/>
    <x v="198"/>
    <d v="2014-11-24T00:00:00"/>
    <s v="Second Class"/>
    <s v="RM-19675"/>
    <s v="TEC-AC-10002345"/>
    <x v="316"/>
    <n v="2"/>
    <n v="0"/>
    <n v="725"/>
    <n v="7.2499999999999995E-2"/>
    <s v="Technology"/>
    <s v="Accessories"/>
    <s v="HP Standard 104 key PS/2 Keyboard"/>
  </r>
  <r>
    <x v="227"/>
    <x v="201"/>
    <d v="2016-12-02T00:00:00"/>
    <s v="Standard Class"/>
    <s v="SK-19990"/>
    <s v="OFF-BI-10001890"/>
    <x v="317"/>
    <n v="2"/>
    <n v="0"/>
    <n v="34368"/>
    <n v="3.4367999999999999"/>
    <s v="Office Supplies"/>
    <s v="Binders"/>
    <s v="Avery Poly Binder Pockets"/>
  </r>
  <r>
    <x v="228"/>
    <x v="202"/>
    <d v="2014-08-30T00:00:00"/>
    <s v="Standard Class"/>
    <s v="FM-14290"/>
    <s v="TEC-AC-10002323"/>
    <x v="318"/>
    <n v="8"/>
    <n v="0"/>
    <n v="22984"/>
    <n v="2.2984"/>
    <s v="Technology"/>
    <s v="Accessories"/>
    <s v="SanDisk Ultra 32 GB MicroSDHC Class 10 Memory Card"/>
  </r>
  <r>
    <x v="229"/>
    <x v="203"/>
    <d v="2016-11-26T00:00:00"/>
    <s v="First Class"/>
    <s v="NC-18340"/>
    <s v="TEC-AC-10002323"/>
    <x v="319"/>
    <n v="4"/>
    <n v="0"/>
    <n v="11492"/>
    <n v="1.1492"/>
    <s v="Technology"/>
    <s v="Accessories"/>
    <s v="SanDisk Ultra 32 GB MicroSDHC Class 10 Memory Card"/>
  </r>
  <r>
    <x v="230"/>
    <x v="204"/>
    <d v="2015-11-03T00:00:00"/>
    <s v="First Class"/>
    <s v="VM-21685"/>
    <s v="TEC-AC-10002323"/>
    <x v="320"/>
    <n v="2"/>
    <n v="2"/>
    <n v="-3094"/>
    <n v="-0.30940000000000001"/>
    <s v="Technology"/>
    <s v="Accessories"/>
    <s v="SanDisk Ultra 32 GB MicroSDHC Class 10 Memory Card"/>
  </r>
  <r>
    <x v="191"/>
    <x v="174"/>
    <d v="2016-07-22T00:00:00"/>
    <s v="Standard Class"/>
    <s v="AM-10360"/>
    <s v="OFF-ST-10001328"/>
    <x v="321"/>
    <n v="3"/>
    <n v="2"/>
    <n v="37224"/>
    <n v="3.7223999999999999"/>
    <s v="Office Supplies"/>
    <s v="Storage"/>
    <s v="Personal Filing Tote with Lid, Black/Gray"/>
  </r>
  <r>
    <x v="231"/>
    <x v="205"/>
    <d v="2016-11-01T00:00:00"/>
    <s v="Standard Class"/>
    <s v="JH-15910"/>
    <s v="OFF-ST-10001328"/>
    <x v="322"/>
    <n v="6"/>
    <n v="0"/>
    <n v="260568"/>
    <n v="26.056799999999999"/>
    <s v="Office Supplies"/>
    <s v="Storage"/>
    <s v="Personal Filing Tote with Lid, Black/Gray"/>
  </r>
  <r>
    <x v="232"/>
    <x v="206"/>
    <d v="2014-11-12T00:00:00"/>
    <s v="Same Day"/>
    <s v="RF-19840"/>
    <s v="OFF-ST-10001328"/>
    <x v="323"/>
    <n v="4"/>
    <n v="2"/>
    <n v="49632"/>
    <n v="4.9631999999999996"/>
    <s v="Office Supplies"/>
    <s v="Storage"/>
    <s v="Personal Filing Tote with Lid, Black/Gray"/>
  </r>
  <r>
    <x v="50"/>
    <x v="46"/>
    <d v="2015-10-14T00:00:00"/>
    <s v="First Class"/>
    <s v="MP-17470"/>
    <s v="FUR-BO-10002613"/>
    <x v="324"/>
    <n v="4"/>
    <n v="2"/>
    <n v="112392"/>
    <n v="11.2392"/>
    <s v="Furniture"/>
    <s v="Bookcases"/>
    <s v="Atlantic Metals Mobile 4-Shelf Bookcases, Custom Colors"/>
  </r>
  <r>
    <x v="233"/>
    <x v="16"/>
    <d v="2015-12-28T00:00:00"/>
    <s v="Standard Class"/>
    <s v="JR-15670"/>
    <s v="FUR-BO-10002613"/>
    <x v="325"/>
    <n v="7"/>
    <n v="7"/>
    <n v="-786744"/>
    <n v="-78.674400000000006"/>
    <s v="Furniture"/>
    <s v="Bookcases"/>
    <s v="Atlantic Metals Mobile 4-Shelf Bookcases, Custom Colors"/>
  </r>
  <r>
    <x v="234"/>
    <x v="207"/>
    <d v="2015-01-04T00:00:00"/>
    <s v="Second Class"/>
    <s v="PC-18745"/>
    <s v="FUR-BO-10002613"/>
    <x v="326"/>
    <n v="7"/>
    <n v="2"/>
    <n v="196686"/>
    <n v="19.668600000000001"/>
    <s v="Furniture"/>
    <s v="Bookcases"/>
    <s v="Atlantic Metals Mobile 4-Shelf Bookcases, Custom Colors"/>
  </r>
  <r>
    <x v="50"/>
    <x v="46"/>
    <d v="2015-10-14T00:00:00"/>
    <s v="First Class"/>
    <s v="MP-17470"/>
    <s v="TEC-PH-10001552"/>
    <x v="327"/>
    <n v="6"/>
    <n v="0"/>
    <n v="200928"/>
    <n v="20.0928"/>
    <s v="Technology"/>
    <s v="Phones"/>
    <s v="I Need's 3d Hello Kitty Hybrid Silicone Case Cover for HTC One X 4g with 3d Hello Kitty Stylus Pen Green/pink"/>
  </r>
  <r>
    <x v="235"/>
    <x v="208"/>
    <d v="2015-10-17T00:00:00"/>
    <s v="Standard Class"/>
    <s v="AF-10885"/>
    <s v="TEC-PH-10001552"/>
    <x v="328"/>
    <n v="7"/>
    <n v="0"/>
    <n v="234416"/>
    <n v="23.441600000000001"/>
    <s v="Technology"/>
    <s v="Phones"/>
    <s v="I Need's 3d Hello Kitty Hybrid Silicone Case Cover for HTC One X 4g with 3d Hello Kitty Stylus Pen Green/pink"/>
  </r>
  <r>
    <x v="50"/>
    <x v="46"/>
    <d v="2015-10-14T00:00:00"/>
    <s v="First Class"/>
    <s v="MP-17470"/>
    <s v="OFF-PA-10000061"/>
    <x v="329"/>
    <n v="8"/>
    <n v="0"/>
    <n v="248832"/>
    <n v="24.883199999999999"/>
    <s v="Office Supplies"/>
    <s v="Paper"/>
    <s v="Xerox 205"/>
  </r>
  <r>
    <x v="165"/>
    <x v="153"/>
    <d v="2014-06-06T00:00:00"/>
    <s v="Second Class"/>
    <s v="DW-13480"/>
    <s v="OFF-PA-10000061"/>
    <x v="330"/>
    <n v="4"/>
    <n v="0"/>
    <n v="124416"/>
    <n v="12.441599999999999"/>
    <s v="Office Supplies"/>
    <s v="Paper"/>
    <s v="Xerox 205"/>
  </r>
  <r>
    <x v="236"/>
    <x v="209"/>
    <d v="2015-03-23T00:00:00"/>
    <s v="First Class"/>
    <s v="BW-11110"/>
    <s v="OFF-PA-10000061"/>
    <x v="329"/>
    <n v="8"/>
    <n v="0"/>
    <n v="248832"/>
    <n v="24.883199999999999"/>
    <s v="Office Supplies"/>
    <s v="Paper"/>
    <s v="Xerox 205"/>
  </r>
  <r>
    <x v="50"/>
    <x v="46"/>
    <d v="2015-10-14T00:00:00"/>
    <s v="First Class"/>
    <s v="MP-17470"/>
    <s v="OFF-AR-10003514"/>
    <x v="331"/>
    <n v="5"/>
    <n v="0"/>
    <n v="6567"/>
    <n v="0.65669999999999995"/>
    <s v="Office Supplies"/>
    <s v="Art"/>
    <s v="4009 Highlighters by Sanford"/>
  </r>
  <r>
    <x v="237"/>
    <x v="91"/>
    <d v="2017-07-04T00:00:00"/>
    <s v="First Class"/>
    <s v="YS-21880"/>
    <s v="OFF-AR-10003514"/>
    <x v="332"/>
    <n v="3"/>
    <n v="2"/>
    <n v="15522"/>
    <n v="1.5522"/>
    <s v="Office Supplies"/>
    <s v="Art"/>
    <s v="4009 Highlighters by Sanford"/>
  </r>
  <r>
    <x v="238"/>
    <x v="210"/>
    <d v="2017-07-01T00:00:00"/>
    <s v="Standard Class"/>
    <s v="NH-18610"/>
    <s v="OFF-AR-10003514"/>
    <x v="333"/>
    <n v="9"/>
    <n v="0"/>
    <n v="118206"/>
    <n v="11.820600000000001"/>
    <s v="Office Supplies"/>
    <s v="Art"/>
    <s v="4009 Highlighters by Sanford"/>
  </r>
  <r>
    <x v="76"/>
    <x v="72"/>
    <d v="2017-11-05T00:00:00"/>
    <s v="Standard Class"/>
    <s v="JK-15205"/>
    <s v="OFF-AR-10003514"/>
    <x v="331"/>
    <n v="5"/>
    <n v="0"/>
    <n v="6567"/>
    <n v="0.65669999999999995"/>
    <s v="Office Supplies"/>
    <s v="Art"/>
    <s v="4009 Highlighters by Sanford"/>
  </r>
  <r>
    <x v="239"/>
    <x v="211"/>
    <d v="2014-03-25T00:00:00"/>
    <s v="Standard Class"/>
    <s v="CB-12025"/>
    <s v="OFF-AR-10004685"/>
    <x v="334"/>
    <n v="2"/>
    <n v="2"/>
    <n v="12038"/>
    <n v="1.2038"/>
    <s v="Office Supplies"/>
    <s v="Art"/>
    <s v="Binney &amp; Smith Crayola Metallic Colored Pencils, 8-Color Set"/>
  </r>
  <r>
    <x v="240"/>
    <x v="92"/>
    <d v="2016-06-09T00:00:00"/>
    <s v="Second Class"/>
    <s v="KL-16645"/>
    <s v="OFF-AR-10004685"/>
    <x v="334"/>
    <n v="2"/>
    <n v="2"/>
    <n v="12038"/>
    <n v="1.2038"/>
    <s v="Office Supplies"/>
    <s v="Art"/>
    <s v="Binney &amp; Smith Crayola Metallic Colored Pencils, 8-Color Set"/>
  </r>
  <r>
    <x v="241"/>
    <x v="212"/>
    <d v="2015-06-04T00:00:00"/>
    <s v="Same Day"/>
    <s v="LL-16840"/>
    <s v="OFF-AR-10004685"/>
    <x v="335"/>
    <n v="2"/>
    <n v="0"/>
    <n v="30558"/>
    <n v="3.0558000000000001"/>
    <s v="Office Supplies"/>
    <s v="Art"/>
    <s v="Binney &amp; Smith Crayola Metallic Colored Pencils, 8-Color Set"/>
  </r>
  <r>
    <x v="239"/>
    <x v="211"/>
    <d v="2014-03-25T00:00:00"/>
    <s v="Standard Class"/>
    <s v="CB-12025"/>
    <s v="OFF-AR-10004027"/>
    <x v="336"/>
    <n v="3"/>
    <n v="2"/>
    <n v="15876"/>
    <n v="1.5875999999999999"/>
    <s v="Office Supplies"/>
    <s v="Art"/>
    <s v="Binney &amp; Smith inkTank Erasable Desk Highlighter, Chisel Tip, Yellow, 12/Box"/>
  </r>
  <r>
    <x v="44"/>
    <x v="40"/>
    <d v="2017-07-12T00:00:00"/>
    <s v="Standard Class"/>
    <s v="TD-20995"/>
    <s v="OFF-AR-10004027"/>
    <x v="337"/>
    <n v="3"/>
    <n v="0"/>
    <n v="30996"/>
    <n v="3.0996000000000001"/>
    <s v="Office Supplies"/>
    <s v="Art"/>
    <s v="Binney &amp; Smith inkTank Erasable Desk Highlighter, Chisel Tip, Yellow, 12/Box"/>
  </r>
  <r>
    <x v="242"/>
    <x v="124"/>
    <d v="2017-11-13T00:00:00"/>
    <s v="Standard Class"/>
    <s v="VM-21685"/>
    <s v="OFF-ST-10001414"/>
    <x v="338"/>
    <n v="3"/>
    <n v="0"/>
    <n v="120276"/>
    <n v="12.0276"/>
    <s v="Office Supplies"/>
    <s v="Storage"/>
    <s v="Decoflex Hanging Personal Folder File"/>
  </r>
  <r>
    <x v="243"/>
    <x v="213"/>
    <d v="2017-07-13T00:00:00"/>
    <s v="Standard Class"/>
    <s v="FH-14365"/>
    <s v="OFF-BI-10000343"/>
    <x v="339"/>
    <n v="2"/>
    <n v="7"/>
    <n v="-22586"/>
    <n v="-2.2585999999999999"/>
    <s v="Office Supplies"/>
    <s v="Binders"/>
    <s v="Pressboard Covers with Storage Hooks, 9 1/2&quot; x 11&quot;, Light Blue"/>
  </r>
  <r>
    <x v="243"/>
    <x v="213"/>
    <d v="2017-07-13T00:00:00"/>
    <s v="Standard Class"/>
    <s v="FH-14365"/>
    <s v="OFF-PA-10002749"/>
    <x v="340"/>
    <n v="3"/>
    <n v="2"/>
    <n v="58203"/>
    <n v="5.8202999999999996"/>
    <s v="Office Supplies"/>
    <s v="Paper"/>
    <s v="Wirebound Message Books, 5-1/2 x 4 Forms, 2 or 4 Forms per Page"/>
  </r>
  <r>
    <x v="244"/>
    <x v="156"/>
    <d v="2017-11-18T00:00:00"/>
    <s v="Standard Class"/>
    <s v="NG-18430"/>
    <s v="OFF-PA-10002749"/>
    <x v="340"/>
    <n v="3"/>
    <n v="2"/>
    <n v="58203"/>
    <n v="5.8202999999999996"/>
    <s v="Office Supplies"/>
    <s v="Paper"/>
    <s v="Wirebound Message Books, 5-1/2 x 4 Forms, 2 or 4 Forms per Page"/>
  </r>
  <r>
    <x v="245"/>
    <x v="210"/>
    <d v="2017-06-29T00:00:00"/>
    <s v="Standard Class"/>
    <s v="MB-17305"/>
    <s v="OFF-PA-10002666"/>
    <x v="208"/>
    <n v="3"/>
    <n v="2"/>
    <n v="6795"/>
    <n v="0.67949999999999999"/>
    <s v="Office Supplies"/>
    <s v="Paper"/>
    <s v="Southworth 25% Cotton Linen-Finish Paper &amp; Envelopes"/>
  </r>
  <r>
    <x v="246"/>
    <x v="214"/>
    <d v="2016-04-28T00:00:00"/>
    <s v="Standard Class"/>
    <s v="HK-14890"/>
    <s v="OFF-PA-10002666"/>
    <x v="341"/>
    <n v="5"/>
    <n v="2"/>
    <n v="11325"/>
    <n v="1.1325000000000001"/>
    <s v="Office Supplies"/>
    <s v="Paper"/>
    <s v="Southworth 25% Cotton Linen-Finish Paper &amp; Envelopes"/>
  </r>
  <r>
    <x v="247"/>
    <x v="215"/>
    <d v="2014-08-05T00:00:00"/>
    <s v="First Class"/>
    <s v="BS-11755"/>
    <s v="FUR-TA-10004289"/>
    <x v="342"/>
    <n v="2"/>
    <n v="5"/>
    <n v="-161875"/>
    <n v="-16.1875"/>
    <s v="Furniture"/>
    <s v="Tables"/>
    <s v="BoxOffice By Design Rectangular and Half-Moon Meeting Room Tables"/>
  </r>
  <r>
    <x v="248"/>
    <x v="216"/>
    <d v="2017-09-13T00:00:00"/>
    <s v="Second Class"/>
    <s v="MM-18055"/>
    <s v="FUR-TA-10004289"/>
    <x v="343"/>
    <n v="7"/>
    <n v="5"/>
    <n v="-5665625"/>
    <n v="-566.5625"/>
    <s v="Furniture"/>
    <s v="Tables"/>
    <s v="BoxOffice By Design Rectangular and Half-Moon Meeting Room Tables"/>
  </r>
  <r>
    <x v="247"/>
    <x v="215"/>
    <d v="2014-08-05T00:00:00"/>
    <s v="First Class"/>
    <s v="BS-11755"/>
    <s v="OFF-AP-10003622"/>
    <x v="344"/>
    <n v="1"/>
    <n v="2"/>
    <n v="2925"/>
    <n v="0.29249999999999998"/>
    <s v="Office Supplies"/>
    <s v="Appliances"/>
    <s v="Bravo II Megaboss 12-Amp Hard Body Upright, Replacement Belts, 2 Belts per Pack"/>
  </r>
  <r>
    <x v="249"/>
    <x v="217"/>
    <d v="2017-12-21T00:00:00"/>
    <s v="Second Class"/>
    <s v="LC-17140"/>
    <s v="OFF-AP-10003217"/>
    <x v="345"/>
    <n v="2"/>
    <n v="8"/>
    <n v="-1789668"/>
    <n v="-178.96680000000001"/>
    <s v="Office Supplies"/>
    <s v="Appliances"/>
    <s v="Eureka Sanitaire  Commercial Upright"/>
  </r>
  <r>
    <x v="250"/>
    <x v="218"/>
    <d v="2017-06-07T00:00:00"/>
    <s v="Standard Class"/>
    <s v="HK-14890"/>
    <s v="FUR-FU-10002960"/>
    <x v="346"/>
    <n v="7"/>
    <n v="2"/>
    <n v="96712"/>
    <n v="9.6712000000000007"/>
    <s v="Furniture"/>
    <s v="Furnishings"/>
    <s v="Eldon 200 Class Desk Accessories, Burgundy"/>
  </r>
  <r>
    <x v="251"/>
    <x v="219"/>
    <d v="2017-09-08T00:00:00"/>
    <s v="Standard Class"/>
    <s v="Dl-13600"/>
    <s v="FUR-FU-10002960"/>
    <x v="347"/>
    <n v="3"/>
    <n v="2"/>
    <n v="41448"/>
    <n v="4.1448"/>
    <s v="Furniture"/>
    <s v="Furnishings"/>
    <s v="Eldon 200 Class Desk Accessories, Burgundy"/>
  </r>
  <r>
    <x v="252"/>
    <x v="103"/>
    <d v="2017-12-14T00:00:00"/>
    <s v="Standard Class"/>
    <s v="LE-16810"/>
    <s v="TEC-PH-10001918"/>
    <x v="348"/>
    <n v="4"/>
    <n v="2"/>
    <n v="444768"/>
    <n v="44.476799999999997"/>
    <s v="Technology"/>
    <s v="Phones"/>
    <s v="Nortel Business Series Terminal T7208 Digital phone"/>
  </r>
  <r>
    <x v="169"/>
    <x v="42"/>
    <d v="2017-12-07T00:00:00"/>
    <s v="Standard Class"/>
    <s v="JH-15985"/>
    <s v="OFF-ST-10000642"/>
    <x v="349"/>
    <n v="4"/>
    <n v="0"/>
    <n v="58744"/>
    <n v="5.8743999999999996"/>
    <s v="Office Supplies"/>
    <s v="Storage"/>
    <s v="Tennsco Lockers, Gray"/>
  </r>
  <r>
    <x v="140"/>
    <x v="130"/>
    <d v="2016-11-24T00:00:00"/>
    <s v="Standard Class"/>
    <s v="EH-13945"/>
    <s v="OFF-ST-10000642"/>
    <x v="350"/>
    <n v="6"/>
    <n v="2"/>
    <n v="-163644"/>
    <n v="-16.3644"/>
    <s v="Office Supplies"/>
    <s v="Storage"/>
    <s v="Tennsco Lockers, Gray"/>
  </r>
  <r>
    <x v="75"/>
    <x v="71"/>
    <d v="2015-08-12T00:00:00"/>
    <s v="First Class"/>
    <s v="NP-18325"/>
    <s v="OFF-ST-10000642"/>
    <x v="198"/>
    <n v="2"/>
    <n v="0"/>
    <n v="29372"/>
    <n v="2.9371999999999998"/>
    <s v="Office Supplies"/>
    <s v="Storage"/>
    <s v="Tennsco Lockers, Gray"/>
  </r>
  <r>
    <x v="169"/>
    <x v="42"/>
    <d v="2017-12-07T00:00:00"/>
    <s v="Standard Class"/>
    <s v="JH-15985"/>
    <s v="TEC-PH-10001700"/>
    <x v="351"/>
    <n v="2"/>
    <n v="0"/>
    <n v="356346"/>
    <n v="35.634599999999999"/>
    <s v="Technology"/>
    <s v="Phones"/>
    <s v="Panasonic KX-TG6844B Expandable Digital Cordless Telephone"/>
  </r>
  <r>
    <x v="169"/>
    <x v="42"/>
    <d v="2017-12-07T00:00:00"/>
    <s v="Standard Class"/>
    <s v="JH-15985"/>
    <s v="OFF-FA-10000134"/>
    <x v="352"/>
    <n v="9"/>
    <n v="0"/>
    <n v="162099"/>
    <n v="16.209900000000001"/>
    <s v="Office Supplies"/>
    <s v="Fasteners"/>
    <s v="Advantus Push Pins, Aluminum Head"/>
  </r>
  <r>
    <x v="169"/>
    <x v="42"/>
    <d v="2017-12-07T00:00:00"/>
    <s v="Standard Class"/>
    <s v="JH-15985"/>
    <s v="OFF-ST-10001522"/>
    <x v="353"/>
    <n v="1"/>
    <n v="0"/>
    <n v="36796"/>
    <n v="3.6796000000000002"/>
    <s v="Office Supplies"/>
    <s v="Storage"/>
    <s v="Gould Plastics 18-Pocket Panel Bin, 34w x 5-1/4d x 20-1/2h"/>
  </r>
  <r>
    <x v="253"/>
    <x v="220"/>
    <d v="2016-03-30T00:00:00"/>
    <s v="Standard Class"/>
    <s v="SP-20545"/>
    <s v="OFF-ST-10001522"/>
    <x v="354"/>
    <n v="5"/>
    <n v="0"/>
    <n v="18398"/>
    <n v="1.8398000000000001"/>
    <s v="Office Supplies"/>
    <s v="Storage"/>
    <s v="Gould Plastics 18-Pocket Panel Bin, 34w x 5-1/4d x 20-1/2h"/>
  </r>
  <r>
    <x v="254"/>
    <x v="120"/>
    <d v="2014-07-05T00:00:00"/>
    <s v="Same Day"/>
    <s v="DC-12850"/>
    <s v="OFF-ST-10001522"/>
    <x v="355"/>
    <n v="3"/>
    <n v="2"/>
    <n v="-441552"/>
    <n v="-44.155200000000001"/>
    <s v="Office Supplies"/>
    <s v="Storage"/>
    <s v="Gould Plastics 18-Pocket Panel Bin, 34w x 5-1/4d x 20-1/2h"/>
  </r>
  <r>
    <x v="255"/>
    <x v="221"/>
    <d v="2015-02-13T00:00:00"/>
    <s v="Second Class"/>
    <s v="MS-17980"/>
    <s v="TEC-AC-10001266"/>
    <x v="356"/>
    <n v="2"/>
    <n v="2"/>
    <n v="65"/>
    <n v="6.4999999999999997E-3"/>
    <s v="Technology"/>
    <s v="Accessories"/>
    <s v="Memorex Micro Travel Drive 8 GB"/>
  </r>
  <r>
    <x v="256"/>
    <x v="222"/>
    <d v="2014-01-13T00:00:00"/>
    <s v="Standard Class"/>
    <s v="MS-17830"/>
    <s v="TEC-AC-10001266"/>
    <x v="357"/>
    <n v="3"/>
    <n v="2"/>
    <n v="975"/>
    <n v="9.7500000000000003E-2"/>
    <s v="Technology"/>
    <s v="Accessories"/>
    <s v="Memorex Micro Travel Drive 8 GB"/>
  </r>
  <r>
    <x v="257"/>
    <x v="223"/>
    <d v="2016-11-29T00:00:00"/>
    <s v="Second Class"/>
    <s v="GG-14650"/>
    <s v="TEC-AC-10001266"/>
    <x v="358"/>
    <n v="6"/>
    <n v="2"/>
    <n v="195"/>
    <n v="1.95E-2"/>
    <s v="Technology"/>
    <s v="Accessories"/>
    <s v="Memorex Micro Travel Drive 8 GB"/>
  </r>
  <r>
    <x v="147"/>
    <x v="136"/>
    <d v="2015-01-09T00:00:00"/>
    <s v="Standard Class"/>
    <s v="VW-21775"/>
    <s v="OFF-LA-10004544"/>
    <x v="359"/>
    <n v="2"/>
    <n v="2"/>
    <n v="888"/>
    <n v="8.8800000000000004E-2"/>
    <s v="Office Supplies"/>
    <s v="Labels"/>
    <s v="Avery 505"/>
  </r>
  <r>
    <x v="147"/>
    <x v="136"/>
    <d v="2015-01-09T00:00:00"/>
    <s v="Standard Class"/>
    <s v="VW-21775"/>
    <s v="FUR-BO-10004695"/>
    <x v="360"/>
    <n v="5"/>
    <n v="5"/>
    <n v="-244323"/>
    <n v="-24.432300000000001"/>
    <s v="Furniture"/>
    <s v="Bookcases"/>
    <s v="O'Sullivan 2-Door Barrister Bookcase in Odessa Pine"/>
  </r>
  <r>
    <x v="180"/>
    <x v="166"/>
    <d v="2016-07-18T00:00:00"/>
    <s v="Second Class"/>
    <s v="SW-20755"/>
    <s v="FUR-BO-10004695"/>
    <x v="361"/>
    <n v="4"/>
    <n v="2"/>
    <n v="217176"/>
    <n v="21.717600000000001"/>
    <s v="Furniture"/>
    <s v="Bookcases"/>
    <s v="O'Sullivan 2-Door Barrister Bookcase in Odessa Pine"/>
  </r>
  <r>
    <x v="147"/>
    <x v="136"/>
    <d v="2015-01-09T00:00:00"/>
    <s v="Standard Class"/>
    <s v="VW-21775"/>
    <s v="TEC-MA-10000864"/>
    <x v="362"/>
    <n v="9"/>
    <n v="7"/>
    <n v="-9504"/>
    <n v="-0.95040000000000002"/>
    <s v="Technology"/>
    <s v="Machines"/>
    <s v="Cisco 9971 IP Video Phone Charcoal"/>
  </r>
  <r>
    <x v="147"/>
    <x v="136"/>
    <d v="2015-01-09T00:00:00"/>
    <s v="Standard Class"/>
    <s v="VW-21775"/>
    <s v="TEC-AC-10000109"/>
    <x v="363"/>
    <n v="2"/>
    <n v="2"/>
    <n v="44792"/>
    <n v="4.4791999999999996"/>
    <s v="Technology"/>
    <s v="Accessories"/>
    <s v="Sony Micro Vault Click 16 GB USB 2.0 Flash Drive"/>
  </r>
  <r>
    <x v="258"/>
    <x v="224"/>
    <d v="2014-05-15T00:00:00"/>
    <s v="Standard Class"/>
    <s v="PG-18820"/>
    <s v="TEC-AC-10000109"/>
    <x v="364"/>
    <n v="3"/>
    <n v="0"/>
    <n v="403128"/>
    <n v="40.312800000000003"/>
    <s v="Technology"/>
    <s v="Accessories"/>
    <s v="Sony Micro Vault Click 16 GB USB 2.0 Flash Drive"/>
  </r>
  <r>
    <x v="231"/>
    <x v="205"/>
    <d v="2016-11-01T00:00:00"/>
    <s v="Standard Class"/>
    <s v="JH-15910"/>
    <s v="TEC-PH-10002563"/>
    <x v="312"/>
    <n v="3"/>
    <n v="2"/>
    <n v="226782"/>
    <n v="22.6782"/>
    <s v="Technology"/>
    <s v="Phones"/>
    <s v="Adtran 1202752G1"/>
  </r>
  <r>
    <x v="259"/>
    <x v="225"/>
    <d v="2017-11-11T00:00:00"/>
    <s v="First Class"/>
    <s v="AB-10600"/>
    <s v="TEC-PH-10002563"/>
    <x v="365"/>
    <n v="2"/>
    <n v="2"/>
    <n v="151188"/>
    <n v="15.1188"/>
    <s v="Technology"/>
    <s v="Phones"/>
    <s v="Adtran 1202752G1"/>
  </r>
  <r>
    <x v="131"/>
    <x v="16"/>
    <d v="2015-12-27T00:00:00"/>
    <s v="First Class"/>
    <s v="JB-15925"/>
    <s v="OFF-FA-10000585"/>
    <x v="366"/>
    <n v="2"/>
    <n v="2"/>
    <n v="18148"/>
    <n v="1.8148"/>
    <s v="Office Supplies"/>
    <s v="Fasteners"/>
    <s v="OIC Bulk Pack Metal Binder Clips"/>
  </r>
  <r>
    <x v="260"/>
    <x v="226"/>
    <d v="2018-01-04T00:00:00"/>
    <s v="Standard Class"/>
    <s v="JF-15415"/>
    <s v="OFF-FA-10000585"/>
    <x v="367"/>
    <n v="4"/>
    <n v="0"/>
    <n v="64216"/>
    <n v="6.4215999999999998"/>
    <s v="Office Supplies"/>
    <s v="Fasteners"/>
    <s v="OIC Bulk Pack Metal Binder Clips"/>
  </r>
  <r>
    <x v="261"/>
    <x v="227"/>
    <d v="2017-09-05T00:00:00"/>
    <s v="Standard Class"/>
    <s v="JF-15490"/>
    <s v="OFF-FA-10000585"/>
    <x v="368"/>
    <n v="3"/>
    <n v="2"/>
    <n v="27222"/>
    <n v="2.7222"/>
    <s v="Office Supplies"/>
    <s v="Fasteners"/>
    <s v="OIC Bulk Pack Metal Binder Clips"/>
  </r>
  <r>
    <x v="262"/>
    <x v="228"/>
    <d v="2016-08-10T00:00:00"/>
    <s v="Second Class"/>
    <s v="JF-15565"/>
    <s v="OFF-FA-10000585"/>
    <x v="369"/>
    <n v="4"/>
    <n v="2"/>
    <n v="36296"/>
    <n v="3.6295999999999999"/>
    <s v="Office Supplies"/>
    <s v="Fasteners"/>
    <s v="OIC Bulk Pack Metal Binder Clips"/>
  </r>
  <r>
    <x v="131"/>
    <x v="16"/>
    <d v="2015-12-27T00:00:00"/>
    <s v="First Class"/>
    <s v="JB-15925"/>
    <s v="OFF-PA-10004000"/>
    <x v="370"/>
    <n v="6"/>
    <n v="2"/>
    <n v="82302"/>
    <n v="8.2302"/>
    <s v="Office Supplies"/>
    <s v="Paper"/>
    <s v="While You Were Out Pads, 50 per Pad, 4 x 5 1/4, Green Cycle"/>
  </r>
  <r>
    <x v="263"/>
    <x v="229"/>
    <d v="2015-11-09T00:00:00"/>
    <s v="Same Day"/>
    <s v="CM-12190"/>
    <s v="OFF-PA-10004000"/>
    <x v="371"/>
    <n v="3"/>
    <n v="2"/>
    <n v="41151"/>
    <n v="4.1151"/>
    <s v="Office Supplies"/>
    <s v="Paper"/>
    <s v="While You Were Out Pads, 50 per Pad, 4 x 5 1/4, Green Cycle"/>
  </r>
  <r>
    <x v="131"/>
    <x v="16"/>
    <d v="2015-12-27T00:00:00"/>
    <s v="First Class"/>
    <s v="JB-15925"/>
    <s v="FUR-FU-10000087"/>
    <x v="372"/>
    <n v="4"/>
    <n v="2"/>
    <n v="190848"/>
    <n v="19.084800000000001"/>
    <s v="Furniture"/>
    <s v="Furnishings"/>
    <s v="Executive Impressions 14&quot; Two-Color Numerals Wall Clock"/>
  </r>
  <r>
    <x v="131"/>
    <x v="16"/>
    <d v="2015-12-27T00:00:00"/>
    <s v="First Class"/>
    <s v="JB-15925"/>
    <s v="TEC-MA-10001148"/>
    <x v="373"/>
    <n v="4"/>
    <n v="7"/>
    <n v="-3839904"/>
    <n v="-383.99040000000002"/>
    <s v="Technology"/>
    <s v="Machines"/>
    <s v="Swingline SM12-08 MicroCut Jam Free Shredder"/>
  </r>
  <r>
    <x v="131"/>
    <x v="16"/>
    <d v="2015-12-27T00:00:00"/>
    <s v="First Class"/>
    <s v="JB-15925"/>
    <s v="OFF-AR-10001958"/>
    <x v="374"/>
    <n v="2"/>
    <n v="2"/>
    <n v="27168"/>
    <n v="2.7168000000000001"/>
    <s v="Office Supplies"/>
    <s v="Art"/>
    <s v="Stanley Bostitch Contemporary Electric Pencil Sharpeners"/>
  </r>
  <r>
    <x v="264"/>
    <x v="226"/>
    <d v="2018-01-01T00:00:00"/>
    <s v="Standard Class"/>
    <s v="GH-14665"/>
    <s v="OFF-AR-10001958"/>
    <x v="374"/>
    <n v="2"/>
    <n v="2"/>
    <n v="27168"/>
    <n v="2.7168000000000001"/>
    <s v="Office Supplies"/>
    <s v="Art"/>
    <s v="Stanley Bostitch Contemporary Electric Pencil Sharpeners"/>
  </r>
  <r>
    <x v="265"/>
    <x v="71"/>
    <d v="2015-08-16T00:00:00"/>
    <s v="Standard Class"/>
    <s v="DS-13180"/>
    <s v="OFF-AR-10001026"/>
    <x v="375"/>
    <n v="1"/>
    <n v="0"/>
    <n v="968"/>
    <n v="9.6799999999999997E-2"/>
    <s v="Office Supplies"/>
    <s v="Art"/>
    <s v="Sanford Uni-Blazer View Highlighters, Chisel Tip, Yellow"/>
  </r>
  <r>
    <x v="265"/>
    <x v="71"/>
    <d v="2015-08-16T00:00:00"/>
    <s v="Standard Class"/>
    <s v="DS-13180"/>
    <s v="FUR-TA-10003748"/>
    <x v="376"/>
    <n v="5"/>
    <n v="0"/>
    <n v="136939"/>
    <n v="13.693899999999999"/>
    <s v="Furniture"/>
    <s v="Tables"/>
    <s v="Bevis 36 x 72 Conference Tables"/>
  </r>
  <r>
    <x v="266"/>
    <x v="230"/>
    <d v="2015-12-24T00:00:00"/>
    <s v="Second Class"/>
    <s v="JS-15880"/>
    <s v="FUR-TA-10003748"/>
    <x v="377"/>
    <n v="13"/>
    <n v="0"/>
    <n v="3560414"/>
    <n v="356.04140000000001"/>
    <s v="Furniture"/>
    <s v="Tables"/>
    <s v="Bevis 36 x 72 Conference Tables"/>
  </r>
  <r>
    <x v="265"/>
    <x v="71"/>
    <d v="2015-08-16T00:00:00"/>
    <s v="Standard Class"/>
    <s v="DS-13180"/>
    <s v="OFF-ST-10002485"/>
    <x v="378"/>
    <n v="1"/>
    <n v="0"/>
    <n v="2198"/>
    <n v="0.2198"/>
    <s v="Office Supplies"/>
    <s v="Storage"/>
    <s v="Rogers Deluxe File Chest"/>
  </r>
  <r>
    <x v="267"/>
    <x v="231"/>
    <d v="2015-03-04T00:00:00"/>
    <s v="Standard Class"/>
    <s v="VD-21670"/>
    <s v="FUR-CH-10004860"/>
    <x v="379"/>
    <n v="2"/>
    <n v="2"/>
    <n v="-282744"/>
    <n v="-28.2744"/>
    <s v="Furniture"/>
    <s v="Chairs"/>
    <s v="Global Low Back Tilter Chair"/>
  </r>
  <r>
    <x v="268"/>
    <x v="232"/>
    <d v="2017-09-13T00:00:00"/>
    <s v="Standard Class"/>
    <s v="SP-20620"/>
    <s v="FUR-CH-10004860"/>
    <x v="380"/>
    <n v="2"/>
    <n v="3"/>
    <n v="-484704"/>
    <n v="-48.470399999999998"/>
    <s v="Furniture"/>
    <s v="Chairs"/>
    <s v="Global Low Back Tilter Chair"/>
  </r>
  <r>
    <x v="267"/>
    <x v="231"/>
    <d v="2015-03-04T00:00:00"/>
    <s v="Standard Class"/>
    <s v="VD-21670"/>
    <s v="FUR-CH-10004477"/>
    <x v="381"/>
    <n v="8"/>
    <n v="2"/>
    <n v="438408"/>
    <n v="43.840800000000002"/>
    <s v="Furniture"/>
    <s v="Chairs"/>
    <s v="Global Push Button Manager's Chair, Indigo"/>
  </r>
  <r>
    <x v="269"/>
    <x v="233"/>
    <d v="2014-09-17T00:00:00"/>
    <s v="Standard Class"/>
    <s v="EA-14035"/>
    <s v="OFF-BI-10001679"/>
    <x v="382"/>
    <n v="7"/>
    <n v="7"/>
    <n v="-12432"/>
    <n v="-1.2432000000000001"/>
    <s v="Office Supplies"/>
    <s v="Binders"/>
    <s v="GBC Instant Index System for Binding Systems"/>
  </r>
  <r>
    <x v="270"/>
    <x v="234"/>
    <d v="2017-04-12T00:00:00"/>
    <s v="Standard Class"/>
    <s v="CS-12400"/>
    <s v="OFF-BI-10001679"/>
    <x v="383"/>
    <n v="2"/>
    <n v="7"/>
    <n v="-3552"/>
    <n v="-0.35520000000000002"/>
    <s v="Office Supplies"/>
    <s v="Binders"/>
    <s v="GBC Instant Index System for Binding Systems"/>
  </r>
  <r>
    <x v="270"/>
    <x v="234"/>
    <d v="2017-04-12T00:00:00"/>
    <s v="Standard Class"/>
    <s v="CS-12400"/>
    <s v="FUR-TA-10001705"/>
    <x v="384"/>
    <n v="2"/>
    <n v="45"/>
    <n v="-102048"/>
    <n v="-10.204800000000001"/>
    <s v="Furniture"/>
    <s v="Tables"/>
    <s v="Bush Advantage Collection Round Conference Table"/>
  </r>
  <r>
    <x v="270"/>
    <x v="234"/>
    <d v="2017-04-12T00:00:00"/>
    <s v="Standard Class"/>
    <s v="CS-12400"/>
    <s v="FUR-TA-10003473"/>
    <x v="385"/>
    <n v="3"/>
    <n v="45"/>
    <n v="-2482458"/>
    <n v="-248.2458"/>
    <s v="Furniture"/>
    <s v="Tables"/>
    <s v="Bretford Rectangular Conference Table Tops"/>
  </r>
  <r>
    <x v="271"/>
    <x v="235"/>
    <d v="2014-12-14T00:00:00"/>
    <s v="Second Class"/>
    <s v="NP-18700"/>
    <s v="FUR-TA-10003473"/>
    <x v="386"/>
    <n v="12"/>
    <n v="2"/>
    <n v="1354068"/>
    <n v="135.4068"/>
    <s v="Furniture"/>
    <s v="Tables"/>
    <s v="Bretford Rectangular Conference Table Tops"/>
  </r>
  <r>
    <x v="272"/>
    <x v="236"/>
    <d v="2017-05-09T00:00:00"/>
    <s v="Standard Class"/>
    <s v="LW-16990"/>
    <s v="FUR-TA-10003473"/>
    <x v="387"/>
    <n v="1"/>
    <n v="2"/>
    <n v="112839"/>
    <n v="11.283899999999999"/>
    <s v="Furniture"/>
    <s v="Tables"/>
    <s v="Bretford Rectangular Conference Table Tops"/>
  </r>
  <r>
    <x v="270"/>
    <x v="234"/>
    <d v="2017-04-12T00:00:00"/>
    <s v="Standard Class"/>
    <s v="CS-12400"/>
    <s v="FUR-FU-10004017"/>
    <x v="388"/>
    <n v="3"/>
    <n v="2"/>
    <n v="0"/>
    <n v="0"/>
    <s v="Furniture"/>
    <s v="Furnishings"/>
    <s v="Tenex Contemporary Contur Chairmats for Low and Medium Pile Carpet, Computer, 39&quot; x 49&quot;"/>
  </r>
  <r>
    <x v="273"/>
    <x v="237"/>
    <d v="2016-01-21T00:00:00"/>
    <s v="Standard Class"/>
    <s v="CC-12430"/>
    <s v="FUR-FU-10004017"/>
    <x v="389"/>
    <n v="3"/>
    <n v="0"/>
    <n v="64518"/>
    <n v="6.4518000000000004"/>
    <s v="Furniture"/>
    <s v="Furnishings"/>
    <s v="Tenex Contemporary Contur Chairmats for Low and Medium Pile Carpet, Computer, 39&quot; x 49&quot;"/>
  </r>
  <r>
    <x v="270"/>
    <x v="234"/>
    <d v="2017-04-12T00:00:00"/>
    <s v="Standard Class"/>
    <s v="CS-12400"/>
    <s v="TEC-AC-10003832"/>
    <x v="390"/>
    <n v="3"/>
    <n v="2"/>
    <n v="-77247"/>
    <n v="-7.7247000000000003"/>
    <s v="Technology"/>
    <s v="Accessories"/>
    <s v="LogitechÂ P710e Mobile Speakerphone"/>
  </r>
  <r>
    <x v="274"/>
    <x v="238"/>
    <d v="2016-09-17T00:00:00"/>
    <s v="Standard Class"/>
    <s v="KC-16540"/>
    <s v="TEC-AC-10003832"/>
    <x v="391"/>
    <n v="13"/>
    <n v="0"/>
    <n v="6360003"/>
    <n v="636.00030000000004"/>
    <s v="Technology"/>
    <s v="Accessories"/>
    <s v="LogitechÂ P710e Mobile Speakerphone"/>
  </r>
  <r>
    <x v="275"/>
    <x v="239"/>
    <d v="2016-05-23T00:00:00"/>
    <s v="First Class"/>
    <s v="LH-17155"/>
    <s v="TEC-AC-10003832"/>
    <x v="392"/>
    <n v="2"/>
    <n v="0"/>
    <n v="271666"/>
    <n v="27.166599999999999"/>
    <s v="Technology"/>
    <s v="Accessories"/>
    <s v="LogitechÂ P710e Mobile Speakerphone"/>
  </r>
  <r>
    <x v="276"/>
    <x v="240"/>
    <d v="2017-06-15T00:00:00"/>
    <s v="Standard Class"/>
    <s v="SC-20305"/>
    <s v="TEC-AC-10003832"/>
    <x v="393"/>
    <n v="4"/>
    <n v="0"/>
    <n v="543332"/>
    <n v="54.333199999999998"/>
    <s v="Technology"/>
    <s v="Accessories"/>
    <s v="LogitechÂ P710e Mobile Speakerphone"/>
  </r>
  <r>
    <x v="277"/>
    <x v="241"/>
    <d v="2017-12-08T00:00:00"/>
    <s v="First Class"/>
    <s v="RB-19570"/>
    <s v="TEC-AC-10003832"/>
    <x v="394"/>
    <n v="3"/>
    <n v="0"/>
    <n v="407499"/>
    <n v="40.749899999999997"/>
    <s v="Technology"/>
    <s v="Accessories"/>
    <s v="LogitechÂ P710e Mobile Speakerphone"/>
  </r>
  <r>
    <x v="126"/>
    <x v="118"/>
    <d v="2017-11-21T00:00:00"/>
    <s v="First Class"/>
    <s v="CD-12280"/>
    <s v="TEC-AC-10003832"/>
    <x v="393"/>
    <n v="4"/>
    <n v="0"/>
    <n v="543332"/>
    <n v="54.333199999999998"/>
    <s v="Technology"/>
    <s v="Accessories"/>
    <s v="LogitechÂ P710e Mobile Speakerphone"/>
  </r>
  <r>
    <x v="278"/>
    <x v="156"/>
    <d v="2017-11-16T00:00:00"/>
    <s v="Standard Class"/>
    <s v="DB-13120"/>
    <s v="OFF-PA-10002479"/>
    <x v="395"/>
    <n v="2"/>
    <n v="0"/>
    <n v="4752"/>
    <n v="0.47520000000000001"/>
    <s v="Office Supplies"/>
    <s v="Paper"/>
    <s v="Xerox 4200 Series MultiUse Premium Copy Paper (20Lb. and 84 Bright)"/>
  </r>
  <r>
    <x v="279"/>
    <x v="242"/>
    <d v="2017-12-02T00:00:00"/>
    <s v="Standard Class"/>
    <s v="RB-19795"/>
    <s v="OFF-PA-10002479"/>
    <x v="396"/>
    <n v="6"/>
    <n v="2"/>
    <n v="792"/>
    <n v="7.9200000000000007E-2"/>
    <s v="Office Supplies"/>
    <s v="Paper"/>
    <s v="Xerox 4200 Series MultiUse Premium Copy Paper (20Lb. and 84 Bright)"/>
  </r>
  <r>
    <x v="240"/>
    <x v="92"/>
    <d v="2016-06-09T00:00:00"/>
    <s v="Second Class"/>
    <s v="KL-16645"/>
    <s v="OFF-PA-10003349"/>
    <x v="330"/>
    <n v="5"/>
    <n v="2"/>
    <n v="9396"/>
    <n v="0.93959999999999999"/>
    <s v="Office Supplies"/>
    <s v="Paper"/>
    <s v="Xerox 1957"/>
  </r>
  <r>
    <x v="240"/>
    <x v="92"/>
    <d v="2016-06-09T00:00:00"/>
    <s v="Second Class"/>
    <s v="KL-16645"/>
    <s v="FUR-FU-10000576"/>
    <x v="397"/>
    <n v="5"/>
    <n v="6"/>
    <n v="-356728"/>
    <n v="-35.672800000000002"/>
    <s v="Furniture"/>
    <s v="Furnishings"/>
    <s v="Luxo Professional Fluorescent Magnifier Lamp with Clamp-Mount Base"/>
  </r>
  <r>
    <x v="280"/>
    <x v="243"/>
    <d v="2016-05-25T00:00:00"/>
    <s v="Standard Class"/>
    <s v="RB-19465"/>
    <s v="FUR-FU-10000576"/>
    <x v="398"/>
    <n v="5"/>
    <n v="0"/>
    <n v="272792"/>
    <n v="27.279199999999999"/>
    <s v="Furniture"/>
    <s v="Furnishings"/>
    <s v="Luxo Professional Fluorescent Magnifier Lamp with Clamp-Mount Base"/>
  </r>
  <r>
    <x v="279"/>
    <x v="242"/>
    <d v="2017-12-02T00:00:00"/>
    <s v="Standard Class"/>
    <s v="RB-19795"/>
    <s v="FUR-FU-10000576"/>
    <x v="399"/>
    <n v="6"/>
    <n v="2"/>
    <n v="755424"/>
    <n v="75.542400000000001"/>
    <s v="Furniture"/>
    <s v="Furnishings"/>
    <s v="Luxo Professional Fluorescent Magnifier Lamp with Clamp-Mount Base"/>
  </r>
  <r>
    <x v="240"/>
    <x v="92"/>
    <d v="2016-06-09T00:00:00"/>
    <s v="Second Class"/>
    <s v="KL-16645"/>
    <s v="FUR-FU-10004351"/>
    <x v="400"/>
    <n v="3"/>
    <n v="6"/>
    <n v="-46752"/>
    <n v="-4.6752000000000002"/>
    <s v="Furniture"/>
    <s v="Furnishings"/>
    <s v="Staple-based wall hangings"/>
  </r>
  <r>
    <x v="240"/>
    <x v="92"/>
    <d v="2016-06-09T00:00:00"/>
    <s v="Second Class"/>
    <s v="KL-16645"/>
    <s v="TEC-PH-10000011"/>
    <x v="401"/>
    <n v="2"/>
    <n v="2"/>
    <n v="111944"/>
    <n v="11.1944"/>
    <s v="Technology"/>
    <s v="Phones"/>
    <s v="PureGear Roll-On Screen Protector"/>
  </r>
  <r>
    <x v="281"/>
    <x v="244"/>
    <d v="2017-11-17T00:00:00"/>
    <s v="Second Class"/>
    <s v="CK-12595"/>
    <s v="TEC-PH-10000011"/>
    <x v="402"/>
    <n v="10"/>
    <n v="4"/>
    <n v="15992"/>
    <n v="1.5992"/>
    <s v="Technology"/>
    <s v="Phones"/>
    <s v="PureGear Roll-On Screen Protector"/>
  </r>
  <r>
    <x v="240"/>
    <x v="92"/>
    <d v="2016-06-09T00:00:00"/>
    <s v="Second Class"/>
    <s v="KL-16645"/>
    <s v="FUR-TA-10002607"/>
    <x v="403"/>
    <n v="5"/>
    <n v="5"/>
    <n v="-120513"/>
    <n v="-12.051299999999999"/>
    <s v="Furniture"/>
    <s v="Tables"/>
    <s v="KI Conference Tables"/>
  </r>
  <r>
    <x v="282"/>
    <x v="49"/>
    <d v="2014-05-27T00:00:00"/>
    <s v="Same Day"/>
    <s v="MH-17785"/>
    <s v="FUR-TA-10002607"/>
    <x v="404"/>
    <n v="10"/>
    <n v="2"/>
    <n v="-28356"/>
    <n v="-2.8355999999999999"/>
    <s v="Furniture"/>
    <s v="Tables"/>
    <s v="KI Conference Tables"/>
  </r>
  <r>
    <x v="75"/>
    <x v="71"/>
    <d v="2015-08-12T00:00:00"/>
    <s v="First Class"/>
    <s v="NP-18325"/>
    <s v="FUR-TA-10002607"/>
    <x v="405"/>
    <n v="9"/>
    <n v="4"/>
    <n v="-1531224"/>
    <n v="-153.1224"/>
    <s v="Furniture"/>
    <s v="Tables"/>
    <s v="KI Conference Tables"/>
  </r>
  <r>
    <x v="283"/>
    <x v="245"/>
    <d v="2015-09-18T00:00:00"/>
    <s v="Standard Class"/>
    <s v="SP-20620"/>
    <s v="FUR-TA-10002607"/>
    <x v="406"/>
    <n v="3"/>
    <n v="2"/>
    <n v="-85068"/>
    <n v="-8.5068000000000001"/>
    <s v="Furniture"/>
    <s v="Tables"/>
    <s v="KI Conference Tables"/>
  </r>
  <r>
    <x v="240"/>
    <x v="92"/>
    <d v="2016-06-09T00:00:00"/>
    <s v="Second Class"/>
    <s v="KL-16645"/>
    <s v="FUR-FU-10002505"/>
    <x v="407"/>
    <n v="3"/>
    <n v="6"/>
    <n v="-28308"/>
    <n v="-2.8308"/>
    <s v="Furniture"/>
    <s v="Furnishings"/>
    <s v="Eldon 100 Class Desk Accessories"/>
  </r>
  <r>
    <x v="192"/>
    <x v="175"/>
    <d v="2015-12-04T00:00:00"/>
    <s v="Standard Class"/>
    <s v="DR-12880"/>
    <s v="FUR-FU-10002505"/>
    <x v="408"/>
    <n v="9"/>
    <n v="6"/>
    <n v="-84924"/>
    <n v="-8.4923999999999999"/>
    <s v="Furniture"/>
    <s v="Furnishings"/>
    <s v="Eldon 100 Class Desk Accessories"/>
  </r>
  <r>
    <x v="165"/>
    <x v="153"/>
    <d v="2014-06-06T00:00:00"/>
    <s v="Second Class"/>
    <s v="DW-13480"/>
    <s v="OFF-ST-10002276"/>
    <x v="409"/>
    <n v="2"/>
    <n v="0"/>
    <n v="4168"/>
    <n v="0.4168"/>
    <s v="Office Supplies"/>
    <s v="Storage"/>
    <s v="Safco Steel Mobile File Cart"/>
  </r>
  <r>
    <x v="284"/>
    <x v="170"/>
    <d v="2017-08-22T00:00:00"/>
    <s v="Standard Class"/>
    <s v="RA-19915"/>
    <s v="OFF-ST-10002276"/>
    <x v="410"/>
    <n v="3"/>
    <n v="2"/>
    <n v="12504"/>
    <n v="1.2504"/>
    <s v="Office Supplies"/>
    <s v="Storage"/>
    <s v="Safco Steel Mobile File Cart"/>
  </r>
  <r>
    <x v="285"/>
    <x v="246"/>
    <d v="2016-11-16T00:00:00"/>
    <s v="Standard Class"/>
    <s v="BD-11770"/>
    <s v="OFF-ST-10002276"/>
    <x v="411"/>
    <n v="1"/>
    <n v="0"/>
    <n v="2084"/>
    <n v="0.2084"/>
    <s v="Office Supplies"/>
    <s v="Storage"/>
    <s v="Safco Steel Mobile File Cart"/>
  </r>
  <r>
    <x v="165"/>
    <x v="153"/>
    <d v="2014-06-06T00:00:00"/>
    <s v="Second Class"/>
    <s v="DW-13480"/>
    <s v="OFF-PA-10004082"/>
    <x v="412"/>
    <n v="6"/>
    <n v="0"/>
    <n v="2394"/>
    <n v="0.2394"/>
    <s v="Office Supplies"/>
    <s v="Paper"/>
    <s v="Adams Telephone Message Book w/Frequently-Called Numbers Space, 400 Messages per Book"/>
  </r>
  <r>
    <x v="165"/>
    <x v="153"/>
    <d v="2014-06-06T00:00:00"/>
    <s v="Second Class"/>
    <s v="DW-13480"/>
    <s v="OFF-AP-10002945"/>
    <x v="413"/>
    <n v="5"/>
    <n v="0"/>
    <n v="4960725"/>
    <n v="496.07249999999999"/>
    <s v="Office Supplies"/>
    <s v="Appliances"/>
    <s v="Honeywell Enviracaire Portable HEPA Air Cleaner for 17' x 22' Room"/>
  </r>
  <r>
    <x v="286"/>
    <x v="247"/>
    <d v="2016-12-15T00:00:00"/>
    <s v="Second Class"/>
    <s v="LH-17155"/>
    <s v="FUR-CH-10002965"/>
    <x v="414"/>
    <n v="2"/>
    <n v="2"/>
    <n v="281372"/>
    <n v="28.1372"/>
    <s v="Furniture"/>
    <s v="Chairs"/>
    <s v="Global Leather Highback Executive Chair with Pneumatic Height Adjustment, Black"/>
  </r>
  <r>
    <x v="287"/>
    <x v="248"/>
    <d v="2016-12-06T00:00:00"/>
    <s v="First Class"/>
    <s v="EG-13900"/>
    <s v="FUR-CH-10002965"/>
    <x v="415"/>
    <n v="3"/>
    <n v="1"/>
    <n v="1024998"/>
    <n v="102.49979999999999"/>
    <s v="Furniture"/>
    <s v="Chairs"/>
    <s v="Global Leather Highback Executive Chair with Pneumatic Height Adjustment, Black"/>
  </r>
  <r>
    <x v="288"/>
    <x v="244"/>
    <d v="2017-11-19T00:00:00"/>
    <s v="Standard Class"/>
    <s v="LW-16990"/>
    <s v="FUR-CH-10002965"/>
    <x v="414"/>
    <n v="2"/>
    <n v="2"/>
    <n v="281372"/>
    <n v="28.1372"/>
    <s v="Furniture"/>
    <s v="Chairs"/>
    <s v="Global Leather Highback Executive Chair with Pneumatic Height Adjustment, Black"/>
  </r>
  <r>
    <x v="274"/>
    <x v="238"/>
    <d v="2016-09-17T00:00:00"/>
    <s v="Standard Class"/>
    <s v="KC-16540"/>
    <s v="OFF-PA-10004569"/>
    <x v="416"/>
    <n v="1"/>
    <n v="0"/>
    <n v="35767"/>
    <n v="3.5767000000000002"/>
    <s v="Office Supplies"/>
    <s v="Paper"/>
    <s v="Wirebound Message Books, Two 4 1/4&quot; x 5&quot; Forms per Page"/>
  </r>
  <r>
    <x v="289"/>
    <x v="249"/>
    <d v="2017-04-15T00:00:00"/>
    <s v="Standard Class"/>
    <s v="SJ-20125"/>
    <s v="OFF-PA-10004569"/>
    <x v="416"/>
    <n v="1"/>
    <n v="0"/>
    <n v="35767"/>
    <n v="3.5767000000000002"/>
    <s v="Office Supplies"/>
    <s v="Paper"/>
    <s v="Wirebound Message Books, Two 4 1/4&quot; x 5&quot; Forms per Page"/>
  </r>
  <r>
    <x v="290"/>
    <x v="247"/>
    <d v="2016-12-13T00:00:00"/>
    <s v="First Class"/>
    <s v="DL-13315"/>
    <s v="OFF-ST-10001228"/>
    <x v="417"/>
    <n v="6"/>
    <n v="0"/>
    <n v="225624"/>
    <n v="22.5624"/>
    <s v="Office Supplies"/>
    <s v="Storage"/>
    <s v="Fellowes Personal Hanging Folder Files, Navy"/>
  </r>
  <r>
    <x v="291"/>
    <x v="250"/>
    <d v="2015-03-22T00:00:00"/>
    <s v="Standard Class"/>
    <s v="CM-12385"/>
    <s v="OFF-ST-10001228"/>
    <x v="418"/>
    <n v="3"/>
    <n v="0"/>
    <n v="11685"/>
    <n v="1.1685000000000001"/>
    <s v="Office Supplies"/>
    <s v="Storage"/>
    <s v="Fellowes Personal Hanging Folder Files, Navy"/>
  </r>
  <r>
    <x v="290"/>
    <x v="247"/>
    <d v="2016-12-13T00:00:00"/>
    <s v="First Class"/>
    <s v="DL-13315"/>
    <s v="OFF-EN-10003296"/>
    <x v="419"/>
    <n v="4"/>
    <n v="0"/>
    <n v="162864"/>
    <n v="16.2864"/>
    <s v="Office Supplies"/>
    <s v="Envelopes"/>
    <s v="Tyvek Side-Opening Peel &amp; Seel Expanding Envelopes"/>
  </r>
  <r>
    <x v="192"/>
    <x v="175"/>
    <d v="2015-12-04T00:00:00"/>
    <s v="Standard Class"/>
    <s v="DR-12880"/>
    <s v="OFF-ST-10004804"/>
    <x v="420"/>
    <n v="2"/>
    <n v="2"/>
    <n v="-195624"/>
    <n v="-19.5624"/>
    <s v="Office Supplies"/>
    <s v="Storage"/>
    <s v="Belkin 19&quot; Vented Equipment Shelf, Black"/>
  </r>
  <r>
    <x v="87"/>
    <x v="83"/>
    <d v="2016-02-05T00:00:00"/>
    <s v="Same Day"/>
    <s v="PP-18955"/>
    <s v="OFF-ST-10004804"/>
    <x v="421"/>
    <n v="3"/>
    <n v="0"/>
    <n v="15444"/>
    <n v="1.5444"/>
    <s v="Office Supplies"/>
    <s v="Storage"/>
    <s v="Belkin 19&quot; Vented Equipment Shelf, Black"/>
  </r>
  <r>
    <x v="292"/>
    <x v="251"/>
    <d v="2017-06-16T00:00:00"/>
    <s v="First Class"/>
    <s v="SD-20485"/>
    <s v="OFF-ST-10004804"/>
    <x v="422"/>
    <n v="4"/>
    <n v="2"/>
    <n v="-391248"/>
    <n v="-39.1248"/>
    <s v="Office Supplies"/>
    <s v="Storage"/>
    <s v="Belkin 19&quot; Vented Equipment Shelf, Black"/>
  </r>
  <r>
    <x v="42"/>
    <x v="38"/>
    <d v="2015-12-11T00:00:00"/>
    <s v="Standard Class"/>
    <s v="GH-14425"/>
    <s v="OFF-ST-10004804"/>
    <x v="423"/>
    <n v="6"/>
    <n v="2"/>
    <n v="-586872"/>
    <n v="-58.687199999999997"/>
    <s v="Office Supplies"/>
    <s v="Storage"/>
    <s v="Belkin 19&quot; Vented Equipment Shelf, Black"/>
  </r>
  <r>
    <x v="192"/>
    <x v="175"/>
    <d v="2015-12-04T00:00:00"/>
    <s v="Standard Class"/>
    <s v="DR-12880"/>
    <s v="TEC-PH-10001580"/>
    <x v="424"/>
    <n v="6"/>
    <n v="2"/>
    <n v="566916"/>
    <n v="56.691600000000001"/>
    <s v="Technology"/>
    <s v="Phones"/>
    <s v="Logitech Mobile Speakerphone P710e -Â speaker phone"/>
  </r>
  <r>
    <x v="293"/>
    <x v="252"/>
    <d v="2017-02-23T00:00:00"/>
    <s v="First Class"/>
    <s v="HW-14935"/>
    <s v="TEC-PH-10001580"/>
    <x v="425"/>
    <n v="2"/>
    <n v="2"/>
    <n v="188972"/>
    <n v="18.897200000000002"/>
    <s v="Technology"/>
    <s v="Phones"/>
    <s v="Logitech Mobile Speakerphone P710e -Â speaker phone"/>
  </r>
  <r>
    <x v="294"/>
    <x v="42"/>
    <d v="2017-12-03T00:00:00"/>
    <s v="Second Class"/>
    <s v="CC-12670"/>
    <s v="TEC-AC-10000290"/>
    <x v="426"/>
    <n v="3"/>
    <n v="0"/>
    <n v="69258"/>
    <n v="6.9257999999999997"/>
    <s v="Technology"/>
    <s v="Accessories"/>
    <s v="Sabrent 4-Port USB 2.0 Hub"/>
  </r>
  <r>
    <x v="295"/>
    <x v="253"/>
    <d v="2016-09-03T00:00:00"/>
    <s v="First Class"/>
    <s v="AB-10060"/>
    <s v="TEC-AC-10000290"/>
    <x v="427"/>
    <n v="1"/>
    <n v="0"/>
    <n v="23086"/>
    <n v="2.3086000000000002"/>
    <s v="Technology"/>
    <s v="Accessories"/>
    <s v="Sabrent 4-Port USB 2.0 Hub"/>
  </r>
  <r>
    <x v="294"/>
    <x v="42"/>
    <d v="2017-12-03T00:00:00"/>
    <s v="Second Class"/>
    <s v="CC-12670"/>
    <s v="OFF-ST-10002790"/>
    <x v="428"/>
    <n v="3"/>
    <n v="0"/>
    <n v="66465"/>
    <n v="6.6464999999999996"/>
    <s v="Office Supplies"/>
    <s v="Storage"/>
    <s v="Safco Industrial Shelving"/>
  </r>
  <r>
    <x v="294"/>
    <x v="42"/>
    <d v="2017-12-03T00:00:00"/>
    <s v="Second Class"/>
    <s v="CC-12670"/>
    <s v="OFF-BI-10003460"/>
    <x v="429"/>
    <n v="5"/>
    <n v="2"/>
    <n v="6132"/>
    <n v="0.61319999999999997"/>
    <s v="Office Supplies"/>
    <s v="Binders"/>
    <s v="Acco 3-Hole Punch"/>
  </r>
  <r>
    <x v="35"/>
    <x v="31"/>
    <d v="2016-11-22T00:00:00"/>
    <s v="First Class"/>
    <s v="AG-10390"/>
    <s v="OFF-BI-10003460"/>
    <x v="430"/>
    <n v="2"/>
    <n v="7"/>
    <n v="-19272"/>
    <n v="-1.9272"/>
    <s v="Office Supplies"/>
    <s v="Binders"/>
    <s v="Acco 3-Hole Punch"/>
  </r>
  <r>
    <x v="296"/>
    <x v="254"/>
    <d v="2017-06-12T00:00:00"/>
    <s v="Standard Class"/>
    <s v="Dl-13600"/>
    <s v="OFF-AP-10002203"/>
    <x v="431"/>
    <n v="2"/>
    <n v="8"/>
    <n v="-4466"/>
    <n v="-0.4466"/>
    <s v="Office Supplies"/>
    <s v="Appliances"/>
    <s v="Eureka Disposable Bags for Sanitaire Vibra Groomer I Upright Vac"/>
  </r>
  <r>
    <x v="203"/>
    <x v="184"/>
    <d v="2014-09-21T00:00:00"/>
    <s v="Second Class"/>
    <s v="SB-20290"/>
    <s v="TEC-MA-10003353"/>
    <x v="432"/>
    <n v="7"/>
    <n v="4"/>
    <n v="-2519958"/>
    <n v="-251.9958"/>
    <s v="Technology"/>
    <s v="Machines"/>
    <s v="Xerox WorkCentre 6505DN Laser Multifunction Printer"/>
  </r>
  <r>
    <x v="297"/>
    <x v="255"/>
    <d v="2016-06-13T00:00:00"/>
    <s v="Standard Class"/>
    <s v="RC-19825"/>
    <s v="TEC-PH-10001433"/>
    <x v="433"/>
    <n v="4"/>
    <n v="2"/>
    <n v="287196"/>
    <n v="28.7196"/>
    <s v="Technology"/>
    <s v="Phones"/>
    <s v="Cisco Small Business SPA 502G VoIP phone"/>
  </r>
  <r>
    <x v="298"/>
    <x v="256"/>
    <d v="2015-11-15T00:00:00"/>
    <s v="Standard Class"/>
    <s v="AH-10210"/>
    <s v="TEC-AC-10004469"/>
    <x v="434"/>
    <n v="2"/>
    <n v="0"/>
    <n v="35156"/>
    <n v="3.5156000000000001"/>
    <s v="Technology"/>
    <s v="Accessories"/>
    <s v="Microsoft Sculpt Comfort Mouse"/>
  </r>
  <r>
    <x v="268"/>
    <x v="232"/>
    <d v="2017-09-13T00:00:00"/>
    <s v="Standard Class"/>
    <s v="SP-20620"/>
    <s v="TEC-AC-10004469"/>
    <x v="435"/>
    <n v="3"/>
    <n v="2"/>
    <n v="28764"/>
    <n v="2.8763999999999998"/>
    <s v="Technology"/>
    <s v="Accessories"/>
    <s v="Microsoft Sculpt Comfort Mouse"/>
  </r>
  <r>
    <x v="299"/>
    <x v="257"/>
    <d v="2016-12-28T00:00:00"/>
    <s v="Second Class"/>
    <s v="RB-19795"/>
    <s v="TEC-AC-10004469"/>
    <x v="436"/>
    <n v="8"/>
    <n v="2"/>
    <n v="76704"/>
    <n v="7.6703999999999999"/>
    <s v="Technology"/>
    <s v="Accessories"/>
    <s v="Microsoft Sculpt Comfort Mouse"/>
  </r>
  <r>
    <x v="300"/>
    <x v="258"/>
    <d v="2017-06-20T00:00:00"/>
    <s v="Standard Class"/>
    <s v="CB-12535"/>
    <s v="OFF-AR-10003602"/>
    <x v="437"/>
    <n v="3"/>
    <n v="2"/>
    <n v="47304"/>
    <n v="4.7304000000000004"/>
    <s v="Office Supplies"/>
    <s v="Art"/>
    <s v="Quartet Omega Colored Chalk, 12/Pack"/>
  </r>
  <r>
    <x v="268"/>
    <x v="232"/>
    <d v="2017-09-13T00:00:00"/>
    <s v="Standard Class"/>
    <s v="SP-20620"/>
    <s v="OFF-AR-10003602"/>
    <x v="438"/>
    <n v="1"/>
    <n v="2"/>
    <n v="15768"/>
    <n v="1.5768"/>
    <s v="Office Supplies"/>
    <s v="Art"/>
    <s v="Quartet Omega Colored Chalk, 12/Pack"/>
  </r>
  <r>
    <x v="301"/>
    <x v="259"/>
    <d v="2016-01-28T00:00:00"/>
    <s v="Standard Class"/>
    <s v="PG-18895"/>
    <s v="OFF-FA-10003472"/>
    <x v="337"/>
    <n v="6"/>
    <n v="0"/>
    <n v="3024"/>
    <n v="0.3024"/>
    <s v="Office Supplies"/>
    <s v="Fasteners"/>
    <s v="Bagged Rubber Bands"/>
  </r>
  <r>
    <x v="302"/>
    <x v="103"/>
    <d v="2017-12-13T00:00:00"/>
    <s v="Standard Class"/>
    <s v="CA-12310"/>
    <s v="OFF-ST-10004180"/>
    <x v="439"/>
    <n v="1"/>
    <n v="2"/>
    <n v="-74416"/>
    <n v="-7.4416000000000002"/>
    <s v="Office Supplies"/>
    <s v="Storage"/>
    <s v="Safco Commercial Shelving"/>
  </r>
  <r>
    <x v="302"/>
    <x v="103"/>
    <d v="2017-12-13T00:00:00"/>
    <s v="Standard Class"/>
    <s v="CA-12310"/>
    <s v="OFF-EN-10004386"/>
    <x v="440"/>
    <n v="3"/>
    <n v="2"/>
    <n v="21591"/>
    <n v="2.1591"/>
    <s v="Office Supplies"/>
    <s v="Envelopes"/>
    <s v="Recycled Interoffice Envelopes with String and Button Closure, 10 x 13"/>
  </r>
  <r>
    <x v="303"/>
    <x v="226"/>
    <d v="2018-01-02T00:00:00"/>
    <s v="Second Class"/>
    <s v="KH-16690"/>
    <s v="OFF-ST-10003208"/>
    <x v="441"/>
    <n v="4"/>
    <n v="0"/>
    <n v="2104936"/>
    <n v="210.49359999999999"/>
    <s v="Office Supplies"/>
    <s v="Storage"/>
    <s v="Adjustable Depth Letter/Legal Cart"/>
  </r>
  <r>
    <x v="304"/>
    <x v="260"/>
    <d v="2016-03-05T00:00:00"/>
    <s v="Standard Class"/>
    <s v="KD-16270"/>
    <s v="OFF-ST-10003208"/>
    <x v="442"/>
    <n v="2"/>
    <n v="0"/>
    <n v="1052468"/>
    <n v="105.24679999999999"/>
    <s v="Office Supplies"/>
    <s v="Storage"/>
    <s v="Adjustable Depth Letter/Legal Cart"/>
  </r>
  <r>
    <x v="305"/>
    <x v="261"/>
    <d v="2015-07-31T00:00:00"/>
    <s v="First Class"/>
    <s v="HA-14920"/>
    <s v="TEC-AC-10003628"/>
    <x v="443"/>
    <n v="7"/>
    <n v="0"/>
    <n v="923692"/>
    <n v="92.369200000000006"/>
    <s v="Technology"/>
    <s v="Accessories"/>
    <s v="Logitech 910-002974 M325 Wireless Mouse for Web Scrolling"/>
  </r>
  <r>
    <x v="306"/>
    <x v="262"/>
    <d v="2014-12-04T00:00:00"/>
    <s v="First Class"/>
    <s v="DP-13165"/>
    <s v="TEC-AC-10003628"/>
    <x v="315"/>
    <n v="4"/>
    <n v="0"/>
    <n v="527824"/>
    <n v="52.782400000000003"/>
    <s v="Technology"/>
    <s v="Accessories"/>
    <s v="Logitech 910-002974 M325 Wireless Mouse for Web Scrolling"/>
  </r>
  <r>
    <x v="273"/>
    <x v="237"/>
    <d v="2016-01-21T00:00:00"/>
    <s v="Standard Class"/>
    <s v="CC-12430"/>
    <s v="TEC-AC-10003628"/>
    <x v="444"/>
    <n v="1"/>
    <n v="0"/>
    <n v="131956"/>
    <n v="13.195600000000001"/>
    <s v="Technology"/>
    <s v="Accessories"/>
    <s v="Logitech 910-002974 M325 Wireless Mouse for Web Scrolling"/>
  </r>
  <r>
    <x v="305"/>
    <x v="261"/>
    <d v="2015-07-31T00:00:00"/>
    <s v="First Class"/>
    <s v="HA-14920"/>
    <s v="FUR-FU-10003274"/>
    <x v="445"/>
    <n v="3"/>
    <n v="0"/>
    <n v="23232"/>
    <n v="2.3231999999999999"/>
    <s v="Furniture"/>
    <s v="Furnishings"/>
    <s v="Regeneration Desk Collection"/>
  </r>
  <r>
    <x v="305"/>
    <x v="261"/>
    <d v="2015-07-31T00:00:00"/>
    <s v="First Class"/>
    <s v="HA-14920"/>
    <s v="OFF-BI-10002557"/>
    <x v="446"/>
    <n v="3"/>
    <n v="2"/>
    <n v="4095"/>
    <n v="0.40949999999999998"/>
    <s v="Office Supplies"/>
    <s v="Binders"/>
    <s v="Presstex Flexible Ring Binders"/>
  </r>
  <r>
    <x v="307"/>
    <x v="263"/>
    <d v="2016-06-01T00:00:00"/>
    <s v="Second Class"/>
    <s v="RL-19615"/>
    <s v="OFF-BI-10002557"/>
    <x v="447"/>
    <n v="5"/>
    <n v="0"/>
    <n v="11375"/>
    <n v="1.1375"/>
    <s v="Office Supplies"/>
    <s v="Binders"/>
    <s v="Presstex Flexible Ring Binders"/>
  </r>
  <r>
    <x v="308"/>
    <x v="264"/>
    <d v="2017-09-17T00:00:00"/>
    <s v="First Class"/>
    <s v="BB-10990"/>
    <s v="OFF-PA-10002615"/>
    <x v="248"/>
    <n v="2"/>
    <n v="0"/>
    <n v="40572"/>
    <n v="4.0571999999999999"/>
    <s v="Office Supplies"/>
    <s v="Paper"/>
    <s v="Ampad Gold Fibre Wirebound Steno Books, 6&quot; x 9&quot;, Gregg Ruled"/>
  </r>
  <r>
    <x v="309"/>
    <x v="217"/>
    <d v="2017-12-21T00:00:00"/>
    <s v="Standard Class"/>
    <s v="LC-17140"/>
    <s v="OFF-PA-10002615"/>
    <x v="448"/>
    <n v="3"/>
    <n v="0"/>
    <n v="60858"/>
    <n v="6.0857999999999999"/>
    <s v="Office Supplies"/>
    <s v="Paper"/>
    <s v="Ampad Gold Fibre Wirebound Steno Books, 6&quot; x 9&quot;, Gregg Ruled"/>
  </r>
  <r>
    <x v="310"/>
    <x v="265"/>
    <d v="2016-09-01T00:00:00"/>
    <s v="Standard Class"/>
    <s v="SS-20875"/>
    <s v="OFF-PA-10002615"/>
    <x v="449"/>
    <n v="1"/>
    <n v="2"/>
    <n v="11466"/>
    <n v="1.1466000000000001"/>
    <s v="Office Supplies"/>
    <s v="Paper"/>
    <s v="Ampad Gold Fibre Wirebound Steno Books, 6&quot; x 9&quot;, Gregg Ruled"/>
  </r>
  <r>
    <x v="308"/>
    <x v="264"/>
    <d v="2017-09-17T00:00:00"/>
    <s v="First Class"/>
    <s v="BB-10990"/>
    <s v="OFF-AR-10001427"/>
    <x v="274"/>
    <n v="1"/>
    <n v="0"/>
    <n v="15548"/>
    <n v="1.5548"/>
    <s v="Office Supplies"/>
    <s v="Art"/>
    <s v="Newell 330"/>
  </r>
  <r>
    <x v="311"/>
    <x v="266"/>
    <d v="2017-10-17T00:00:00"/>
    <s v="Standard Class"/>
    <s v="AG-10495"/>
    <s v="OFF-PA-10000673"/>
    <x v="41"/>
    <n v="2"/>
    <n v="2"/>
    <n v="40768"/>
    <n v="4.0768000000000004"/>
    <s v="Office Supplies"/>
    <s v="Paper"/>
    <s v="Post-it Â“Important MessageÂ” Note Pad, Neon Colors, 50 Sheets/Pad"/>
  </r>
  <r>
    <x v="311"/>
    <x v="266"/>
    <d v="2017-10-17T00:00:00"/>
    <s v="Standard Class"/>
    <s v="AG-10495"/>
    <s v="OFF-PA-10004470"/>
    <x v="450"/>
    <n v="4"/>
    <n v="2"/>
    <n v="59072"/>
    <n v="5.9071999999999996"/>
    <s v="Office Supplies"/>
    <s v="Paper"/>
    <s v="Adams Write n' Stick Phone Message Book, 11&quot; X 5 1/4&quot;, 200 Messages"/>
  </r>
  <r>
    <x v="312"/>
    <x v="267"/>
    <d v="2014-12-15T00:00:00"/>
    <s v="Standard Class"/>
    <s v="SM-20005"/>
    <s v="OFF-PA-10004470"/>
    <x v="277"/>
    <n v="2"/>
    <n v="0"/>
    <n v="52256"/>
    <n v="5.2256"/>
    <s v="Office Supplies"/>
    <s v="Paper"/>
    <s v="Adams Write n' Stick Phone Message Book, 11&quot; X 5 1/4&quot;, 200 Messages"/>
  </r>
  <r>
    <x v="311"/>
    <x v="266"/>
    <d v="2017-10-17T00:00:00"/>
    <s v="Standard Class"/>
    <s v="AG-10495"/>
    <s v="OFF-ST-10000876"/>
    <x v="451"/>
    <n v="6"/>
    <n v="2"/>
    <n v="59712"/>
    <n v="5.9711999999999996"/>
    <s v="Office Supplies"/>
    <s v="Storage"/>
    <s v="Eldon Simplefile Box Office"/>
  </r>
  <r>
    <x v="311"/>
    <x v="266"/>
    <d v="2017-10-17T00:00:00"/>
    <s v="Standard Class"/>
    <s v="AG-10495"/>
    <s v="OFF-LA-10002043"/>
    <x v="452"/>
    <n v="3"/>
    <n v="2"/>
    <n v="8694"/>
    <n v="0.86939999999999995"/>
    <s v="Office Supplies"/>
    <s v="Labels"/>
    <s v="Avery 489"/>
  </r>
  <r>
    <x v="313"/>
    <x v="268"/>
    <d v="2015-08-16T00:00:00"/>
    <s v="Standard Class"/>
    <s v="JK-16120"/>
    <s v="OFF-LA-10002043"/>
    <x v="453"/>
    <n v="4"/>
    <n v="0"/>
    <n v="19872"/>
    <n v="1.9872000000000001"/>
    <s v="Office Supplies"/>
    <s v="Labels"/>
    <s v="Avery 489"/>
  </r>
  <r>
    <x v="314"/>
    <x v="269"/>
    <d v="2015-09-28T00:00:00"/>
    <s v="Second Class"/>
    <s v="SC-20725"/>
    <s v="OFF-BI-10004967"/>
    <x v="356"/>
    <n v="5"/>
    <n v="8"/>
    <n v="-3432"/>
    <n v="-0.34320000000000001"/>
    <s v="Office Supplies"/>
    <s v="Binders"/>
    <s v="Round Ring Binders"/>
  </r>
  <r>
    <x v="315"/>
    <x v="270"/>
    <d v="2016-11-19T00:00:00"/>
    <s v="Standard Class"/>
    <s v="MS-17710"/>
    <s v="OFF-BI-10004967"/>
    <x v="11"/>
    <n v="7"/>
    <n v="7"/>
    <n v="-33488"/>
    <n v="-3.3488000000000002"/>
    <s v="Office Supplies"/>
    <s v="Binders"/>
    <s v="Round Ring Binders"/>
  </r>
  <r>
    <x v="316"/>
    <x v="271"/>
    <d v="2016-07-24T00:00:00"/>
    <s v="Standard Class"/>
    <s v="LS-16945"/>
    <s v="OFF-BI-10004967"/>
    <x v="454"/>
    <n v="3"/>
    <n v="7"/>
    <n v="-14352"/>
    <n v="-1.4352"/>
    <s v="Office Supplies"/>
    <s v="Binders"/>
    <s v="Round Ring Binders"/>
  </r>
  <r>
    <x v="314"/>
    <x v="269"/>
    <d v="2015-09-28T00:00:00"/>
    <s v="Second Class"/>
    <s v="SC-20725"/>
    <s v="TEC-PH-10001760"/>
    <x v="455"/>
    <n v="7"/>
    <n v="2"/>
    <n v="37611"/>
    <n v="3.7610999999999999"/>
    <s v="Technology"/>
    <s v="Phones"/>
    <s v="Bose SoundLink Bluetooth Speaker"/>
  </r>
  <r>
    <x v="317"/>
    <x v="133"/>
    <d v="2015-11-06T00:00:00"/>
    <s v="Standard Class"/>
    <s v="JO-15280"/>
    <s v="FUR-TA-10002903"/>
    <x v="456"/>
    <n v="5"/>
    <n v="2"/>
    <n v="51942"/>
    <n v="5.1942000000000004"/>
    <s v="Furniture"/>
    <s v="Tables"/>
    <s v="Bevis Round Bullnose 29&quot; High Table Top"/>
  </r>
  <r>
    <x v="318"/>
    <x v="272"/>
    <d v="2014-10-15T00:00:00"/>
    <s v="First Class"/>
    <s v="ZC-21910"/>
    <s v="FUR-TA-10002903"/>
    <x v="457"/>
    <n v="5"/>
    <n v="0"/>
    <n v="311652"/>
    <n v="31.165199999999999"/>
    <s v="Furniture"/>
    <s v="Tables"/>
    <s v="Bevis Round Bullnose 29&quot; High Table Top"/>
  </r>
  <r>
    <x v="319"/>
    <x v="273"/>
    <d v="2015-07-31T00:00:00"/>
    <s v="Same Day"/>
    <s v="RH-19495"/>
    <s v="FUR-TA-10002903"/>
    <x v="458"/>
    <n v="7"/>
    <n v="4"/>
    <n v="-2908752"/>
    <n v="-290.87520000000001"/>
    <s v="Furniture"/>
    <s v="Tables"/>
    <s v="Bevis Round Bullnose 29&quot; High Table Top"/>
  </r>
  <r>
    <x v="320"/>
    <x v="269"/>
    <d v="2015-10-02T00:00:00"/>
    <s v="Standard Class"/>
    <s v="TB-21520"/>
    <s v="OFF-PA-10000474"/>
    <x v="459"/>
    <n v="5"/>
    <n v="2"/>
    <n v="47844"/>
    <n v="4.7843999999999998"/>
    <s v="Office Supplies"/>
    <s v="Paper"/>
    <s v="Easy-staple paper"/>
  </r>
  <r>
    <x v="321"/>
    <x v="254"/>
    <d v="2017-06-10T00:00:00"/>
    <s v="Second Class"/>
    <s v="TH-21235"/>
    <s v="OFF-PA-10000474"/>
    <x v="460"/>
    <n v="3"/>
    <n v="2"/>
    <n v="287064"/>
    <n v="28.706399999999999"/>
    <s v="Office Supplies"/>
    <s v="Paper"/>
    <s v="Easy-staple paper"/>
  </r>
  <r>
    <x v="135"/>
    <x v="126"/>
    <d v="2014-07-15T00:00:00"/>
    <s v="Standard Class"/>
    <s v="LA-16780"/>
    <s v="OFF-PA-10000474"/>
    <x v="461"/>
    <n v="5"/>
    <n v="0"/>
    <n v="83284"/>
    <n v="8.3284000000000002"/>
    <s v="Office Supplies"/>
    <s v="Paper"/>
    <s v="Easy-staple paper"/>
  </r>
  <r>
    <x v="320"/>
    <x v="269"/>
    <d v="2015-10-02T00:00:00"/>
    <s v="Standard Class"/>
    <s v="TB-21520"/>
    <s v="TEC-AC-10001956"/>
    <x v="462"/>
    <n v="5"/>
    <n v="2"/>
    <n v="4796"/>
    <n v="0.47960000000000003"/>
    <s v="Technology"/>
    <s v="Accessories"/>
    <s v="Microsoft Arc Touch Mouse"/>
  </r>
  <r>
    <x v="320"/>
    <x v="269"/>
    <d v="2015-10-02T00:00:00"/>
    <s v="Standard Class"/>
    <s v="TB-21520"/>
    <s v="OFF-PA-10004100"/>
    <x v="463"/>
    <n v="6"/>
    <n v="2"/>
    <n v="108864"/>
    <n v="10.8864"/>
    <s v="Office Supplies"/>
    <s v="Paper"/>
    <s v="Xerox 216"/>
  </r>
  <r>
    <x v="322"/>
    <x v="29"/>
    <d v="2015-09-19T00:00:00"/>
    <s v="Second Class"/>
    <s v="MO-17800"/>
    <s v="OFF-PA-10004100"/>
    <x v="108"/>
    <n v="5"/>
    <n v="0"/>
    <n v="15552"/>
    <n v="1.5551999999999999"/>
    <s v="Office Supplies"/>
    <s v="Paper"/>
    <s v="Xerox 216"/>
  </r>
  <r>
    <x v="323"/>
    <x v="274"/>
    <d v="2016-12-07T00:00:00"/>
    <s v="First Class"/>
    <s v="GG-14650"/>
    <s v="OFF-PA-10004100"/>
    <x v="168"/>
    <n v="3"/>
    <n v="0"/>
    <n v="93312"/>
    <n v="9.3312000000000008"/>
    <s v="Office Supplies"/>
    <s v="Paper"/>
    <s v="Xerox 216"/>
  </r>
  <r>
    <x v="216"/>
    <x v="194"/>
    <d v="2016-12-20T00:00:00"/>
    <s v="Second Class"/>
    <s v="AH-10195"/>
    <s v="OFF-BI-10000778"/>
    <x v="464"/>
    <n v="7"/>
    <n v="7"/>
    <n v="-169372"/>
    <n v="-16.937200000000001"/>
    <s v="Office Supplies"/>
    <s v="Binders"/>
    <s v="GBC VeloBinder Electric Binding Machine"/>
  </r>
  <r>
    <x v="324"/>
    <x v="269"/>
    <d v="2015-09-30T00:00:00"/>
    <s v="Standard Class"/>
    <s v="RW-19540"/>
    <s v="OFF-BI-10000778"/>
    <x v="465"/>
    <n v="2"/>
    <n v="7"/>
    <n v="-48392"/>
    <n v="-4.8391999999999999"/>
    <s v="Office Supplies"/>
    <s v="Binders"/>
    <s v="GBC VeloBinder Electric Binding Machine"/>
  </r>
  <r>
    <x v="216"/>
    <x v="194"/>
    <d v="2016-12-20T00:00:00"/>
    <s v="Second Class"/>
    <s v="AH-10195"/>
    <s v="OFF-SU-10000646"/>
    <x v="466"/>
    <n v="5"/>
    <n v="2"/>
    <n v="-2043145"/>
    <n v="-204.31450000000001"/>
    <s v="Office Supplies"/>
    <s v="Supplies"/>
    <s v="Premier Automatic Letter Opener"/>
  </r>
  <r>
    <x v="325"/>
    <x v="31"/>
    <d v="2016-11-24T00:00:00"/>
    <s v="Second Class"/>
    <s v="NZ-18565"/>
    <s v="OFF-FA-10002983"/>
    <x v="467"/>
    <n v="7"/>
    <n v="2"/>
    <n v="66836"/>
    <n v="6.6836000000000002"/>
    <s v="Office Supplies"/>
    <s v="Fasteners"/>
    <s v="Advantus SlideClip Paper Clips"/>
  </r>
  <r>
    <x v="326"/>
    <x v="275"/>
    <d v="2016-08-27T00:00:00"/>
    <s v="First Class"/>
    <s v="RF-19735"/>
    <s v="OFF-FA-10002983"/>
    <x v="468"/>
    <n v="3"/>
    <n v="0"/>
    <n v="49104"/>
    <n v="4.9104000000000001"/>
    <s v="Office Supplies"/>
    <s v="Fasteners"/>
    <s v="Advantus SlideClip Paper Clips"/>
  </r>
  <r>
    <x v="325"/>
    <x v="31"/>
    <d v="2016-11-24T00:00:00"/>
    <s v="Second Class"/>
    <s v="NZ-18565"/>
    <s v="OFF-LA-10004689"/>
    <x v="469"/>
    <n v="8"/>
    <n v="2"/>
    <n v="62424"/>
    <n v="6.2423999999999999"/>
    <s v="Office Supplies"/>
    <s v="Labels"/>
    <s v="Avery 512"/>
  </r>
  <r>
    <x v="325"/>
    <x v="31"/>
    <d v="2016-11-24T00:00:00"/>
    <s v="Second Class"/>
    <s v="NZ-18565"/>
    <s v="TEC-AC-10002001"/>
    <x v="470"/>
    <n v="2"/>
    <n v="2"/>
    <n v="543966"/>
    <n v="54.396599999999999"/>
    <s v="Technology"/>
    <s v="Accessories"/>
    <s v="Logitech Wireless Gaming Headset G930"/>
  </r>
  <r>
    <x v="325"/>
    <x v="31"/>
    <d v="2016-11-24T00:00:00"/>
    <s v="Second Class"/>
    <s v="NZ-18565"/>
    <s v="FUR-BO-10004709"/>
    <x v="471"/>
    <n v="3"/>
    <n v="5"/>
    <n v="-487032"/>
    <n v="-48.703200000000002"/>
    <s v="Furniture"/>
    <s v="Bookcases"/>
    <s v="Bush Westfield Collection Bookcases, Medium Cherry Finish"/>
  </r>
  <r>
    <x v="264"/>
    <x v="226"/>
    <d v="2018-01-01T00:00:00"/>
    <s v="Standard Class"/>
    <s v="GH-14665"/>
    <s v="FUR-BO-10004709"/>
    <x v="472"/>
    <n v="2"/>
    <n v="32"/>
    <n v="-11596"/>
    <n v="-1.1596"/>
    <s v="Furniture"/>
    <s v="Bookcases"/>
    <s v="Bush Westfield Collection Bookcases, Medium Cherry Finish"/>
  </r>
  <r>
    <x v="327"/>
    <x v="151"/>
    <d v="2014-12-28T00:00:00"/>
    <s v="First Class"/>
    <s v="KL-16555"/>
    <s v="FUR-FU-10004091"/>
    <x v="473"/>
    <n v="8"/>
    <n v="2"/>
    <n v="788592"/>
    <n v="78.859200000000001"/>
    <s v="Furniture"/>
    <s v="Furnishings"/>
    <s v="Howard Miller 13&quot; Diameter Goldtone Round Wall Clock"/>
  </r>
  <r>
    <x v="328"/>
    <x v="276"/>
    <d v="2017-11-29T00:00:00"/>
    <s v="First Class"/>
    <s v="BM-11650"/>
    <s v="FUR-FU-10004091"/>
    <x v="474"/>
    <n v="1"/>
    <n v="0"/>
    <n v="192454"/>
    <n v="19.2454"/>
    <s v="Furniture"/>
    <s v="Furnishings"/>
    <s v="Howard Miller 13&quot; Diameter Goldtone Round Wall Clock"/>
  </r>
  <r>
    <x v="87"/>
    <x v="83"/>
    <d v="2016-02-05T00:00:00"/>
    <s v="Same Day"/>
    <s v="PP-18955"/>
    <s v="FUR-FU-10004091"/>
    <x v="475"/>
    <n v="3"/>
    <n v="0"/>
    <n v="71592"/>
    <n v="7.1592000000000002"/>
    <s v="Furniture"/>
    <s v="Furnishings"/>
    <s v="Howard Miller 13&quot; Diameter Goldtone Round Wall Clock"/>
  </r>
  <r>
    <x v="327"/>
    <x v="151"/>
    <d v="2014-12-28T00:00:00"/>
    <s v="First Class"/>
    <s v="KL-16555"/>
    <s v="FUR-CH-10001891"/>
    <x v="476"/>
    <n v="3"/>
    <n v="2"/>
    <n v="201558"/>
    <n v="20.155799999999999"/>
    <s v="Furniture"/>
    <s v="Chairs"/>
    <s v="Global Deluxe Office Fabric Chairs"/>
  </r>
  <r>
    <x v="329"/>
    <x v="277"/>
    <d v="2017-11-07T00:00:00"/>
    <s v="Standard Class"/>
    <s v="KC-16675"/>
    <s v="FUR-CH-10001891"/>
    <x v="477"/>
    <n v="4"/>
    <n v="2"/>
    <n v="268744"/>
    <n v="26.874400000000001"/>
    <s v="Furniture"/>
    <s v="Chairs"/>
    <s v="Global Deluxe Office Fabric Chairs"/>
  </r>
  <r>
    <x v="235"/>
    <x v="208"/>
    <d v="2015-10-17T00:00:00"/>
    <s v="Standard Class"/>
    <s v="AF-10885"/>
    <s v="FUR-CH-10001891"/>
    <x v="478"/>
    <n v="3"/>
    <n v="0"/>
    <n v="777438"/>
    <n v="77.743799999999993"/>
    <s v="Furniture"/>
    <s v="Chairs"/>
    <s v="Global Deluxe Office Fabric Chairs"/>
  </r>
  <r>
    <x v="327"/>
    <x v="151"/>
    <d v="2014-12-28T00:00:00"/>
    <s v="First Class"/>
    <s v="KL-16555"/>
    <s v="FUR-FU-10002918"/>
    <x v="479"/>
    <n v="3"/>
    <n v="2"/>
    <n v="-245646"/>
    <n v="-24.564599999999999"/>
    <s v="Furniture"/>
    <s v="Furnishings"/>
    <s v="Eldon ClusterMat Chair Mat with Cordless Antistatic Protection"/>
  </r>
  <r>
    <x v="330"/>
    <x v="278"/>
    <d v="2015-01-24T00:00:00"/>
    <s v="Standard Class"/>
    <s v="JS-15940"/>
    <s v="FUR-FU-10002918"/>
    <x v="480"/>
    <n v="7"/>
    <n v="6"/>
    <n v="-3120614"/>
    <n v="-312.06139999999999"/>
    <s v="Furniture"/>
    <s v="Furnishings"/>
    <s v="Eldon ClusterMat Chair Mat with Cordless Antistatic Protection"/>
  </r>
  <r>
    <x v="327"/>
    <x v="151"/>
    <d v="2014-12-28T00:00:00"/>
    <s v="First Class"/>
    <s v="KL-16555"/>
    <s v="OFF-BI-10004593"/>
    <x v="481"/>
    <n v="5"/>
    <n v="7"/>
    <n v="-6288"/>
    <n v="-0.62880000000000003"/>
    <s v="Office Supplies"/>
    <s v="Binders"/>
    <s v="Ibico Laser Imprintable Binding System Covers"/>
  </r>
  <r>
    <x v="331"/>
    <x v="214"/>
    <d v="2016-04-27T00:00:00"/>
    <s v="Standard Class"/>
    <s v="GK-14620"/>
    <s v="OFF-BI-10004593"/>
    <x v="482"/>
    <n v="6"/>
    <n v="2"/>
    <n v="81744"/>
    <n v="8.1744000000000003"/>
    <s v="Office Supplies"/>
    <s v="Binders"/>
    <s v="Ibico Laser Imprintable Binding System Covers"/>
  </r>
  <r>
    <x v="332"/>
    <x v="279"/>
    <d v="2014-03-08T00:00:00"/>
    <s v="Standard Class"/>
    <s v="AP-10720"/>
    <s v="OFF-BI-10004593"/>
    <x v="483"/>
    <n v="3"/>
    <n v="2"/>
    <n v="40872"/>
    <n v="4.0872000000000002"/>
    <s v="Office Supplies"/>
    <s v="Binders"/>
    <s v="Ibico Laser Imprintable Binding System Covers"/>
  </r>
  <r>
    <x v="333"/>
    <x v="280"/>
    <d v="2014-02-06T00:00:00"/>
    <s v="Second Class"/>
    <s v="TB-21400"/>
    <s v="OFF-BI-10004593"/>
    <x v="484"/>
    <n v="2"/>
    <n v="2"/>
    <n v="27248"/>
    <n v="2.7248000000000001"/>
    <s v="Office Supplies"/>
    <s v="Binders"/>
    <s v="Ibico Laser Imprintable Binding System Covers"/>
  </r>
  <r>
    <x v="327"/>
    <x v="151"/>
    <d v="2014-12-28T00:00:00"/>
    <s v="First Class"/>
    <s v="KL-16555"/>
    <s v="OFF-FA-10004854"/>
    <x v="485"/>
    <n v="3"/>
    <n v="2"/>
    <n v="92988"/>
    <n v="9.2988"/>
    <s v="Office Supplies"/>
    <s v="Fasteners"/>
    <s v="Vinyl Coated Wire Paper Clips in Organizer Box, 800/Box"/>
  </r>
  <r>
    <x v="334"/>
    <x v="281"/>
    <d v="2014-08-15T00:00:00"/>
    <s v="Standard Class"/>
    <s v="GM-14680"/>
    <s v="OFF-FA-10004854"/>
    <x v="486"/>
    <n v="2"/>
    <n v="0"/>
    <n v="107912"/>
    <n v="10.7912"/>
    <s v="Office Supplies"/>
    <s v="Fasteners"/>
    <s v="Vinyl Coated Wire Paper Clips in Organizer Box, 800/Box"/>
  </r>
  <r>
    <x v="335"/>
    <x v="205"/>
    <d v="2016-11-03T00:00:00"/>
    <s v="Standard Class"/>
    <s v="JD-15895"/>
    <s v="OFF-PA-10002105"/>
    <x v="108"/>
    <n v="5"/>
    <n v="0"/>
    <n v="15552"/>
    <n v="1.5551999999999999"/>
    <s v="Office Supplies"/>
    <s v="Paper"/>
    <s v="Xerox 223"/>
  </r>
  <r>
    <x v="336"/>
    <x v="282"/>
    <d v="2014-10-03T00:00:00"/>
    <s v="Standard Class"/>
    <s v="AP-10915"/>
    <s v="OFF-PA-10002105"/>
    <x v="167"/>
    <n v="1"/>
    <n v="0"/>
    <n v="31104"/>
    <n v="3.1103999999999998"/>
    <s v="Office Supplies"/>
    <s v="Paper"/>
    <s v="Xerox 223"/>
  </r>
  <r>
    <x v="335"/>
    <x v="205"/>
    <d v="2016-11-03T00:00:00"/>
    <s v="Standard Class"/>
    <s v="JD-15895"/>
    <s v="OFF-ST-10002756"/>
    <x v="487"/>
    <n v="8"/>
    <n v="0"/>
    <n v="108248"/>
    <n v="10.8248"/>
    <s v="Office Supplies"/>
    <s v="Storage"/>
    <s v="Tennsco Stur-D-Stor Boltless Shelving, 5 Shelves, 24&quot; Deep, Sand"/>
  </r>
  <r>
    <x v="335"/>
    <x v="205"/>
    <d v="2016-11-03T00:00:00"/>
    <s v="Standard Class"/>
    <s v="JD-15895"/>
    <s v="OFF-PA-10004243"/>
    <x v="488"/>
    <n v="3"/>
    <n v="0"/>
    <n v="273168"/>
    <n v="27.316800000000001"/>
    <s v="Office Supplies"/>
    <s v="Paper"/>
    <s v="Xerox 1939"/>
  </r>
  <r>
    <x v="335"/>
    <x v="205"/>
    <d v="2016-11-03T00:00:00"/>
    <s v="Standard Class"/>
    <s v="JD-15895"/>
    <s v="FUR-FU-10001861"/>
    <x v="489"/>
    <n v="4"/>
    <n v="0"/>
    <n v="38024"/>
    <n v="3.8024"/>
    <s v="Furniture"/>
    <s v="Furnishings"/>
    <s v="Floodlight Indoor Halogen Bulbs, 1 Bulb per Pack, 60 Watts"/>
  </r>
  <r>
    <x v="337"/>
    <x v="283"/>
    <d v="2017-11-26T00:00:00"/>
    <s v="Standard Class"/>
    <s v="BT-11680"/>
    <s v="FUR-FU-10001861"/>
    <x v="489"/>
    <n v="5"/>
    <n v="2"/>
    <n v="2813"/>
    <n v="0.28129999999999999"/>
    <s v="Furniture"/>
    <s v="Furnishings"/>
    <s v="Floodlight Indoor Halogen Bulbs, 1 Bulb per Pack, 60 Watts"/>
  </r>
  <r>
    <x v="335"/>
    <x v="205"/>
    <d v="2016-11-03T00:00:00"/>
    <s v="Standard Class"/>
    <s v="JD-15895"/>
    <s v="OFF-BI-10002706"/>
    <x v="53"/>
    <n v="1"/>
    <n v="0"/>
    <n v="65688"/>
    <n v="6.5688000000000004"/>
    <s v="Office Supplies"/>
    <s v="Binders"/>
    <s v="Avery Premier Heavy-Duty Binder with Round Locking Rings"/>
  </r>
  <r>
    <x v="338"/>
    <x v="284"/>
    <d v="2014-06-21T00:00:00"/>
    <s v="Standard Class"/>
    <s v="KL-16555"/>
    <s v="OFF-BI-10002706"/>
    <x v="490"/>
    <n v="3"/>
    <n v="8"/>
    <n v="-145656"/>
    <n v="-14.5656"/>
    <s v="Office Supplies"/>
    <s v="Binders"/>
    <s v="Avery Premier Heavy-Duty Binder with Round Locking Rings"/>
  </r>
  <r>
    <x v="339"/>
    <x v="285"/>
    <d v="2017-11-23T00:00:00"/>
    <s v="Standard Class"/>
    <s v="JH-15910"/>
    <s v="FUR-TA-10002533"/>
    <x v="491"/>
    <n v="3"/>
    <n v="5"/>
    <n v="-131445"/>
    <n v="-13.144500000000001"/>
    <s v="Furniture"/>
    <s v="Tables"/>
    <s v="BPI Conference Tables"/>
  </r>
  <r>
    <x v="340"/>
    <x v="286"/>
    <d v="2015-05-09T00:00:00"/>
    <s v="Second Class"/>
    <s v="AS-10225"/>
    <s v="FUR-FU-10002671"/>
    <x v="492"/>
    <n v="2"/>
    <n v="0"/>
    <n v="12864"/>
    <n v="1.2864"/>
    <s v="Furniture"/>
    <s v="Furnishings"/>
    <s v="Electrix 20W Halogen Replacement Bulb for Zoom-In Desk Lamp"/>
  </r>
  <r>
    <x v="341"/>
    <x v="287"/>
    <d v="2016-11-02T00:00:00"/>
    <s v="Standard Class"/>
    <s v="JE-15475"/>
    <s v="FUR-FU-10002671"/>
    <x v="242"/>
    <n v="3"/>
    <n v="0"/>
    <n v="19296"/>
    <n v="1.9296"/>
    <s v="Furniture"/>
    <s v="Furnishings"/>
    <s v="Electrix 20W Halogen Replacement Bulb for Zoom-In Desk Lamp"/>
  </r>
  <r>
    <x v="342"/>
    <x v="288"/>
    <d v="2015-01-04T00:00:00"/>
    <s v="Standard Class"/>
    <s v="KB-16600"/>
    <s v="OFF-AR-10003651"/>
    <x v="493"/>
    <n v="3"/>
    <n v="0"/>
    <n v="28536"/>
    <n v="2.8536000000000001"/>
    <s v="Office Supplies"/>
    <s v="Art"/>
    <s v="Newell 350"/>
  </r>
  <r>
    <x v="343"/>
    <x v="153"/>
    <d v="2014-06-06T00:00:00"/>
    <s v="Standard Class"/>
    <s v="CR-12625"/>
    <s v="OFF-BI-10001072"/>
    <x v="494"/>
    <n v="3"/>
    <n v="0"/>
    <n v="209208"/>
    <n v="20.9208"/>
    <s v="Office Supplies"/>
    <s v="Binders"/>
    <s v="GBC Clear Cover, 8-1/2 x 11, unpunched, 25 covers per pack"/>
  </r>
  <r>
    <x v="343"/>
    <x v="153"/>
    <d v="2014-06-06T00:00:00"/>
    <s v="Standard Class"/>
    <s v="CR-12625"/>
    <s v="OFF-AR-10002135"/>
    <x v="495"/>
    <n v="6"/>
    <n v="0"/>
    <n v="83868"/>
    <n v="8.3867999999999991"/>
    <s v="Office Supplies"/>
    <s v="Art"/>
    <s v="Boston Heavy-Duty Trimline Electric Pencil Sharpeners"/>
  </r>
  <r>
    <x v="238"/>
    <x v="210"/>
    <d v="2017-07-01T00:00:00"/>
    <s v="Standard Class"/>
    <s v="NH-18610"/>
    <s v="OFF-AR-10002135"/>
    <x v="496"/>
    <n v="8"/>
    <n v="0"/>
    <n v="111824"/>
    <n v="11.182399999999999"/>
    <s v="Office Supplies"/>
    <s v="Art"/>
    <s v="Boston Heavy-Duty Trimline Electric Pencil Sharpeners"/>
  </r>
  <r>
    <x v="344"/>
    <x v="289"/>
    <d v="2016-07-14T00:00:00"/>
    <s v="Standard Class"/>
    <s v="LH-17155"/>
    <s v="OFF-AR-10002135"/>
    <x v="497"/>
    <n v="4"/>
    <n v="2"/>
    <n v="17352"/>
    <n v="1.7352000000000001"/>
    <s v="Office Supplies"/>
    <s v="Art"/>
    <s v="Boston Heavy-Duty Trimline Electric Pencil Sharpeners"/>
  </r>
  <r>
    <x v="345"/>
    <x v="15"/>
    <d v="2017-04-17T00:00:00"/>
    <s v="First Class"/>
    <s v="SH-20395"/>
    <s v="OFF-AR-10002804"/>
    <x v="498"/>
    <n v="1"/>
    <n v="0"/>
    <n v="20049"/>
    <n v="2.0049000000000001"/>
    <s v="Office Supplies"/>
    <s v="Art"/>
    <s v="Faber Castell Col-Erase Pencils"/>
  </r>
  <r>
    <x v="346"/>
    <x v="290"/>
    <d v="2016-09-14T00:00:00"/>
    <s v="Second Class"/>
    <s v="BP-11185"/>
    <s v="FUR-FU-10001918"/>
    <x v="499"/>
    <n v="4"/>
    <n v="2"/>
    <n v="35948"/>
    <n v="3.5948000000000002"/>
    <s v="Furniture"/>
    <s v="Furnishings"/>
    <s v="C-Line Cubicle Keepers Polyproplyene Holder With Velcro Backings"/>
  </r>
  <r>
    <x v="347"/>
    <x v="291"/>
    <d v="2015-11-03T00:00:00"/>
    <s v="Standard Class"/>
    <s v="RD-19585"/>
    <s v="FUR-FU-10001918"/>
    <x v="500"/>
    <n v="7"/>
    <n v="0"/>
    <n v="129129"/>
    <n v="12.9129"/>
    <s v="Furniture"/>
    <s v="Furnishings"/>
    <s v="C-Line Cubicle Keepers Polyproplyene Holder With Velcro Backings"/>
  </r>
  <r>
    <x v="348"/>
    <x v="81"/>
    <d v="2017-10-17T00:00:00"/>
    <s v="First Class"/>
    <s v="JW-15955"/>
    <s v="FUR-FU-10001918"/>
    <x v="501"/>
    <n v="2"/>
    <n v="0"/>
    <n v="36894"/>
    <n v="3.6894"/>
    <s v="Furniture"/>
    <s v="Furnishings"/>
    <s v="C-Line Cubicle Keepers Polyproplyene Holder With Velcro Backings"/>
  </r>
  <r>
    <x v="346"/>
    <x v="290"/>
    <d v="2016-09-14T00:00:00"/>
    <s v="Second Class"/>
    <s v="BP-11185"/>
    <s v="FUR-CH-10004086"/>
    <x v="502"/>
    <n v="2"/>
    <n v="2"/>
    <n v="525114"/>
    <n v="52.511400000000002"/>
    <s v="Furniture"/>
    <s v="Chairs"/>
    <s v="Hon 4070 Series Pagoda Armless Upholstered Stacking Chairs"/>
  </r>
  <r>
    <x v="349"/>
    <x v="292"/>
    <d v="2015-03-31T00:00:00"/>
    <s v="Second Class"/>
    <s v="SL-20155"/>
    <s v="FUR-CH-10004086"/>
    <x v="503"/>
    <n v="5"/>
    <n v="2"/>
    <n v="1312785"/>
    <n v="131.27850000000001"/>
    <s v="Furniture"/>
    <s v="Chairs"/>
    <s v="Hon 4070 Series Pagoda Armless Upholstered Stacking Chairs"/>
  </r>
  <r>
    <x v="346"/>
    <x v="290"/>
    <d v="2016-09-14T00:00:00"/>
    <s v="Second Class"/>
    <s v="BP-11185"/>
    <s v="FUR-FU-10001756"/>
    <x v="504"/>
    <n v="1"/>
    <n v="2"/>
    <n v="17136"/>
    <n v="1.7136"/>
    <s v="Furniture"/>
    <s v="Furnishings"/>
    <s v="Eldon Expressions Desk Accessory, Wood Photo Frame, Mahogany"/>
  </r>
  <r>
    <x v="350"/>
    <x v="293"/>
    <d v="2017-10-26T00:00:00"/>
    <s v="Standard Class"/>
    <s v="PH-18790"/>
    <s v="FUR-FU-10001756"/>
    <x v="505"/>
    <n v="3"/>
    <n v="2"/>
    <n v="51408"/>
    <n v="5.1407999999999996"/>
    <s v="Furniture"/>
    <s v="Furnishings"/>
    <s v="Eldon Expressions Desk Accessory, Wood Photo Frame, Mahogany"/>
  </r>
  <r>
    <x v="351"/>
    <x v="294"/>
    <d v="2014-03-19T00:00:00"/>
    <s v="Standard Class"/>
    <s v="AS-10240"/>
    <s v="FUR-FU-10001756"/>
    <x v="505"/>
    <n v="3"/>
    <n v="2"/>
    <n v="51408"/>
    <n v="5.1407999999999996"/>
    <s v="Furniture"/>
    <s v="Furnishings"/>
    <s v="Eldon Expressions Desk Accessory, Wood Photo Frame, Mahogany"/>
  </r>
  <r>
    <x v="346"/>
    <x v="290"/>
    <d v="2016-09-14T00:00:00"/>
    <s v="Second Class"/>
    <s v="BP-11185"/>
    <s v="OFF-LA-10000634"/>
    <x v="506"/>
    <n v="3"/>
    <n v="2"/>
    <n v="20358"/>
    <n v="2.0358000000000001"/>
    <s v="Office Supplies"/>
    <s v="Labels"/>
    <s v="Avery 509"/>
  </r>
  <r>
    <x v="352"/>
    <x v="295"/>
    <d v="2015-12-09T00:00:00"/>
    <s v="First Class"/>
    <s v="JF-15490"/>
    <s v="OFF-LA-10000634"/>
    <x v="507"/>
    <n v="1"/>
    <n v="0"/>
    <n v="12006"/>
    <n v="1.2005999999999999"/>
    <s v="Office Supplies"/>
    <s v="Labels"/>
    <s v="Avery 509"/>
  </r>
  <r>
    <x v="353"/>
    <x v="296"/>
    <d v="2014-10-03T00:00:00"/>
    <s v="Standard Class"/>
    <s v="TS-21205"/>
    <s v="FUR-FU-10001588"/>
    <x v="508"/>
    <n v="3"/>
    <n v="0"/>
    <n v="376422"/>
    <n v="37.642200000000003"/>
    <s v="Furniture"/>
    <s v="Furnishings"/>
    <s v="Deflect-o SuperTray Unbreakable Stackable Tray, Letter, Black"/>
  </r>
  <r>
    <x v="354"/>
    <x v="40"/>
    <d v="2017-07-11T00:00:00"/>
    <s v="First Class"/>
    <s v="SZ-20035"/>
    <s v="FUR-FU-10001588"/>
    <x v="509"/>
    <n v="5"/>
    <n v="0"/>
    <n v="62737"/>
    <n v="6.2736999999999998"/>
    <s v="Furniture"/>
    <s v="Furnishings"/>
    <s v="Deflect-o SuperTray Unbreakable Stackable Tray, Letter, Black"/>
  </r>
  <r>
    <x v="355"/>
    <x v="297"/>
    <d v="2014-08-16T00:00:00"/>
    <s v="Standard Class"/>
    <s v="AG-10525"/>
    <s v="TEC-PH-10002398"/>
    <x v="510"/>
    <n v="2"/>
    <n v="2"/>
    <n v="22298"/>
    <n v="2.2298"/>
    <s v="Technology"/>
    <s v="Phones"/>
    <s v="AT&amp;T 1070 Corded Phone"/>
  </r>
  <r>
    <x v="356"/>
    <x v="129"/>
    <d v="2014-08-15T00:00:00"/>
    <s v="Standard Class"/>
    <s v="LR-16915"/>
    <s v="TEC-PH-10002398"/>
    <x v="511"/>
    <n v="5"/>
    <n v="2"/>
    <n v="55745"/>
    <n v="5.5744999999999996"/>
    <s v="Technology"/>
    <s v="Phones"/>
    <s v="AT&amp;T 1070 Corded Phone"/>
  </r>
  <r>
    <x v="355"/>
    <x v="297"/>
    <d v="2014-08-16T00:00:00"/>
    <s v="Standard Class"/>
    <s v="AG-10525"/>
    <s v="OFF-PA-10001937"/>
    <x v="23"/>
    <n v="3"/>
    <n v="2"/>
    <n v="54432"/>
    <n v="5.4432"/>
    <s v="Office Supplies"/>
    <s v="Paper"/>
    <s v="Xerox 21"/>
  </r>
  <r>
    <x v="357"/>
    <x v="298"/>
    <d v="2015-09-15T00:00:00"/>
    <s v="Same Day"/>
    <s v="NG-18355"/>
    <s v="OFF-PA-10001937"/>
    <x v="23"/>
    <n v="3"/>
    <n v="2"/>
    <n v="54432"/>
    <n v="5.4432"/>
    <s v="Office Supplies"/>
    <s v="Paper"/>
    <s v="Xerox 21"/>
  </r>
  <r>
    <x v="358"/>
    <x v="299"/>
    <d v="2014-12-30T00:00:00"/>
    <s v="First Class"/>
    <s v="SP-20860"/>
    <s v="OFF-AR-10003373"/>
    <x v="512"/>
    <n v="4"/>
    <n v="2"/>
    <n v="86744"/>
    <n v="8.6744000000000003"/>
    <s v="Office Supplies"/>
    <s v="Art"/>
    <s v="Boston School Pro Electric Pencil Sharpener, 1670"/>
  </r>
  <r>
    <x v="117"/>
    <x v="109"/>
    <d v="2015-05-17T00:00:00"/>
    <s v="First Class"/>
    <s v="JO-15550"/>
    <s v="OFF-AR-10003373"/>
    <x v="513"/>
    <n v="8"/>
    <n v="2"/>
    <n v="173488"/>
    <n v="17.348800000000001"/>
    <s v="Office Supplies"/>
    <s v="Art"/>
    <s v="Boston School Pro Electric Pencil Sharpener, 1670"/>
  </r>
  <r>
    <x v="359"/>
    <x v="300"/>
    <d v="2016-06-04T00:00:00"/>
    <s v="Standard Class"/>
    <s v="VD-21670"/>
    <s v="OFF-AR-10003373"/>
    <x v="514"/>
    <n v="6"/>
    <n v="0"/>
    <n v="501876"/>
    <n v="50.187600000000003"/>
    <s v="Office Supplies"/>
    <s v="Art"/>
    <s v="Boston School Pro Electric Pencil Sharpener, 1670"/>
  </r>
  <r>
    <x v="360"/>
    <x v="285"/>
    <d v="2017-11-21T00:00:00"/>
    <s v="Second Class"/>
    <s v="AB-10150"/>
    <s v="OFF-AR-10003373"/>
    <x v="512"/>
    <n v="4"/>
    <n v="2"/>
    <n v="86744"/>
    <n v="8.6744000000000003"/>
    <s v="Office Supplies"/>
    <s v="Art"/>
    <s v="Boston School Pro Electric Pencil Sharpener, 1670"/>
  </r>
  <r>
    <x v="56"/>
    <x v="52"/>
    <d v="2014-11-09T00:00:00"/>
    <s v="Standard Class"/>
    <s v="NM-18445"/>
    <s v="FUR-CH-10002602"/>
    <x v="515"/>
    <n v="1"/>
    <n v="1"/>
    <n v="241568"/>
    <n v="24.1568"/>
    <s v="Furniture"/>
    <s v="Chairs"/>
    <s v="DMI Arturo Collection Mission-style Design Wood Chair"/>
  </r>
  <r>
    <x v="361"/>
    <x v="301"/>
    <d v="2016-07-31T00:00:00"/>
    <s v="Standard Class"/>
    <s v="SC-20095"/>
    <s v="FUR-CH-10002602"/>
    <x v="516"/>
    <n v="2"/>
    <n v="2"/>
    <n v="181176"/>
    <n v="18.117599999999999"/>
    <s v="Furniture"/>
    <s v="Chairs"/>
    <s v="DMI Arturo Collection Mission-style Design Wood Chair"/>
  </r>
  <r>
    <x v="362"/>
    <x v="50"/>
    <d v="2017-09-10T00:00:00"/>
    <s v="Same Day"/>
    <s v="FH-14275"/>
    <s v="FUR-CH-10002602"/>
    <x v="517"/>
    <n v="3"/>
    <n v="2"/>
    <n v="271764"/>
    <n v="27.176400000000001"/>
    <s v="Furniture"/>
    <s v="Chairs"/>
    <s v="DMI Arturo Collection Mission-style Design Wood Chair"/>
  </r>
  <r>
    <x v="56"/>
    <x v="52"/>
    <d v="2014-11-09T00:00:00"/>
    <s v="Standard Class"/>
    <s v="NM-18445"/>
    <s v="TEC-MA-10002927"/>
    <x v="518"/>
    <n v="2"/>
    <n v="0"/>
    <n v="199599"/>
    <n v="19.959900000000001"/>
    <s v="Technology"/>
    <s v="Machines"/>
    <s v="Canon imageCLASS MF7460 Monochrome Digital Laser Multifunction Copier"/>
  </r>
  <r>
    <x v="56"/>
    <x v="52"/>
    <d v="2014-11-09T00:00:00"/>
    <s v="Standard Class"/>
    <s v="NM-18445"/>
    <s v="TEC-AC-10000892"/>
    <x v="519"/>
    <n v="4"/>
    <n v="0"/>
    <n v="1296"/>
    <n v="0.12959999999999999"/>
    <s v="Technology"/>
    <s v="Accessories"/>
    <s v="NETGEAR N750 Dual Band Wi-Fi Gigabit Router"/>
  </r>
  <r>
    <x v="363"/>
    <x v="184"/>
    <d v="2014-09-24T00:00:00"/>
    <s v="Standard Class"/>
    <s v="FA-14230"/>
    <s v="OFF-FA-10000624"/>
    <x v="317"/>
    <n v="2"/>
    <n v="0"/>
    <n v="358"/>
    <n v="3.5799999999999998E-2"/>
    <s v="Office Supplies"/>
    <s v="Fasteners"/>
    <s v="OIC Binder Clips"/>
  </r>
  <r>
    <x v="289"/>
    <x v="249"/>
    <d v="2017-04-15T00:00:00"/>
    <s v="Standard Class"/>
    <s v="SJ-20125"/>
    <s v="OFF-FA-10000624"/>
    <x v="317"/>
    <n v="2"/>
    <n v="0"/>
    <n v="358"/>
    <n v="3.5799999999999998E-2"/>
    <s v="Office Supplies"/>
    <s v="Fasteners"/>
    <s v="OIC Binder Clips"/>
  </r>
  <r>
    <x v="331"/>
    <x v="214"/>
    <d v="2016-04-27T00:00:00"/>
    <s v="Standard Class"/>
    <s v="GK-14620"/>
    <s v="TEC-AC-10001908"/>
    <x v="520"/>
    <n v="1"/>
    <n v="0"/>
    <n v="349965"/>
    <n v="34.996499999999997"/>
    <s v="Technology"/>
    <s v="Accessories"/>
    <s v="Logitech Wireless Headset h800"/>
  </r>
  <r>
    <x v="364"/>
    <x v="277"/>
    <d v="2017-11-05T00:00:00"/>
    <s v="Second Class"/>
    <s v="DJ-13510"/>
    <s v="FUR-FU-10001967"/>
    <x v="521"/>
    <n v="1"/>
    <n v="2"/>
    <n v="9995"/>
    <n v="0.99950000000000006"/>
    <s v="Furniture"/>
    <s v="Furnishings"/>
    <s v="Telescoping Adjustable Floor Lamp"/>
  </r>
  <r>
    <x v="365"/>
    <x v="302"/>
    <d v="2017-06-10T00:00:00"/>
    <s v="Standard Class"/>
    <s v="LW-16990"/>
    <s v="FUR-FU-10001967"/>
    <x v="401"/>
    <n v="2"/>
    <n v="2"/>
    <n v="1999"/>
    <n v="0.19989999999999999"/>
    <s v="Furniture"/>
    <s v="Furnishings"/>
    <s v="Telescoping Adjustable Floor Lamp"/>
  </r>
  <r>
    <x v="366"/>
    <x v="303"/>
    <d v="2016-09-06T00:00:00"/>
    <s v="Standard Class"/>
    <s v="KD-16270"/>
    <s v="FUR-FU-10001967"/>
    <x v="161"/>
    <n v="2"/>
    <n v="0"/>
    <n v="9995"/>
    <n v="0.99950000000000006"/>
    <s v="Furniture"/>
    <s v="Furnishings"/>
    <s v="Telescoping Adjustable Floor Lamp"/>
  </r>
  <r>
    <x v="360"/>
    <x v="285"/>
    <d v="2017-11-21T00:00:00"/>
    <s v="Second Class"/>
    <s v="AB-10150"/>
    <s v="FUR-FU-10001967"/>
    <x v="521"/>
    <n v="2"/>
    <n v="6"/>
    <n v="-13993"/>
    <n v="-1.3993"/>
    <s v="Furniture"/>
    <s v="Furnishings"/>
    <s v="Telescoping Adjustable Floor Lamp"/>
  </r>
  <r>
    <x v="367"/>
    <x v="304"/>
    <d v="2016-09-01T00:00:00"/>
    <s v="First Class"/>
    <s v="PO-18850"/>
    <s v="TEC-PH-10003645"/>
    <x v="522"/>
    <n v="3"/>
    <n v="4"/>
    <n v="-678762"/>
    <n v="-67.876199999999997"/>
    <s v="Technology"/>
    <s v="Phones"/>
    <s v="Aastra 57i VoIP phone"/>
  </r>
  <r>
    <x v="87"/>
    <x v="83"/>
    <d v="2016-02-05T00:00:00"/>
    <s v="Same Day"/>
    <s v="PP-18955"/>
    <s v="TEC-PH-10003645"/>
    <x v="523"/>
    <n v="3"/>
    <n v="0"/>
    <n v="1260558"/>
    <n v="126.0558"/>
    <s v="Technology"/>
    <s v="Phones"/>
    <s v="Aastra 57i VoIP phone"/>
  </r>
  <r>
    <x v="367"/>
    <x v="304"/>
    <d v="2016-09-01T00:00:00"/>
    <s v="First Class"/>
    <s v="PO-18850"/>
    <s v="OFF-ST-10000675"/>
    <x v="524"/>
    <n v="2"/>
    <n v="2"/>
    <n v="3389"/>
    <n v="0.33889999999999998"/>
    <s v="Office Supplies"/>
    <s v="Storage"/>
    <s v="File Shuttle II and Handi-File, Black"/>
  </r>
  <r>
    <x v="367"/>
    <x v="304"/>
    <d v="2016-09-01T00:00:00"/>
    <s v="First Class"/>
    <s v="PO-18850"/>
    <s v="FUR-CH-10003312"/>
    <x v="525"/>
    <n v="4"/>
    <n v="3"/>
    <n v="-2585016"/>
    <n v="-258.5016"/>
    <s v="Furniture"/>
    <s v="Chairs"/>
    <s v="Hon 2090 Â“Pillow SoftÂ” Series Mid Back Swivel/Tilt Chairs"/>
  </r>
  <r>
    <x v="259"/>
    <x v="225"/>
    <d v="2017-11-11T00:00:00"/>
    <s v="First Class"/>
    <s v="AB-10600"/>
    <s v="FUR-CH-10003312"/>
    <x v="324"/>
    <n v="4"/>
    <n v="2"/>
    <n v="-1461096"/>
    <n v="-146.1096"/>
    <s v="Furniture"/>
    <s v="Chairs"/>
    <s v="Hon 2090 Â“Pillow SoftÂ” Series Mid Back Swivel/Tilt Chairs"/>
  </r>
  <r>
    <x v="367"/>
    <x v="304"/>
    <d v="2016-09-01T00:00:00"/>
    <s v="First Class"/>
    <s v="PO-18850"/>
    <s v="OFF-LA-10001074"/>
    <x v="526"/>
    <n v="10"/>
    <n v="2"/>
    <n v="33831"/>
    <n v="3.3831000000000002"/>
    <s v="Office Supplies"/>
    <s v="Labels"/>
    <s v="Round Specialty Laser Printer Labels"/>
  </r>
  <r>
    <x v="368"/>
    <x v="305"/>
    <d v="2014-01-18T00:00:00"/>
    <s v="Second Class"/>
    <s v="DL-13315"/>
    <s v="OFF-LA-10001074"/>
    <x v="527"/>
    <n v="3"/>
    <n v="2"/>
    <n v="101493"/>
    <n v="10.1493"/>
    <s v="Office Supplies"/>
    <s v="Labels"/>
    <s v="Round Specialty Laser Printer Labels"/>
  </r>
  <r>
    <x v="369"/>
    <x v="221"/>
    <d v="2015-02-11T00:00:00"/>
    <s v="Second Class"/>
    <s v="FA-14230"/>
    <s v="OFF-LA-10001074"/>
    <x v="201"/>
    <n v="4"/>
    <n v="2"/>
    <n v="135324"/>
    <n v="13.532400000000001"/>
    <s v="Office Supplies"/>
    <s v="Labels"/>
    <s v="Round Specialty Laser Printer Labels"/>
  </r>
  <r>
    <x v="367"/>
    <x v="304"/>
    <d v="2016-09-01T00:00:00"/>
    <s v="First Class"/>
    <s v="PO-18850"/>
    <s v="OFF-BI-10001524"/>
    <x v="528"/>
    <n v="6"/>
    <n v="7"/>
    <n v="-276936"/>
    <n v="-27.6936"/>
    <s v="Office Supplies"/>
    <s v="Binders"/>
    <s v="GBC Premium Transparent Covers with Diagonal Lined Pattern"/>
  </r>
  <r>
    <x v="370"/>
    <x v="306"/>
    <d v="2015-07-29T00:00:00"/>
    <s v="Standard Class"/>
    <s v="RB-19795"/>
    <s v="OFF-BI-10001524"/>
    <x v="529"/>
    <n v="4"/>
    <n v="7"/>
    <n v="-184624"/>
    <n v="-18.462399999999999"/>
    <s v="Office Supplies"/>
    <s v="Binders"/>
    <s v="GBC Premium Transparent Covers with Diagonal Lined Pattern"/>
  </r>
  <r>
    <x v="371"/>
    <x v="307"/>
    <d v="2016-04-29T00:00:00"/>
    <s v="Second Class"/>
    <s v="JL-15850"/>
    <s v="TEC-PH-10004614"/>
    <x v="50"/>
    <n v="2"/>
    <n v="4"/>
    <n v="-207"/>
    <n v="-2.07E-2"/>
    <s v="Technology"/>
    <s v="Phones"/>
    <s v="AT&amp;T 841000 Phone"/>
  </r>
  <r>
    <x v="11"/>
    <x v="10"/>
    <d v="2017-02-05T00:00:00"/>
    <s v="Standard Class"/>
    <s v="BV-11245"/>
    <s v="TEC-PH-10004614"/>
    <x v="530"/>
    <n v="3"/>
    <n v="0"/>
    <n v="5175"/>
    <n v="0.51749999999999996"/>
    <s v="Technology"/>
    <s v="Phones"/>
    <s v="AT&amp;T 841000 Phone"/>
  </r>
  <r>
    <x v="368"/>
    <x v="305"/>
    <d v="2014-01-18T00:00:00"/>
    <s v="Second Class"/>
    <s v="DL-13315"/>
    <s v="TEC-PH-10004614"/>
    <x v="49"/>
    <n v="3"/>
    <n v="4"/>
    <n v="-3105"/>
    <n v="-0.3105"/>
    <s v="Technology"/>
    <s v="Phones"/>
    <s v="AT&amp;T 841000 Phone"/>
  </r>
  <r>
    <x v="371"/>
    <x v="307"/>
    <d v="2016-04-29T00:00:00"/>
    <s v="Second Class"/>
    <s v="JL-15850"/>
    <s v="OFF-BI-10001153"/>
    <x v="531"/>
    <n v="2"/>
    <n v="7"/>
    <n v="-13816"/>
    <n v="-1.3815999999999999"/>
    <s v="Office Supplies"/>
    <s v="Binders"/>
    <s v="Ibico Recycled Grain-Textured Covers"/>
  </r>
  <r>
    <x v="371"/>
    <x v="307"/>
    <d v="2016-04-29T00:00:00"/>
    <s v="Second Class"/>
    <s v="JL-15850"/>
    <s v="OFF-BI-10001982"/>
    <x v="532"/>
    <n v="3"/>
    <n v="7"/>
    <n v="-34272"/>
    <n v="-3.4272"/>
    <s v="Office Supplies"/>
    <s v="Binders"/>
    <s v="Wilson Jones Custom Binder Spines &amp; Labels"/>
  </r>
  <r>
    <x v="372"/>
    <x v="308"/>
    <d v="2014-07-27T00:00:00"/>
    <s v="Standard Class"/>
    <s v="AG-10900"/>
    <s v="OFF-BI-10001982"/>
    <x v="533"/>
    <n v="5"/>
    <n v="7"/>
    <n v="-5712"/>
    <n v="-0.57120000000000004"/>
    <s v="Office Supplies"/>
    <s v="Binders"/>
    <s v="Wilson Jones Custom Binder Spines &amp; Labels"/>
  </r>
  <r>
    <x v="117"/>
    <x v="109"/>
    <d v="2015-05-17T00:00:00"/>
    <s v="First Class"/>
    <s v="JO-15550"/>
    <s v="OFF-BI-10001982"/>
    <x v="532"/>
    <n v="3"/>
    <n v="7"/>
    <n v="-34272"/>
    <n v="-3.4272"/>
    <s v="Office Supplies"/>
    <s v="Binders"/>
    <s v="Wilson Jones Custom Binder Spines &amp; Labels"/>
  </r>
  <r>
    <x v="373"/>
    <x v="309"/>
    <d v="2015-09-04T00:00:00"/>
    <s v="Second Class"/>
    <s v="DB-13615"/>
    <s v="OFF-BI-10001922"/>
    <x v="534"/>
    <n v="1"/>
    <n v="2"/>
    <n v="16038"/>
    <n v="1.6037999999999999"/>
    <s v="Office Supplies"/>
    <s v="Binders"/>
    <s v="Storex Dura Pro Binders"/>
  </r>
  <r>
    <x v="260"/>
    <x v="226"/>
    <d v="2018-01-04T00:00:00"/>
    <s v="Standard Class"/>
    <s v="JF-15415"/>
    <s v="OFF-BI-10001922"/>
    <x v="535"/>
    <n v="7"/>
    <n v="2"/>
    <n v="112266"/>
    <n v="11.226599999999999"/>
    <s v="Office Supplies"/>
    <s v="Binders"/>
    <s v="Storex Dura Pro Binders"/>
  </r>
  <r>
    <x v="373"/>
    <x v="309"/>
    <d v="2015-09-04T00:00:00"/>
    <s v="Second Class"/>
    <s v="DB-13615"/>
    <s v="TEC-CO-10001449"/>
    <x v="536"/>
    <n v="2"/>
    <n v="2"/>
    <n v="3359944"/>
    <n v="335.99439999999998"/>
    <s v="Technology"/>
    <s v="Copiers"/>
    <s v="Hewlett Packard LaserJet 3310 Copier"/>
  </r>
  <r>
    <x v="373"/>
    <x v="309"/>
    <d v="2015-09-04T00:00:00"/>
    <s v="Second Class"/>
    <s v="DB-13615"/>
    <s v="OFF-BI-10004140"/>
    <x v="537"/>
    <n v="4"/>
    <n v="2"/>
    <n v="449"/>
    <n v="4.4900000000000002E-2"/>
    <s v="Office Supplies"/>
    <s v="Binders"/>
    <s v="Avery Non-Stick Binders"/>
  </r>
  <r>
    <x v="374"/>
    <x v="193"/>
    <d v="2017-04-27T00:00:00"/>
    <s v="Standard Class"/>
    <s v="RP-19390"/>
    <s v="OFF-BI-10004140"/>
    <x v="538"/>
    <n v="3"/>
    <n v="8"/>
    <n v="-47145"/>
    <n v="-4.7145000000000001"/>
    <s v="Office Supplies"/>
    <s v="Binders"/>
    <s v="Avery Non-Stick Binders"/>
  </r>
  <r>
    <x v="362"/>
    <x v="50"/>
    <d v="2017-09-10T00:00:00"/>
    <s v="Same Day"/>
    <s v="FH-14275"/>
    <s v="OFF-BI-10004140"/>
    <x v="539"/>
    <n v="2"/>
    <n v="2"/>
    <n v="2245"/>
    <n v="0.22450000000000001"/>
    <s v="Office Supplies"/>
    <s v="Binders"/>
    <s v="Avery Non-Stick Binders"/>
  </r>
  <r>
    <x v="375"/>
    <x v="23"/>
    <d v="2014-07-17T00:00:00"/>
    <s v="Standard Class"/>
    <s v="AC-10420"/>
    <s v="OFF-BI-10003314"/>
    <x v="540"/>
    <n v="2"/>
    <n v="2"/>
    <n v="27956"/>
    <n v="2.7955999999999999"/>
    <s v="Office Supplies"/>
    <s v="Binders"/>
    <s v="Tuff Stuff Recycled Round Ring Binders"/>
  </r>
  <r>
    <x v="96"/>
    <x v="5"/>
    <d v="2015-09-28T00:00:00"/>
    <s v="Second Class"/>
    <s v="PO-19195"/>
    <s v="OFF-BI-10003314"/>
    <x v="541"/>
    <n v="3"/>
    <n v="0"/>
    <n v="70854"/>
    <n v="7.0853999999999999"/>
    <s v="Office Supplies"/>
    <s v="Binders"/>
    <s v="Tuff Stuff Recycled Round Ring Binders"/>
  </r>
  <r>
    <x v="376"/>
    <x v="310"/>
    <d v="2016-05-04T00:00:00"/>
    <s v="Standard Class"/>
    <s v="JL-15835"/>
    <s v="OFF-BI-10003314"/>
    <x v="540"/>
    <n v="2"/>
    <n v="2"/>
    <n v="27956"/>
    <n v="2.7955999999999999"/>
    <s v="Office Supplies"/>
    <s v="Binders"/>
    <s v="Tuff Stuff Recycled Round Ring Binders"/>
  </r>
  <r>
    <x v="375"/>
    <x v="23"/>
    <d v="2014-07-17T00:00:00"/>
    <s v="Standard Class"/>
    <s v="AC-10420"/>
    <s v="FUR-TA-10004575"/>
    <x v="542"/>
    <n v="3"/>
    <n v="2"/>
    <n v="-174588"/>
    <n v="-17.4588"/>
    <s v="Furniture"/>
    <s v="Tables"/>
    <s v="Hon 5100 Series Wood Tables"/>
  </r>
  <r>
    <x v="377"/>
    <x v="311"/>
    <d v="2015-06-26T00:00:00"/>
    <s v="Second Class"/>
    <s v="KL-16645"/>
    <s v="OFF-FA-10000490"/>
    <x v="543"/>
    <n v="4"/>
    <n v="0"/>
    <n v="23312"/>
    <n v="2.3311999999999999"/>
    <s v="Office Supplies"/>
    <s v="Fasteners"/>
    <s v="OIC Binder Clips, Mini, 1/4&quot; Capacity, Black"/>
  </r>
  <r>
    <x v="19"/>
    <x v="17"/>
    <d v="2014-04-17T00:00:00"/>
    <s v="Second Class"/>
    <s v="JD-15895"/>
    <s v="OFF-AR-10000122"/>
    <x v="544"/>
    <n v="4"/>
    <n v="2"/>
    <n v="1116"/>
    <n v="0.1116"/>
    <s v="Office Supplies"/>
    <s v="Art"/>
    <s v="Newell 314"/>
  </r>
  <r>
    <x v="19"/>
    <x v="17"/>
    <d v="2014-04-17T00:00:00"/>
    <s v="Second Class"/>
    <s v="JD-15895"/>
    <s v="TEC-PH-10000702"/>
    <x v="545"/>
    <n v="12"/>
    <n v="4"/>
    <n v="83916"/>
    <n v="8.3916000000000004"/>
    <s v="Technology"/>
    <s v="Phones"/>
    <s v="Square Credit Card Reader, 4 1/2&quot; x 4 1/2&quot; x 1&quot;, White"/>
  </r>
  <r>
    <x v="44"/>
    <x v="40"/>
    <d v="2017-07-12T00:00:00"/>
    <s v="Standard Class"/>
    <s v="TD-20995"/>
    <s v="OFF-AR-10001374"/>
    <x v="24"/>
    <n v="2"/>
    <n v="0"/>
    <n v="41472"/>
    <n v="4.1471999999999998"/>
    <s v="Office Supplies"/>
    <s v="Art"/>
    <s v="BIC Brite Liner Highlighters, Chisel Tip"/>
  </r>
  <r>
    <x v="295"/>
    <x v="253"/>
    <d v="2016-09-03T00:00:00"/>
    <s v="First Class"/>
    <s v="AB-10060"/>
    <s v="OFF-PA-10001970"/>
    <x v="60"/>
    <n v="2"/>
    <n v="0"/>
    <n v="115432"/>
    <n v="11.543200000000001"/>
    <s v="Office Supplies"/>
    <s v="Paper"/>
    <s v="Xerox 1881"/>
  </r>
  <r>
    <x v="295"/>
    <x v="253"/>
    <d v="2016-09-03T00:00:00"/>
    <s v="First Class"/>
    <s v="AB-10060"/>
    <s v="OFF-PA-10001970"/>
    <x v="546"/>
    <n v="4"/>
    <n v="0"/>
    <n v="230864"/>
    <n v="23.086400000000001"/>
    <s v="Office Supplies"/>
    <s v="Paper"/>
    <s v="Xerox 1881"/>
  </r>
  <r>
    <x v="378"/>
    <x v="101"/>
    <d v="2017-12-12T00:00:00"/>
    <s v="Standard Class"/>
    <s v="KH-16510"/>
    <s v="OFF-PA-10001970"/>
    <x v="547"/>
    <n v="1"/>
    <n v="0"/>
    <n v="274302"/>
    <n v="27.430199999999999"/>
    <s v="Office Supplies"/>
    <s v="Paper"/>
    <s v="Xerox 1881"/>
  </r>
  <r>
    <x v="379"/>
    <x v="2"/>
    <d v="2016-06-14T00:00:00"/>
    <s v="Second Class"/>
    <s v="PO-19180"/>
    <s v="OFF-PA-10001970"/>
    <x v="548"/>
    <n v="7"/>
    <n v="2"/>
    <n v="1136394"/>
    <n v="113.63939999999999"/>
    <s v="Office Supplies"/>
    <s v="Paper"/>
    <s v="Xerox 1881"/>
  </r>
  <r>
    <x v="380"/>
    <x v="312"/>
    <d v="2016-05-02T00:00:00"/>
    <s v="Standard Class"/>
    <s v="EH-14005"/>
    <s v="OFF-PA-10001970"/>
    <x v="59"/>
    <n v="3"/>
    <n v="2"/>
    <n v="99468"/>
    <n v="9.9467999999999996"/>
    <s v="Office Supplies"/>
    <s v="Paper"/>
    <s v="Xerox 1881"/>
  </r>
  <r>
    <x v="381"/>
    <x v="313"/>
    <d v="2015-09-08T00:00:00"/>
    <s v="Standard Class"/>
    <s v="CS-12355"/>
    <s v="OFF-PA-10001970"/>
    <x v="549"/>
    <n v="5"/>
    <n v="0"/>
    <n v="137151"/>
    <n v="13.7151"/>
    <s v="Office Supplies"/>
    <s v="Paper"/>
    <s v="Xerox 1881"/>
  </r>
  <r>
    <x v="382"/>
    <x v="314"/>
    <d v="2017-02-28T00:00:00"/>
    <s v="Second Class"/>
    <s v="BT-11530"/>
    <s v="OFF-PA-10001970"/>
    <x v="550"/>
    <n v="4"/>
    <n v="0"/>
    <n v="1097208"/>
    <n v="109.7208"/>
    <s v="Office Supplies"/>
    <s v="Paper"/>
    <s v="Xerox 1881"/>
  </r>
  <r>
    <x v="295"/>
    <x v="253"/>
    <d v="2016-09-03T00:00:00"/>
    <s v="First Class"/>
    <s v="AB-10060"/>
    <s v="OFF-BI-10002160"/>
    <x v="551"/>
    <n v="1"/>
    <n v="2"/>
    <n v="10668"/>
    <n v="1.0668"/>
    <s v="Office Supplies"/>
    <s v="Binders"/>
    <s v="Acco Hanging Data Binders"/>
  </r>
  <r>
    <x v="180"/>
    <x v="166"/>
    <d v="2016-07-18T00:00:00"/>
    <s v="Second Class"/>
    <s v="SW-20755"/>
    <s v="OFF-BI-10002160"/>
    <x v="552"/>
    <n v="3"/>
    <n v="2"/>
    <n v="32004"/>
    <n v="3.2004000000000001"/>
    <s v="Office Supplies"/>
    <s v="Binders"/>
    <s v="Acco Hanging Data Binders"/>
  </r>
  <r>
    <x v="295"/>
    <x v="253"/>
    <d v="2016-09-03T00:00:00"/>
    <s v="First Class"/>
    <s v="AB-10060"/>
    <s v="OFF-BI-10004995"/>
    <x v="553"/>
    <n v="4"/>
    <n v="2"/>
    <n v="14154296"/>
    <n v="1415.4295999999999"/>
    <s v="Office Supplies"/>
    <s v="Binders"/>
    <s v="GBC DocuBind P400 Electric Binding System"/>
  </r>
  <r>
    <x v="383"/>
    <x v="315"/>
    <d v="2016-04-12T00:00:00"/>
    <s v="Standard Class"/>
    <s v="ZC-21910"/>
    <s v="OFF-BI-10004995"/>
    <x v="554"/>
    <n v="4"/>
    <n v="8"/>
    <n v="-18509464"/>
    <n v="-1850.9464"/>
    <s v="Office Supplies"/>
    <s v="Binders"/>
    <s v="GBC DocuBind P400 Electric Binding System"/>
  </r>
  <r>
    <x v="384"/>
    <x v="315"/>
    <d v="2016-04-13T00:00:00"/>
    <s v="Standard Class"/>
    <s v="JL-15505"/>
    <s v="FUR-BO-10002268"/>
    <x v="555"/>
    <n v="6"/>
    <n v="2"/>
    <n v="-48588"/>
    <n v="-4.8587999999999996"/>
    <s v="Furniture"/>
    <s v="Bookcases"/>
    <s v="Sauder Barrister Bookcases"/>
  </r>
  <r>
    <x v="384"/>
    <x v="315"/>
    <d v="2016-04-13T00:00:00"/>
    <s v="Standard Class"/>
    <s v="JL-15505"/>
    <s v="OFF-EN-10001137"/>
    <x v="556"/>
    <n v="2"/>
    <n v="0"/>
    <n v="37996"/>
    <n v="3.7995999999999999"/>
    <s v="Office Supplies"/>
    <s v="Envelopes"/>
    <s v="#10 Gummed Flap White Envelopes, 100/Box"/>
  </r>
  <r>
    <x v="384"/>
    <x v="315"/>
    <d v="2016-04-13T00:00:00"/>
    <s v="Standard Class"/>
    <s v="JL-15505"/>
    <s v="OFF-AR-10002399"/>
    <x v="557"/>
    <n v="4"/>
    <n v="0"/>
    <n v="69864"/>
    <n v="6.9863999999999997"/>
    <s v="Office Supplies"/>
    <s v="Art"/>
    <s v="Dixon Prang Watercolor Pencils, 10-Color Set with Brush"/>
  </r>
  <r>
    <x v="384"/>
    <x v="315"/>
    <d v="2016-04-13T00:00:00"/>
    <s v="Standard Class"/>
    <s v="JL-15505"/>
    <s v="OFF-PA-10002713"/>
    <x v="558"/>
    <n v="5"/>
    <n v="0"/>
    <n v="15824"/>
    <n v="1.5824"/>
    <s v="Office Supplies"/>
    <s v="Paper"/>
    <s v="Adams Phone Message Book, 200 Message Capacity, 8 1/16Â” x 11Â”"/>
  </r>
  <r>
    <x v="385"/>
    <x v="316"/>
    <d v="2017-08-08T00:00:00"/>
    <s v="First Class"/>
    <s v="PW-19030"/>
    <s v="OFF-PA-10002713"/>
    <x v="559"/>
    <n v="2"/>
    <n v="0"/>
    <n v="63296"/>
    <n v="6.3296000000000001"/>
    <s v="Office Supplies"/>
    <s v="Paper"/>
    <s v="Adams Phone Message Book, 200 Message Capacity, 8 1/16Â” x 11Â”"/>
  </r>
  <r>
    <x v="386"/>
    <x v="317"/>
    <d v="2017-03-11T00:00:00"/>
    <s v="First Class"/>
    <s v="VB-21745"/>
    <s v="OFF-AP-10001124"/>
    <x v="560"/>
    <n v="8"/>
    <n v="0"/>
    <n v="1684384"/>
    <n v="168.4384"/>
    <s v="Office Supplies"/>
    <s v="Appliances"/>
    <s v="Belkin 8 Outlet SurgeMaster II Gold Surge Protector with Phone Protection"/>
  </r>
  <r>
    <x v="386"/>
    <x v="317"/>
    <d v="2017-03-11T00:00:00"/>
    <s v="First Class"/>
    <s v="VB-21745"/>
    <s v="OFF-LA-10001158"/>
    <x v="561"/>
    <n v="2"/>
    <n v="0"/>
    <n v="9936"/>
    <n v="0.99360000000000004"/>
    <s v="Office Supplies"/>
    <s v="Labels"/>
    <s v="Avery Address/Shipping Labels for Typewriters, 4&quot; x 2&quot;"/>
  </r>
  <r>
    <x v="387"/>
    <x v="318"/>
    <d v="2017-10-01T00:00:00"/>
    <s v="Standard Class"/>
    <s v="KW-16435"/>
    <s v="OFF-LA-10001158"/>
    <x v="561"/>
    <n v="2"/>
    <n v="0"/>
    <n v="9936"/>
    <n v="0.99360000000000004"/>
    <s v="Office Supplies"/>
    <s v="Labels"/>
    <s v="Avery Address/Shipping Labels for Typewriters, 4&quot; x 2&quot;"/>
  </r>
  <r>
    <x v="387"/>
    <x v="318"/>
    <d v="2017-10-01T00:00:00"/>
    <s v="Standard Class"/>
    <s v="KW-16435"/>
    <s v="FUR-CH-10000785"/>
    <x v="562"/>
    <n v="3"/>
    <n v="1"/>
    <n v="868704"/>
    <n v="86.870400000000004"/>
    <s v="Furniture"/>
    <s v="Chairs"/>
    <s v="Global Ergonomic Managers Chair"/>
  </r>
  <r>
    <x v="388"/>
    <x v="319"/>
    <d v="2017-11-28T00:00:00"/>
    <s v="Standard Class"/>
    <s v="TS-21370"/>
    <s v="FUR-CH-10000785"/>
    <x v="563"/>
    <n v="6"/>
    <n v="1"/>
    <n v="1737408"/>
    <n v="173.74080000000001"/>
    <s v="Furniture"/>
    <s v="Chairs"/>
    <s v="Global Ergonomic Managers Chair"/>
  </r>
  <r>
    <x v="387"/>
    <x v="318"/>
    <d v="2017-10-01T00:00:00"/>
    <s v="Standard Class"/>
    <s v="KW-16435"/>
    <s v="OFF-AR-10003732"/>
    <x v="564"/>
    <n v="2"/>
    <n v="0"/>
    <n v="14456"/>
    <n v="1.4456"/>
    <s v="Office Supplies"/>
    <s v="Art"/>
    <s v="Newell 333"/>
  </r>
  <r>
    <x v="389"/>
    <x v="320"/>
    <d v="2015-11-26T00:00:00"/>
    <s v="Standard Class"/>
    <s v="SN-20560"/>
    <s v="OFF-AR-10003732"/>
    <x v="38"/>
    <n v="7"/>
    <n v="0"/>
    <n v="50596"/>
    <n v="5.0595999999999997"/>
    <s v="Office Supplies"/>
    <s v="Art"/>
    <s v="Newell 333"/>
  </r>
  <r>
    <x v="390"/>
    <x v="321"/>
    <d v="2017-09-06T00:00:00"/>
    <s v="First Class"/>
    <s v="CS-12400"/>
    <s v="OFF-AR-10003732"/>
    <x v="565"/>
    <n v="1"/>
    <n v="0"/>
    <n v="7228"/>
    <n v="0.7228"/>
    <s v="Office Supplies"/>
    <s v="Art"/>
    <s v="Newell 333"/>
  </r>
  <r>
    <x v="387"/>
    <x v="318"/>
    <d v="2017-10-01T00:00:00"/>
    <s v="Standard Class"/>
    <s v="KW-16435"/>
    <s v="FUR-FU-10000023"/>
    <x v="566"/>
    <n v="8"/>
    <n v="0"/>
    <n v="207328"/>
    <n v="20.732800000000001"/>
    <s v="Furniture"/>
    <s v="Furnishings"/>
    <s v="Eldon Wave Desk Accessories"/>
  </r>
  <r>
    <x v="391"/>
    <x v="322"/>
    <d v="2016-04-29T00:00:00"/>
    <s v="Standard Class"/>
    <s v="TN-21040"/>
    <s v="FUR-FU-10000023"/>
    <x v="567"/>
    <n v="5"/>
    <n v="2"/>
    <n v="7068"/>
    <n v="0.70679999999999998"/>
    <s v="Furniture"/>
    <s v="Furnishings"/>
    <s v="Eldon Wave Desk Accessories"/>
  </r>
  <r>
    <x v="51"/>
    <x v="47"/>
    <d v="2016-10-21T00:00:00"/>
    <s v="Same Day"/>
    <s v="MK-17905"/>
    <s v="OFF-BI-10002412"/>
    <x v="568"/>
    <n v="4"/>
    <n v="0"/>
    <n v="1044"/>
    <n v="0.10440000000000001"/>
    <s v="Office Supplies"/>
    <s v="Binders"/>
    <s v="Wilson Jones Â“SnapÂ” Scratch Pad Binder Tool for Ring Binders"/>
  </r>
  <r>
    <x v="392"/>
    <x v="323"/>
    <d v="2015-08-21T00:00:00"/>
    <s v="Standard Class"/>
    <s v="SC-20440"/>
    <s v="OFF-BI-10002412"/>
    <x v="569"/>
    <n v="9"/>
    <n v="0"/>
    <n v="2349"/>
    <n v="0.2349"/>
    <s v="Office Supplies"/>
    <s v="Binders"/>
    <s v="Wilson Jones Â“SnapÂ” Scratch Pad Binder Tool for Ring Binders"/>
  </r>
  <r>
    <x v="51"/>
    <x v="47"/>
    <d v="2016-10-21T00:00:00"/>
    <s v="Same Day"/>
    <s v="MK-17905"/>
    <s v="OFF-SU-10001225"/>
    <x v="570"/>
    <n v="2"/>
    <n v="0"/>
    <n v="1472"/>
    <n v="0.1472"/>
    <s v="Office Supplies"/>
    <s v="Supplies"/>
    <s v="Staple remover"/>
  </r>
  <r>
    <x v="393"/>
    <x v="8"/>
    <d v="2014-06-16T00:00:00"/>
    <s v="Standard Class"/>
    <s v="CM-12445"/>
    <s v="OFF-SU-10001225"/>
    <x v="570"/>
    <n v="2"/>
    <n v="0"/>
    <n v="1472"/>
    <n v="0.1472"/>
    <s v="Office Supplies"/>
    <s v="Supplies"/>
    <s v="Staple remover"/>
  </r>
  <r>
    <x v="51"/>
    <x v="47"/>
    <d v="2016-10-21T00:00:00"/>
    <s v="Same Day"/>
    <s v="MK-17905"/>
    <s v="OFF-ST-10002406"/>
    <x v="571"/>
    <n v="7"/>
    <n v="0"/>
    <n v="293412"/>
    <n v="29.341200000000001"/>
    <s v="Office Supplies"/>
    <s v="Storage"/>
    <s v="Pizazz Global Quick File"/>
  </r>
  <r>
    <x v="394"/>
    <x v="322"/>
    <d v="2016-04-27T00:00:00"/>
    <s v="Standard Class"/>
    <s v="TT-21460"/>
    <s v="OFF-ST-10002406"/>
    <x v="572"/>
    <n v="2"/>
    <n v="2"/>
    <n v="23952"/>
    <n v="2.3952"/>
    <s v="Office Supplies"/>
    <s v="Storage"/>
    <s v="Pizazz Global Quick File"/>
  </r>
  <r>
    <x v="395"/>
    <x v="324"/>
    <d v="2017-06-04T00:00:00"/>
    <s v="Standard Class"/>
    <s v="GT-14755"/>
    <s v="OFF-PA-10002036"/>
    <x v="330"/>
    <n v="5"/>
    <n v="2"/>
    <n v="9396"/>
    <n v="0.93959999999999999"/>
    <s v="Office Supplies"/>
    <s v="Paper"/>
    <s v="Xerox 1930"/>
  </r>
  <r>
    <x v="395"/>
    <x v="324"/>
    <d v="2017-06-04T00:00:00"/>
    <s v="Standard Class"/>
    <s v="GT-14755"/>
    <s v="OFF-ST-10002205"/>
    <x v="573"/>
    <n v="3"/>
    <n v="2"/>
    <n v="46746"/>
    <n v="4.6745999999999999"/>
    <s v="Office Supplies"/>
    <s v="Storage"/>
    <s v="File Shuttle I and Handi-File"/>
  </r>
  <r>
    <x v="396"/>
    <x v="325"/>
    <d v="2016-11-12T00:00:00"/>
    <s v="First Class"/>
    <s v="PC-18745"/>
    <s v="OFF-ST-10002205"/>
    <x v="574"/>
    <n v="7"/>
    <n v="0"/>
    <n v="420714"/>
    <n v="42.071399999999997"/>
    <s v="Office Supplies"/>
    <s v="Storage"/>
    <s v="File Shuttle I and Handi-File"/>
  </r>
  <r>
    <x v="372"/>
    <x v="308"/>
    <d v="2014-07-27T00:00:00"/>
    <s v="Standard Class"/>
    <s v="AG-10900"/>
    <s v="TEC-AC-10003911"/>
    <x v="575"/>
    <n v="8"/>
    <n v="2"/>
    <n v="1791888"/>
    <n v="179.18879999999999"/>
    <s v="Technology"/>
    <s v="Accessories"/>
    <s v="NETGEAR AC1750 Dual Band GigabitÂ Smart WiFi Router"/>
  </r>
  <r>
    <x v="128"/>
    <x v="120"/>
    <d v="2014-07-08T00:00:00"/>
    <s v="First Class"/>
    <s v="MC-17845"/>
    <s v="TEC-AC-10003911"/>
    <x v="576"/>
    <n v="3"/>
    <n v="0"/>
    <n v="1631898"/>
    <n v="163.18979999999999"/>
    <s v="Technology"/>
    <s v="Accessories"/>
    <s v="NETGEAR AC1750 Dual Band GigabitÂ Smart WiFi Router"/>
  </r>
  <r>
    <x v="397"/>
    <x v="155"/>
    <d v="2017-11-06T00:00:00"/>
    <s v="First Class"/>
    <s v="RA-19885"/>
    <s v="TEC-AC-10003911"/>
    <x v="577"/>
    <n v="1"/>
    <n v="0"/>
    <n v="543966"/>
    <n v="54.396599999999999"/>
    <s v="Technology"/>
    <s v="Accessories"/>
    <s v="NETGEAR AC1750 Dual Band GigabitÂ Smart WiFi Router"/>
  </r>
  <r>
    <x v="372"/>
    <x v="308"/>
    <d v="2014-07-27T00:00:00"/>
    <s v="Standard Class"/>
    <s v="AG-10900"/>
    <s v="OFF-AR-10000658"/>
    <x v="578"/>
    <n v="1"/>
    <n v="2"/>
    <n v="924"/>
    <n v="9.2399999999999996E-2"/>
    <s v="Office Supplies"/>
    <s v="Art"/>
    <s v="Newell 324"/>
  </r>
  <r>
    <x v="398"/>
    <x v="326"/>
    <d v="2015-10-09T00:00:00"/>
    <s v="Standard Class"/>
    <s v="JJ-15760"/>
    <s v="OFF-AR-10000658"/>
    <x v="579"/>
    <n v="4"/>
    <n v="0"/>
    <n v="12936"/>
    <n v="1.2936000000000001"/>
    <s v="Office Supplies"/>
    <s v="Art"/>
    <s v="Newell 324"/>
  </r>
  <r>
    <x v="372"/>
    <x v="308"/>
    <d v="2014-07-27T00:00:00"/>
    <s v="Standard Class"/>
    <s v="AG-10900"/>
    <s v="TEC-AC-10002076"/>
    <x v="580"/>
    <n v="10"/>
    <n v="2"/>
    <n v="-2994"/>
    <n v="-0.2994"/>
    <s v="Technology"/>
    <s v="Accessories"/>
    <s v="Microsoft Natural Keyboard Elite"/>
  </r>
  <r>
    <x v="399"/>
    <x v="327"/>
    <d v="2016-10-01T00:00:00"/>
    <s v="First Class"/>
    <s v="MM-18280"/>
    <s v="OFF-PA-10003039"/>
    <x v="512"/>
    <n v="4"/>
    <n v="2"/>
    <n v="3098"/>
    <n v="0.30980000000000002"/>
    <s v="Office Supplies"/>
    <s v="Paper"/>
    <s v="Xerox 1960"/>
  </r>
  <r>
    <x v="42"/>
    <x v="38"/>
    <d v="2015-12-11T00:00:00"/>
    <s v="Standard Class"/>
    <s v="GH-14425"/>
    <s v="OFF-PA-10003039"/>
    <x v="513"/>
    <n v="8"/>
    <n v="2"/>
    <n v="6196"/>
    <n v="0.61960000000000004"/>
    <s v="Office Supplies"/>
    <s v="Paper"/>
    <s v="Xerox 1960"/>
  </r>
  <r>
    <x v="400"/>
    <x v="11"/>
    <d v="2017-09-01T00:00:00"/>
    <s v="Standard Class"/>
    <s v="AR-10405"/>
    <s v="FUR-TA-10004915"/>
    <x v="581"/>
    <n v="7"/>
    <n v="3"/>
    <n v="-2976848"/>
    <n v="-297.6848"/>
    <s v="Furniture"/>
    <s v="Tables"/>
    <s v="Office Impressions End Table, 20-1/2&quot;H x 24&quot;W x 20&quot;D"/>
  </r>
  <r>
    <x v="401"/>
    <x v="328"/>
    <d v="2015-05-05T00:00:00"/>
    <s v="Standard Class"/>
    <s v="RA-19915"/>
    <s v="OFF-AP-10000696"/>
    <x v="582"/>
    <n v="3"/>
    <n v="8"/>
    <n v="-203322"/>
    <n v="-20.3322"/>
    <s v="Office Supplies"/>
    <s v="Appliances"/>
    <s v="Holmes Odor Grabber"/>
  </r>
  <r>
    <x v="398"/>
    <x v="326"/>
    <d v="2015-10-09T00:00:00"/>
    <s v="Standard Class"/>
    <s v="JJ-15760"/>
    <s v="OFF-AP-10000696"/>
    <x v="583"/>
    <n v="2"/>
    <n v="0"/>
    <n v="95172"/>
    <n v="9.5172000000000008"/>
    <s v="Office Supplies"/>
    <s v="Appliances"/>
    <s v="Holmes Odor Grabber"/>
  </r>
  <r>
    <x v="401"/>
    <x v="328"/>
    <d v="2015-05-05T00:00:00"/>
    <s v="Standard Class"/>
    <s v="RA-19915"/>
    <s v="OFF-ST-10003327"/>
    <x v="584"/>
    <n v="3"/>
    <n v="2"/>
    <n v="26811"/>
    <n v="2.6810999999999998"/>
    <s v="Office Supplies"/>
    <s v="Storage"/>
    <s v="Akro-Mils 12-Gallon Tote"/>
  </r>
  <r>
    <x v="401"/>
    <x v="328"/>
    <d v="2015-05-05T00:00:00"/>
    <s v="Standard Class"/>
    <s v="RA-19915"/>
    <s v="OFF-BI-10000309"/>
    <x v="585"/>
    <n v="4"/>
    <n v="8"/>
    <n v="-188728"/>
    <n v="-18.872800000000002"/>
    <s v="Office Supplies"/>
    <s v="Binders"/>
    <s v="GBC Twin Loop Wire Binding Elements, 9/16&quot; Spine, Black"/>
  </r>
  <r>
    <x v="402"/>
    <x v="205"/>
    <d v="2016-10-29T00:00:00"/>
    <s v="First Class"/>
    <s v="AS-10285"/>
    <s v="OFF-PA-10004734"/>
    <x v="586"/>
    <n v="7"/>
    <n v="0"/>
    <n v="2548"/>
    <n v="0.25480000000000003"/>
    <s v="Office Supplies"/>
    <s v="Paper"/>
    <s v="Southworth Structures Collection"/>
  </r>
  <r>
    <x v="402"/>
    <x v="205"/>
    <d v="2016-10-29T00:00:00"/>
    <s v="First Class"/>
    <s v="AS-10285"/>
    <s v="OFF-BI-10002225"/>
    <x v="587"/>
    <n v="3"/>
    <n v="2"/>
    <n v="173376"/>
    <n v="17.337599999999998"/>
    <s v="Office Supplies"/>
    <s v="Binders"/>
    <s v="Square Ring Data Binders, Rigid 75 Pt. Covers, 11&quot; x 14-7/8&quot;"/>
  </r>
  <r>
    <x v="403"/>
    <x v="329"/>
    <d v="2015-06-29T00:00:00"/>
    <s v="Second Class"/>
    <s v="LA-16780"/>
    <s v="TEC-AC-10004708"/>
    <x v="588"/>
    <n v="2"/>
    <n v="0"/>
    <n v="8799"/>
    <n v="0.87990000000000002"/>
    <s v="Technology"/>
    <s v="Accessories"/>
    <s v="Sony 32GB Class 10 Micro SDHC R40 Memory Card"/>
  </r>
  <r>
    <x v="404"/>
    <x v="330"/>
    <d v="2015-12-02T00:00:00"/>
    <s v="Standard Class"/>
    <s v="DO-13435"/>
    <s v="FUR-TA-10000617"/>
    <x v="589"/>
    <n v="3"/>
    <n v="45"/>
    <n v="-1570095"/>
    <n v="-157.0095"/>
    <s v="Furniture"/>
    <s v="Tables"/>
    <s v="Hon Practical Foundations 30 x 60 Training Table, Light Gray/Charcoal"/>
  </r>
  <r>
    <x v="405"/>
    <x v="331"/>
    <d v="2014-12-21T00:00:00"/>
    <s v="First Class"/>
    <s v="PS-19045"/>
    <s v="FUR-TA-10000617"/>
    <x v="590"/>
    <n v="2"/>
    <n v="0"/>
    <n v="100122"/>
    <n v="10.0122"/>
    <s v="Furniture"/>
    <s v="Tables"/>
    <s v="Hon Practical Foundations 30 x 60 Training Table, Light Gray/Charcoal"/>
  </r>
  <r>
    <x v="404"/>
    <x v="330"/>
    <d v="2015-12-02T00:00:00"/>
    <s v="Standard Class"/>
    <s v="DO-13435"/>
    <s v="TEC-AC-10002335"/>
    <x v="591"/>
    <n v="3"/>
    <n v="2"/>
    <n v="-10497"/>
    <n v="-1.0497000000000001"/>
    <s v="Technology"/>
    <s v="Accessories"/>
    <s v="Logitech Media Keyboard K200"/>
  </r>
  <r>
    <x v="406"/>
    <x v="332"/>
    <d v="2015-12-07T00:00:00"/>
    <s v="Standard Class"/>
    <s v="DK-13225"/>
    <s v="TEC-MA-10001681"/>
    <x v="592"/>
    <n v="4"/>
    <n v="7"/>
    <n v="-337638"/>
    <n v="-33.763800000000003"/>
    <s v="Technology"/>
    <s v="Machines"/>
    <s v="Lexmark MarkNet N8150 Wireless Print Server"/>
  </r>
  <r>
    <x v="406"/>
    <x v="332"/>
    <d v="2015-12-07T00:00:00"/>
    <s v="Standard Class"/>
    <s v="DK-13225"/>
    <s v="FUR-FU-10001935"/>
    <x v="593"/>
    <n v="1"/>
    <n v="2"/>
    <n v="777"/>
    <n v="7.7700000000000005E-2"/>
    <s v="Furniture"/>
    <s v="Furnishings"/>
    <s v="3M Hangers With Command Adhesive"/>
  </r>
  <r>
    <x v="224"/>
    <x v="73"/>
    <d v="2016-12-16T00:00:00"/>
    <s v="Second Class"/>
    <s v="AR-10825"/>
    <s v="FUR-FU-10001935"/>
    <x v="594"/>
    <n v="4"/>
    <n v="0"/>
    <n v="6068"/>
    <n v="0.60680000000000001"/>
    <s v="Furniture"/>
    <s v="Furnishings"/>
    <s v="3M Hangers With Command Adhesive"/>
  </r>
  <r>
    <x v="407"/>
    <x v="173"/>
    <d v="2015-06-07T00:00:00"/>
    <s v="Standard Class"/>
    <s v="SC-20050"/>
    <s v="FUR-FU-10001935"/>
    <x v="595"/>
    <n v="6"/>
    <n v="0"/>
    <n v="9102"/>
    <n v="0.91020000000000001"/>
    <s v="Furniture"/>
    <s v="Furnishings"/>
    <s v="3M Hangers With Command Adhesive"/>
  </r>
  <r>
    <x v="408"/>
    <x v="333"/>
    <d v="2016-12-28T00:00:00"/>
    <s v="Standard Class"/>
    <s v="SA-20830"/>
    <s v="FUR-FU-10001935"/>
    <x v="596"/>
    <n v="4"/>
    <n v="2"/>
    <n v="3108"/>
    <n v="0.31080000000000002"/>
    <s v="Furniture"/>
    <s v="Furnishings"/>
    <s v="3M Hangers With Command Adhesive"/>
  </r>
  <r>
    <x v="409"/>
    <x v="334"/>
    <d v="2014-11-26T00:00:00"/>
    <s v="First Class"/>
    <s v="NG-18430"/>
    <s v="OFF-AR-10004757"/>
    <x v="597"/>
    <n v="1"/>
    <n v="2"/>
    <n v="4264"/>
    <n v="0.4264"/>
    <s v="Office Supplies"/>
    <s v="Art"/>
    <s v="Crayola Colored Pencils"/>
  </r>
  <r>
    <x v="410"/>
    <x v="335"/>
    <d v="2015-04-21T00:00:00"/>
    <s v="Standard Class"/>
    <s v="TS-21160"/>
    <s v="OFF-AR-10004757"/>
    <x v="598"/>
    <n v="3"/>
    <n v="2"/>
    <n v="12792"/>
    <n v="1.2791999999999999"/>
    <s v="Office Supplies"/>
    <s v="Art"/>
    <s v="Crayola Colored Pencils"/>
  </r>
  <r>
    <x v="123"/>
    <x v="115"/>
    <d v="2017-12-15T00:00:00"/>
    <s v="Standard Class"/>
    <s v="MV-18190"/>
    <s v="OFF-BI-10000050"/>
    <x v="599"/>
    <n v="4"/>
    <n v="2"/>
    <n v="7884"/>
    <n v="0.78839999999999999"/>
    <s v="Office Supplies"/>
    <s v="Binders"/>
    <s v="Angle-D Binders with Locking Rings, Label Holders"/>
  </r>
  <r>
    <x v="306"/>
    <x v="262"/>
    <d v="2014-12-04T00:00:00"/>
    <s v="First Class"/>
    <s v="DP-13165"/>
    <s v="OFF-BI-10000050"/>
    <x v="438"/>
    <n v="8"/>
    <n v="2"/>
    <n v="15768"/>
    <n v="1.5768"/>
    <s v="Office Supplies"/>
    <s v="Binders"/>
    <s v="Angle-D Binders with Locking Rings, Label Holders"/>
  </r>
  <r>
    <x v="177"/>
    <x v="163"/>
    <d v="2016-04-24T00:00:00"/>
    <s v="Second Class"/>
    <s v="JO-15280"/>
    <s v="OFF-BI-10000050"/>
    <x v="600"/>
    <n v="1"/>
    <n v="2"/>
    <n v="1971"/>
    <n v="0.1971"/>
    <s v="Office Supplies"/>
    <s v="Binders"/>
    <s v="Angle-D Binders with Locking Rings, Label Holders"/>
  </r>
  <r>
    <x v="411"/>
    <x v="336"/>
    <d v="2014-09-23T00:00:00"/>
    <s v="Second Class"/>
    <s v="JG-15115"/>
    <s v="TEC-PH-10003012"/>
    <x v="601"/>
    <n v="2"/>
    <n v="2"/>
    <n v="277182"/>
    <n v="27.7182"/>
    <s v="Technology"/>
    <s v="Phones"/>
    <s v="Nortel Meridian M3904 Professional Digital phone"/>
  </r>
  <r>
    <x v="412"/>
    <x v="312"/>
    <d v="2016-05-01T00:00:00"/>
    <s v="First Class"/>
    <s v="NB-18655"/>
    <s v="TEC-PH-10003012"/>
    <x v="602"/>
    <n v="3"/>
    <n v="2"/>
    <n v="415773"/>
    <n v="41.577300000000001"/>
    <s v="Technology"/>
    <s v="Phones"/>
    <s v="Nortel Meridian M3904 Professional Digital phone"/>
  </r>
  <r>
    <x v="413"/>
    <x v="337"/>
    <d v="2017-05-24T00:00:00"/>
    <s v="Standard Class"/>
    <s v="RS-19765"/>
    <s v="TEC-PH-10003012"/>
    <x v="603"/>
    <n v="2"/>
    <n v="0"/>
    <n v="893142"/>
    <n v="89.3142"/>
    <s v="Technology"/>
    <s v="Phones"/>
    <s v="Nortel Meridian M3904 Professional Digital phone"/>
  </r>
  <r>
    <x v="75"/>
    <x v="71"/>
    <d v="2015-08-12T00:00:00"/>
    <s v="First Class"/>
    <s v="NP-18325"/>
    <s v="TEC-PH-10003012"/>
    <x v="603"/>
    <n v="2"/>
    <n v="0"/>
    <n v="893142"/>
    <n v="89.3142"/>
    <s v="Technology"/>
    <s v="Phones"/>
    <s v="Nortel Meridian M3904 Professional Digital phone"/>
  </r>
  <r>
    <x v="411"/>
    <x v="336"/>
    <d v="2014-09-23T00:00:00"/>
    <s v="Second Class"/>
    <s v="JG-15115"/>
    <s v="TEC-CO-10002313"/>
    <x v="604"/>
    <n v="3"/>
    <n v="0"/>
    <n v="7019883"/>
    <n v="701.98829999999998"/>
    <s v="Technology"/>
    <s v="Copiers"/>
    <s v="Canon PC1080F Personal Copier"/>
  </r>
  <r>
    <x v="414"/>
    <x v="338"/>
    <d v="2014-06-10T00:00:00"/>
    <s v="Second Class"/>
    <s v="BP-11095"/>
    <s v="OFF-BI-10003982"/>
    <x v="605"/>
    <n v="3"/>
    <n v="8"/>
    <n v="-205623"/>
    <n v="-20.5623"/>
    <s v="Office Supplies"/>
    <s v="Binders"/>
    <s v="Wilson Jones Century Plastic Molded Ring Binders"/>
  </r>
  <r>
    <x v="63"/>
    <x v="59"/>
    <d v="2017-01-25T00:00:00"/>
    <s v="Standard Class"/>
    <s v="DS-13030"/>
    <s v="OFF-BI-10003982"/>
    <x v="606"/>
    <n v="6"/>
    <n v="2"/>
    <n v="336474"/>
    <n v="33.647399999999998"/>
    <s v="Office Supplies"/>
    <s v="Binders"/>
    <s v="Wilson Jones Century Plastic Molded Ring Binders"/>
  </r>
  <r>
    <x v="405"/>
    <x v="331"/>
    <d v="2014-12-21T00:00:00"/>
    <s v="First Class"/>
    <s v="PS-19045"/>
    <s v="OFF-BI-10003982"/>
    <x v="607"/>
    <n v="3"/>
    <n v="0"/>
    <n v="292857"/>
    <n v="29.285699999999999"/>
    <s v="Office Supplies"/>
    <s v="Binders"/>
    <s v="Wilson Jones Century Plastic Molded Ring Binders"/>
  </r>
  <r>
    <x v="415"/>
    <x v="103"/>
    <d v="2017-12-13T00:00:00"/>
    <s v="Standard Class"/>
    <s v="DK-12835"/>
    <s v="OFF-BI-10003982"/>
    <x v="608"/>
    <n v="2"/>
    <n v="0"/>
    <n v="195238"/>
    <n v="19.523800000000001"/>
    <s v="Office Supplies"/>
    <s v="Binders"/>
    <s v="Wilson Jones Century Plastic Molded Ring Binders"/>
  </r>
  <r>
    <x v="416"/>
    <x v="7"/>
    <d v="2017-07-05T00:00:00"/>
    <s v="Standard Class"/>
    <s v="VP-21730"/>
    <s v="OFF-BI-10004492"/>
    <x v="609"/>
    <n v="3"/>
    <n v="2"/>
    <n v="255798"/>
    <n v="25.579799999999999"/>
    <s v="Office Supplies"/>
    <s v="Binders"/>
    <s v="Tuf-Vin Binders"/>
  </r>
  <r>
    <x v="417"/>
    <x v="339"/>
    <d v="2017-10-08T00:00:00"/>
    <s v="Second Class"/>
    <s v="PO-19195"/>
    <s v="OFF-BI-10004492"/>
    <x v="609"/>
    <n v="3"/>
    <n v="2"/>
    <n v="255798"/>
    <n v="25.579799999999999"/>
    <s v="Office Supplies"/>
    <s v="Binders"/>
    <s v="Tuf-Vin Binders"/>
  </r>
  <r>
    <x v="418"/>
    <x v="340"/>
    <d v="2017-10-19T00:00:00"/>
    <s v="Second Class"/>
    <s v="SS-20140"/>
    <s v="OFF-ST-10000798"/>
    <x v="610"/>
    <n v="2"/>
    <n v="0"/>
    <n v="94924"/>
    <n v="9.4923999999999999"/>
    <s v="Office Supplies"/>
    <s v="Storage"/>
    <s v="2300 Heavy-Duty Transfer File Systems by Perma"/>
  </r>
  <r>
    <x v="324"/>
    <x v="269"/>
    <d v="2015-09-30T00:00:00"/>
    <s v="Standard Class"/>
    <s v="RW-19540"/>
    <s v="OFF-ST-10000798"/>
    <x v="611"/>
    <n v="6"/>
    <n v="2"/>
    <n v="-14988"/>
    <n v="-1.4987999999999999"/>
    <s v="Office Supplies"/>
    <s v="Storage"/>
    <s v="2300 Heavy-Duty Transfer File Systems by Perma"/>
  </r>
  <r>
    <x v="418"/>
    <x v="340"/>
    <d v="2017-10-19T00:00:00"/>
    <s v="Second Class"/>
    <s v="SS-20140"/>
    <s v="OFF-PA-10002552"/>
    <x v="24"/>
    <n v="2"/>
    <n v="0"/>
    <n v="62208"/>
    <n v="6.2207999999999997"/>
    <s v="Office Supplies"/>
    <s v="Paper"/>
    <s v="Xerox 1958"/>
  </r>
  <r>
    <x v="419"/>
    <x v="35"/>
    <d v="2015-11-04T00:00:00"/>
    <s v="Standard Class"/>
    <s v="HP-14815"/>
    <s v="OFF-SU-10002573"/>
    <x v="612"/>
    <n v="4"/>
    <n v="0"/>
    <n v="21036"/>
    <n v="2.1036000000000001"/>
    <s v="Office Supplies"/>
    <s v="Supplies"/>
    <s v="Acme 10&quot; Easy Grip Assistive Scissors"/>
  </r>
  <r>
    <x v="420"/>
    <x v="341"/>
    <d v="2016-08-08T00:00:00"/>
    <s v="Standard Class"/>
    <s v="ML-17755"/>
    <s v="OFF-SU-10002573"/>
    <x v="613"/>
    <n v="2"/>
    <n v="0"/>
    <n v="10518"/>
    <n v="1.0518000000000001"/>
    <s v="Office Supplies"/>
    <s v="Supplies"/>
    <s v="Acme 10&quot; Easy Grip Assistive Scissors"/>
  </r>
  <r>
    <x v="34"/>
    <x v="30"/>
    <d v="2016-09-10T00:00:00"/>
    <s v="Second Class"/>
    <s v="AG-10675"/>
    <s v="OFF-ST-10001580"/>
    <x v="614"/>
    <n v="3"/>
    <n v="2"/>
    <n v="35952"/>
    <n v="3.5952000000000002"/>
    <s v="Office Supplies"/>
    <s v="Storage"/>
    <s v="Super Decoflex Portable Personal File"/>
  </r>
  <r>
    <x v="34"/>
    <x v="30"/>
    <d v="2016-09-10T00:00:00"/>
    <s v="Second Class"/>
    <s v="AG-10675"/>
    <s v="OFF-ST-10000934"/>
    <x v="615"/>
    <n v="4"/>
    <n v="2"/>
    <n v="-32784"/>
    <n v="-3.2784"/>
    <s v="Office Supplies"/>
    <s v="Storage"/>
    <s v="Contico 72&quot;H Heavy-Duty Storage System"/>
  </r>
  <r>
    <x v="34"/>
    <x v="30"/>
    <d v="2016-09-10T00:00:00"/>
    <s v="Second Class"/>
    <s v="AG-10675"/>
    <s v="TEC-AC-10000158"/>
    <x v="616"/>
    <n v="2"/>
    <n v="2"/>
    <n v="7198"/>
    <n v="0.7198"/>
    <s v="Technology"/>
    <s v="Accessories"/>
    <s v="Sony 64GB Class 10 Micro SDHC R40 Memory Card"/>
  </r>
  <r>
    <x v="378"/>
    <x v="101"/>
    <d v="2017-12-12T00:00:00"/>
    <s v="Standard Class"/>
    <s v="KH-16510"/>
    <s v="TEC-AC-10000158"/>
    <x v="617"/>
    <n v="5"/>
    <n v="0"/>
    <n v="377895"/>
    <n v="37.789499999999997"/>
    <s v="Technology"/>
    <s v="Accessories"/>
    <s v="Sony 64GB Class 10 Micro SDHC R40 Memory Card"/>
  </r>
  <r>
    <x v="421"/>
    <x v="88"/>
    <d v="2014-12-26T00:00:00"/>
    <s v="First Class"/>
    <s v="LF-17185"/>
    <s v="OFF-PA-10001947"/>
    <x v="618"/>
    <n v="2"/>
    <n v="2"/>
    <n v="34684"/>
    <n v="3.4683999999999999"/>
    <s v="Office Supplies"/>
    <s v="Paper"/>
    <s v="Xerox 1974"/>
  </r>
  <r>
    <x v="422"/>
    <x v="342"/>
    <d v="2015-08-23T00:00:00"/>
    <s v="First Class"/>
    <s v="NZ-18565"/>
    <s v="OFF-PA-10001947"/>
    <x v="186"/>
    <n v="4"/>
    <n v="0"/>
    <n v="117208"/>
    <n v="11.720800000000001"/>
    <s v="Office Supplies"/>
    <s v="Paper"/>
    <s v="Xerox 1974"/>
  </r>
  <r>
    <x v="423"/>
    <x v="343"/>
    <d v="2014-04-20T00:00:00"/>
    <s v="Standard Class"/>
    <s v="SP-20650"/>
    <s v="OFF-AR-10003478"/>
    <x v="619"/>
    <n v="6"/>
    <n v="2"/>
    <n v="9768"/>
    <n v="0.9768"/>
    <s v="Office Supplies"/>
    <s v="Art"/>
    <s v="Avery Hi-Liter EverBold Pen Style Fluorescent Highlighters, 4/Pack"/>
  </r>
  <r>
    <x v="424"/>
    <x v="344"/>
    <d v="2017-10-06T00:00:00"/>
    <s v="Standard Class"/>
    <s v="RF-19735"/>
    <s v="OFF-AR-10003478"/>
    <x v="620"/>
    <n v="7"/>
    <n v="0"/>
    <n v="22792"/>
    <n v="2.2791999999999999"/>
    <s v="Office Supplies"/>
    <s v="Art"/>
    <s v="Avery Hi-Liter EverBold Pen Style Fluorescent Highlighters, 4/Pack"/>
  </r>
  <r>
    <x v="52"/>
    <x v="48"/>
    <d v="2017-09-17T00:00:00"/>
    <s v="Second Class"/>
    <s v="CL-11890"/>
    <s v="OFF-AR-10003478"/>
    <x v="621"/>
    <n v="2"/>
    <n v="0"/>
    <n v="6512"/>
    <n v="0.6512"/>
    <s v="Office Supplies"/>
    <s v="Art"/>
    <s v="Avery Hi-Liter EverBold Pen Style Fluorescent Highlighters, 4/Pack"/>
  </r>
  <r>
    <x v="425"/>
    <x v="345"/>
    <d v="2014-01-12T00:00:00"/>
    <s v="Standard Class"/>
    <s v="MB-18085"/>
    <s v="OFF-AR-10003478"/>
    <x v="622"/>
    <n v="3"/>
    <n v="2"/>
    <n v="4884"/>
    <n v="0.4884"/>
    <s v="Office Supplies"/>
    <s v="Art"/>
    <s v="Avery Hi-Liter EverBold Pen Style Fluorescent Highlighters, 4/Pack"/>
  </r>
  <r>
    <x v="426"/>
    <x v="346"/>
    <d v="2017-12-29T00:00:00"/>
    <s v="Standard Class"/>
    <s v="RF-19840"/>
    <s v="OFF-AP-10004249"/>
    <x v="623"/>
    <n v="3"/>
    <n v="0"/>
    <n v="96957"/>
    <n v="9.6957000000000004"/>
    <s v="Office Supplies"/>
    <s v="Appliances"/>
    <s v="Staple holder"/>
  </r>
  <r>
    <x v="378"/>
    <x v="101"/>
    <d v="2017-12-12T00:00:00"/>
    <s v="Standard Class"/>
    <s v="KH-16510"/>
    <s v="TEC-CO-10004115"/>
    <x v="624"/>
    <n v="3"/>
    <n v="2"/>
    <n v="4349913"/>
    <n v="434.99130000000002"/>
    <s v="Technology"/>
    <s v="Copiers"/>
    <s v="Sharp AL-1530CS Digital Copier"/>
  </r>
  <r>
    <x v="356"/>
    <x v="129"/>
    <d v="2014-08-15T00:00:00"/>
    <s v="Standard Class"/>
    <s v="LR-16915"/>
    <s v="TEC-CO-10004115"/>
    <x v="624"/>
    <n v="3"/>
    <n v="2"/>
    <n v="4349913"/>
    <n v="434.99130000000002"/>
    <s v="Technology"/>
    <s v="Copiers"/>
    <s v="Sharp AL-1530CS Digital Copier"/>
  </r>
  <r>
    <x v="378"/>
    <x v="101"/>
    <d v="2017-12-12T00:00:00"/>
    <s v="Standard Class"/>
    <s v="KH-16510"/>
    <s v="OFF-PA-10003724"/>
    <x v="625"/>
    <n v="5"/>
    <n v="0"/>
    <n v="133035"/>
    <n v="13.3035"/>
    <s v="Office Supplies"/>
    <s v="Paper"/>
    <s v="Wirebound Message Book, 4 per Page"/>
  </r>
  <r>
    <x v="427"/>
    <x v="154"/>
    <d v="2014-09-26T00:00:00"/>
    <s v="Standard Class"/>
    <s v="ES-14020"/>
    <s v="OFF-PA-10003724"/>
    <x v="626"/>
    <n v="4"/>
    <n v="0"/>
    <n v="106428"/>
    <n v="10.642799999999999"/>
    <s v="Office Supplies"/>
    <s v="Paper"/>
    <s v="Wirebound Message Book, 4 per Page"/>
  </r>
  <r>
    <x v="378"/>
    <x v="101"/>
    <d v="2017-12-12T00:00:00"/>
    <s v="Standard Class"/>
    <s v="KH-16510"/>
    <s v="FUR-TA-10002041"/>
    <x v="627"/>
    <n v="7"/>
    <n v="2"/>
    <n v="-1129527"/>
    <n v="-112.95269999999999"/>
    <s v="Furniture"/>
    <s v="Tables"/>
    <s v="Bevis Round Conference Table Top, X-Base"/>
  </r>
  <r>
    <x v="378"/>
    <x v="101"/>
    <d v="2017-12-12T00:00:00"/>
    <s v="Standard Class"/>
    <s v="KH-16510"/>
    <s v="OFF-PA-10002893"/>
    <x v="628"/>
    <n v="1"/>
    <n v="0"/>
    <n v="46464"/>
    <n v="4.6463999999999999"/>
    <s v="Office Supplies"/>
    <s v="Paper"/>
    <s v="Wirebound Service Call Books, 5 1/2&quot; x 4&quot;"/>
  </r>
  <r>
    <x v="378"/>
    <x v="101"/>
    <d v="2017-12-12T00:00:00"/>
    <s v="Standard Class"/>
    <s v="KH-16510"/>
    <s v="OFF-LA-10003766"/>
    <x v="629"/>
    <n v="9"/>
    <n v="0"/>
    <n v="13608"/>
    <n v="1.3608"/>
    <s v="Office Supplies"/>
    <s v="Labels"/>
    <s v="Self-Adhesive Removable Labels"/>
  </r>
  <r>
    <x v="428"/>
    <x v="347"/>
    <d v="2016-07-24T00:00:00"/>
    <s v="Second Class"/>
    <s v="DL-13495"/>
    <s v="OFF-LA-10003766"/>
    <x v="630"/>
    <n v="2"/>
    <n v="0"/>
    <n v="3024"/>
    <n v="0.3024"/>
    <s v="Office Supplies"/>
    <s v="Labels"/>
    <s v="Self-Adhesive Removable Labels"/>
  </r>
  <r>
    <x v="378"/>
    <x v="101"/>
    <d v="2017-12-12T00:00:00"/>
    <s v="Standard Class"/>
    <s v="KH-16510"/>
    <s v="FUR-BO-10001972"/>
    <x v="631"/>
    <n v="13"/>
    <n v="15"/>
    <n v="314548"/>
    <n v="31.454799999999999"/>
    <s v="Furniture"/>
    <s v="Bookcases"/>
    <s v="O'Sullivan 4-Shelf Bookcase in Odessa Pine"/>
  </r>
  <r>
    <x v="378"/>
    <x v="101"/>
    <d v="2017-12-12T00:00:00"/>
    <s v="Standard Class"/>
    <s v="KH-16510"/>
    <s v="FUR-CH-10003956"/>
    <x v="632"/>
    <n v="2"/>
    <n v="2"/>
    <n v="-184548"/>
    <n v="-18.454799999999999"/>
    <s v="Furniture"/>
    <s v="Chairs"/>
    <s v="Novimex High-Tech Fabric Mesh Task Chair"/>
  </r>
  <r>
    <x v="429"/>
    <x v="348"/>
    <d v="2015-07-09T00:00:00"/>
    <s v="Standard Class"/>
    <s v="BD-11725"/>
    <s v="FUR-CH-10003956"/>
    <x v="633"/>
    <n v="1"/>
    <n v="0"/>
    <n v="49686"/>
    <n v="4.9686000000000003"/>
    <s v="Furniture"/>
    <s v="Chairs"/>
    <s v="Novimex High-Tech Fabric Mesh Task Chair"/>
  </r>
  <r>
    <x v="329"/>
    <x v="277"/>
    <d v="2017-11-07T00:00:00"/>
    <s v="Standard Class"/>
    <s v="KC-16675"/>
    <s v="OFF-PA-10000157"/>
    <x v="634"/>
    <n v="7"/>
    <n v="0"/>
    <n v="657342"/>
    <n v="65.734200000000001"/>
    <s v="Office Supplies"/>
    <s v="Paper"/>
    <s v="Xerox 191"/>
  </r>
  <r>
    <x v="422"/>
    <x v="342"/>
    <d v="2015-08-23T00:00:00"/>
    <s v="First Class"/>
    <s v="NZ-18565"/>
    <s v="OFF-PA-10000157"/>
    <x v="635"/>
    <n v="3"/>
    <n v="0"/>
    <n v="281718"/>
    <n v="28.171800000000001"/>
    <s v="Office Supplies"/>
    <s v="Paper"/>
    <s v="Xerox 191"/>
  </r>
  <r>
    <x v="430"/>
    <x v="210"/>
    <d v="2017-06-28T00:00:00"/>
    <s v="Standard Class"/>
    <s v="CJ-12010"/>
    <s v="OFF-AR-10004344"/>
    <x v="636"/>
    <n v="8"/>
    <n v="0"/>
    <n v="258984"/>
    <n v="25.898399999999999"/>
    <s v="Office Supplies"/>
    <s v="Art"/>
    <s v="Bulldog Vacuum Base Pencil Sharpener"/>
  </r>
  <r>
    <x v="431"/>
    <x v="349"/>
    <d v="2017-04-11T00:00:00"/>
    <s v="First Class"/>
    <s v="BS-11800"/>
    <s v="OFF-AR-10004344"/>
    <x v="637"/>
    <n v="3"/>
    <n v="0"/>
    <n v="97119"/>
    <n v="9.7119"/>
    <s v="Office Supplies"/>
    <s v="Art"/>
    <s v="Bulldog Vacuum Base Pencil Sharpener"/>
  </r>
  <r>
    <x v="432"/>
    <x v="350"/>
    <d v="2016-04-18T00:00:00"/>
    <s v="Standard Class"/>
    <s v="PB-19150"/>
    <s v="FUR-CH-10004886"/>
    <x v="638"/>
    <n v="5"/>
    <n v="2"/>
    <n v="3838"/>
    <n v="0.38379999999999997"/>
    <s v="Furniture"/>
    <s v="Chairs"/>
    <s v="Bevis Steel Folding Chairs"/>
  </r>
  <r>
    <x v="433"/>
    <x v="124"/>
    <d v="2017-11-10T00:00:00"/>
    <s v="Standard Class"/>
    <s v="VB-21745"/>
    <s v="OFF-PA-10003845"/>
    <x v="639"/>
    <n v="1"/>
    <n v="0"/>
    <n v="28322"/>
    <n v="2.8321999999999998"/>
    <s v="Office Supplies"/>
    <s v="Paper"/>
    <s v="Xerox 1987"/>
  </r>
  <r>
    <x v="434"/>
    <x v="351"/>
    <d v="2014-12-16T00:00:00"/>
    <s v="Standard Class"/>
    <s v="CK-12760"/>
    <s v="OFF-PA-10003845"/>
    <x v="640"/>
    <n v="6"/>
    <n v="0"/>
    <n v="169932"/>
    <n v="16.993200000000002"/>
    <s v="Office Supplies"/>
    <s v="Paper"/>
    <s v="Xerox 1987"/>
  </r>
  <r>
    <x v="435"/>
    <x v="352"/>
    <d v="2017-03-09T00:00:00"/>
    <s v="Standard Class"/>
    <s v="SP-20860"/>
    <s v="OFF-AR-10001573"/>
    <x v="641"/>
    <n v="4"/>
    <n v="0"/>
    <n v="27028"/>
    <n v="2.7027999999999999"/>
    <s v="Office Supplies"/>
    <s v="Art"/>
    <s v="American Pencil"/>
  </r>
  <r>
    <x v="435"/>
    <x v="352"/>
    <d v="2017-03-09T00:00:00"/>
    <s v="Standard Class"/>
    <s v="SP-20860"/>
    <s v="OFF-EN-10000483"/>
    <x v="642"/>
    <n v="1"/>
    <n v="0"/>
    <n v="7015"/>
    <n v="0.70150000000000001"/>
    <s v="Office Supplies"/>
    <s v="Envelopes"/>
    <s v="White Envelopes, White Envelopes with Clear Poly Window"/>
  </r>
  <r>
    <x v="127"/>
    <x v="119"/>
    <d v="2015-07-25T00:00:00"/>
    <s v="Second Class"/>
    <s v="RK-19300"/>
    <s v="OFF-EN-10000483"/>
    <x v="643"/>
    <n v="7"/>
    <n v="0"/>
    <n v="49105"/>
    <n v="4.9104999999999999"/>
    <s v="Office Supplies"/>
    <s v="Envelopes"/>
    <s v="White Envelopes, White Envelopes with Clear Poly Window"/>
  </r>
  <r>
    <x v="436"/>
    <x v="353"/>
    <d v="2014-06-25T00:00:00"/>
    <s v="First Class"/>
    <s v="JE-15745"/>
    <s v="TEC-AC-10004114"/>
    <x v="644"/>
    <n v="6"/>
    <n v="2"/>
    <n v="565662"/>
    <n v="56.566200000000002"/>
    <s v="Technology"/>
    <s v="Accessories"/>
    <s v="KeyTronicÂ 6101 Series -Â KeyboardÂ - Black"/>
  </r>
  <r>
    <x v="437"/>
    <x v="39"/>
    <d v="2017-10-23T00:00:00"/>
    <s v="Standard Class"/>
    <s v="MP-17965"/>
    <s v="FUR-FU-10004712"/>
    <x v="645"/>
    <n v="4"/>
    <n v="0"/>
    <n v="147056"/>
    <n v="14.7056"/>
    <s v="Furniture"/>
    <s v="Furnishings"/>
    <s v="Westinghouse Mesh Shade Clip-On Gooseneck Lamp, Black"/>
  </r>
  <r>
    <x v="437"/>
    <x v="39"/>
    <d v="2017-10-23T00:00:00"/>
    <s v="Standard Class"/>
    <s v="MP-17965"/>
    <s v="OFF-ST-10000918"/>
    <x v="646"/>
    <n v="3"/>
    <n v="0"/>
    <n v="8502"/>
    <n v="0.85019999999999996"/>
    <s v="Office Supplies"/>
    <s v="Storage"/>
    <s v="Crate-A-Files"/>
  </r>
  <r>
    <x v="438"/>
    <x v="354"/>
    <d v="2017-08-23T00:00:00"/>
    <s v="Second Class"/>
    <s v="NF-18385"/>
    <s v="FUR-CH-10000015"/>
    <x v="647"/>
    <n v="4"/>
    <n v="0"/>
    <n v="225264"/>
    <n v="22.526399999999999"/>
    <s v="Furniture"/>
    <s v="Chairs"/>
    <s v="Hon Multipurpose Stacking Arm Chairs"/>
  </r>
  <r>
    <x v="439"/>
    <x v="135"/>
    <d v="2017-11-26T00:00:00"/>
    <s v="Second Class"/>
    <s v="JM-15265"/>
    <s v="FUR-FU-10003347"/>
    <x v="276"/>
    <n v="2"/>
    <n v="0"/>
    <n v="11076"/>
    <n v="1.1075999999999999"/>
    <s v="Furniture"/>
    <s v="Furnishings"/>
    <s v="Coloredge Poster Frame"/>
  </r>
  <r>
    <x v="440"/>
    <x v="283"/>
    <d v="2017-11-22T00:00:00"/>
    <s v="Second Class"/>
    <s v="LP-17080"/>
    <s v="FUR-FU-10003347"/>
    <x v="648"/>
    <n v="3"/>
    <n v="0"/>
    <n v="16614"/>
    <n v="1.6614"/>
    <s v="Furniture"/>
    <s v="Furnishings"/>
    <s v="Coloredge Poster Frame"/>
  </r>
  <r>
    <x v="441"/>
    <x v="355"/>
    <d v="2015-02-05T00:00:00"/>
    <s v="First Class"/>
    <s v="AA-10375"/>
    <s v="FUR-FU-10003347"/>
    <x v="276"/>
    <n v="2"/>
    <n v="0"/>
    <n v="11076"/>
    <n v="1.1075999999999999"/>
    <s v="Furniture"/>
    <s v="Furnishings"/>
    <s v="Coloredge Poster Frame"/>
  </r>
  <r>
    <x v="442"/>
    <x v="356"/>
    <d v="2015-11-07T00:00:00"/>
    <s v="Standard Class"/>
    <s v="CM-12655"/>
    <s v="FUR-FU-10003347"/>
    <x v="648"/>
    <n v="3"/>
    <n v="0"/>
    <n v="16614"/>
    <n v="1.6614"/>
    <s v="Furniture"/>
    <s v="Furnishings"/>
    <s v="Coloredge Poster Frame"/>
  </r>
  <r>
    <x v="439"/>
    <x v="135"/>
    <d v="2017-11-26T00:00:00"/>
    <s v="Second Class"/>
    <s v="JM-15265"/>
    <s v="OFF-BI-10001543"/>
    <x v="649"/>
    <n v="8"/>
    <n v="0"/>
    <n v="1382016"/>
    <n v="138.20160000000001"/>
    <s v="Office Supplies"/>
    <s v="Binders"/>
    <s v="GBC VeloBinder Manual Binding System"/>
  </r>
  <r>
    <x v="351"/>
    <x v="294"/>
    <d v="2014-03-19T00:00:00"/>
    <s v="Standard Class"/>
    <s v="AS-10240"/>
    <s v="OFF-BI-10001543"/>
    <x v="650"/>
    <n v="4"/>
    <n v="7"/>
    <n v="-316712"/>
    <n v="-31.671199999999999"/>
    <s v="Office Supplies"/>
    <s v="Binders"/>
    <s v="GBC VeloBinder Manual Binding System"/>
  </r>
  <r>
    <x v="443"/>
    <x v="329"/>
    <d v="2015-06-30T00:00:00"/>
    <s v="Standard Class"/>
    <s v="SA-20830"/>
    <s v="OFF-BI-10001543"/>
    <x v="651"/>
    <n v="4"/>
    <n v="0"/>
    <n v="691008"/>
    <n v="69.100800000000007"/>
    <s v="Office Supplies"/>
    <s v="Binders"/>
    <s v="GBC VeloBinder Manual Binding System"/>
  </r>
  <r>
    <x v="444"/>
    <x v="357"/>
    <d v="2014-09-13T00:00:00"/>
    <s v="First Class"/>
    <s v="SD-20485"/>
    <s v="TEC-MA-10000029"/>
    <x v="652"/>
    <n v="1"/>
    <n v="0"/>
    <n v="300957"/>
    <n v="30.095700000000001"/>
    <s v="Technology"/>
    <s v="Machines"/>
    <s v="Epson WorkForce WF-2530 All-in-One Printer, Copier Scanner"/>
  </r>
  <r>
    <x v="445"/>
    <x v="358"/>
    <d v="2017-10-08T00:00:00"/>
    <s v="Standard Class"/>
    <s v="KH-16630"/>
    <s v="OFF-AR-10000369"/>
    <x v="653"/>
    <n v="6"/>
    <n v="2"/>
    <n v="5004"/>
    <n v="0.50039999999999996"/>
    <s v="Office Supplies"/>
    <s v="Art"/>
    <s v="Design Ebony Sketching Pencil"/>
  </r>
  <r>
    <x v="446"/>
    <x v="35"/>
    <d v="2015-11-02T00:00:00"/>
    <s v="Second Class"/>
    <s v="KT-16480"/>
    <s v="OFF-AR-10000369"/>
    <x v="565"/>
    <n v="2"/>
    <n v="0"/>
    <n v="7228"/>
    <n v="0.7228"/>
    <s v="Office Supplies"/>
    <s v="Art"/>
    <s v="Design Ebony Sketching Pencil"/>
  </r>
  <r>
    <x v="221"/>
    <x v="167"/>
    <d v="2016-04-21T00:00:00"/>
    <s v="Standard Class"/>
    <s v="RB-19795"/>
    <s v="OFF-BI-10004584"/>
    <x v="654"/>
    <n v="2"/>
    <n v="7"/>
    <n v="-1453508"/>
    <n v="-145.35079999999999"/>
    <s v="Office Supplies"/>
    <s v="Binders"/>
    <s v="GBC ProClick 150 Presentation Binding System"/>
  </r>
  <r>
    <x v="221"/>
    <x v="167"/>
    <d v="2016-04-21T00:00:00"/>
    <s v="Standard Class"/>
    <s v="RB-19795"/>
    <s v="OFF-ST-10000617"/>
    <x v="655"/>
    <n v="2"/>
    <n v="2"/>
    <n v="-7748"/>
    <n v="-0.77480000000000004"/>
    <s v="Office Supplies"/>
    <s v="Storage"/>
    <s v="Woodgrain Magazine Files by Perma"/>
  </r>
  <r>
    <x v="447"/>
    <x v="359"/>
    <d v="2016-07-03T00:00:00"/>
    <s v="Standard Class"/>
    <s v="GM-14500"/>
    <s v="OFF-ST-10000617"/>
    <x v="151"/>
    <n v="5"/>
    <n v="0"/>
    <n v="1043"/>
    <n v="0.1043"/>
    <s v="Office Supplies"/>
    <s v="Storage"/>
    <s v="Woodgrain Magazine Files by Perma"/>
  </r>
  <r>
    <x v="448"/>
    <x v="255"/>
    <d v="2016-06-07T00:00:00"/>
    <s v="First Class"/>
    <s v="DB-13060"/>
    <s v="OFF-ST-10003306"/>
    <x v="656"/>
    <n v="5"/>
    <n v="0"/>
    <n v="207147"/>
    <n v="20.714700000000001"/>
    <s v="Office Supplies"/>
    <s v="Storage"/>
    <s v="Letter Size Cart"/>
  </r>
  <r>
    <x v="92"/>
    <x v="88"/>
    <d v="2014-12-29T00:00:00"/>
    <s v="Standard Class"/>
    <s v="JC-16105"/>
    <s v="OFF-ST-10003306"/>
    <x v="657"/>
    <n v="1"/>
    <n v="0"/>
    <n v="414294"/>
    <n v="41.429400000000001"/>
    <s v="Office Supplies"/>
    <s v="Storage"/>
    <s v="Letter Size Cart"/>
  </r>
  <r>
    <x v="449"/>
    <x v="360"/>
    <d v="2017-12-25T00:00:00"/>
    <s v="Standard Class"/>
    <s v="YS-21880"/>
    <s v="OFF-ST-10003306"/>
    <x v="658"/>
    <n v="7"/>
    <n v="0"/>
    <n v="2900058"/>
    <n v="290.00580000000002"/>
    <s v="Office Supplies"/>
    <s v="Storage"/>
    <s v="Letter Size Cart"/>
  </r>
  <r>
    <x v="450"/>
    <x v="100"/>
    <d v="2014-12-25T00:00:00"/>
    <s v="Standard Class"/>
    <s v="MK-18160"/>
    <s v="OFF-BI-10000773"/>
    <x v="659"/>
    <n v="2"/>
    <n v="7"/>
    <n v="-36892"/>
    <n v="-3.6892"/>
    <s v="Office Supplies"/>
    <s v="Binders"/>
    <s v="Insertable Tab Post Binder Dividers"/>
  </r>
  <r>
    <x v="351"/>
    <x v="294"/>
    <d v="2014-03-19T00:00:00"/>
    <s v="Standard Class"/>
    <s v="AS-10240"/>
    <s v="OFF-BI-10000773"/>
    <x v="660"/>
    <n v="3"/>
    <n v="7"/>
    <n v="-55338"/>
    <n v="-5.5338000000000003"/>
    <s v="Office Supplies"/>
    <s v="Binders"/>
    <s v="Insertable Tab Post Binder Dividers"/>
  </r>
  <r>
    <x v="450"/>
    <x v="100"/>
    <d v="2014-12-25T00:00:00"/>
    <s v="Standard Class"/>
    <s v="MK-18160"/>
    <s v="TEC-AC-10002600"/>
    <x v="661"/>
    <n v="5"/>
    <n v="2"/>
    <n v="-18585"/>
    <n v="-1.8585"/>
    <s v="Technology"/>
    <s v="Accessories"/>
    <s v="Belkin QODE FastFit Bluetooth Keyboard"/>
  </r>
  <r>
    <x v="75"/>
    <x v="71"/>
    <d v="2015-08-12T00:00:00"/>
    <s v="First Class"/>
    <s v="NP-18325"/>
    <s v="TEC-AC-10002600"/>
    <x v="661"/>
    <n v="4"/>
    <n v="0"/>
    <n v="34692"/>
    <n v="3.4691999999999998"/>
    <s v="Technology"/>
    <s v="Accessories"/>
    <s v="Belkin QODE FastFit Bluetooth Keyboard"/>
  </r>
  <r>
    <x v="379"/>
    <x v="2"/>
    <d v="2016-06-14T00:00:00"/>
    <s v="Second Class"/>
    <s v="PO-19180"/>
    <s v="TEC-MA-10002937"/>
    <x v="662"/>
    <n v="3"/>
    <n v="3"/>
    <n v="431991"/>
    <n v="43.199100000000001"/>
    <s v="Technology"/>
    <s v="Machines"/>
    <s v="Canon Color ImageCLASS MF8580Cdw Wireless Laser All-In-One Printer, Copier, Scanner"/>
  </r>
  <r>
    <x v="451"/>
    <x v="48"/>
    <d v="2017-09-19T00:00:00"/>
    <s v="Standard Class"/>
    <s v="BB-11545"/>
    <s v="OFF-PA-10002230"/>
    <x v="663"/>
    <n v="8"/>
    <n v="2"/>
    <n v="115536"/>
    <n v="11.553599999999999"/>
    <s v="Office Supplies"/>
    <s v="Paper"/>
    <s v="Xerox 1897"/>
  </r>
  <r>
    <x v="452"/>
    <x v="361"/>
    <d v="2017-01-23T00:00:00"/>
    <s v="Second Class"/>
    <s v="CV-12805"/>
    <s v="FUR-CH-10003396"/>
    <x v="664"/>
    <n v="3"/>
    <n v="1"/>
    <n v="23094"/>
    <n v="2.3094000000000001"/>
    <s v="Furniture"/>
    <s v="Chairs"/>
    <s v="Global Deluxe Steno Chair"/>
  </r>
  <r>
    <x v="453"/>
    <x v="362"/>
    <d v="2015-03-29T00:00:00"/>
    <s v="Standard Class"/>
    <s v="JD-16060"/>
    <s v="FUR-CH-10003396"/>
    <x v="665"/>
    <n v="2"/>
    <n v="3"/>
    <n v="-292524"/>
    <n v="-29.252400000000002"/>
    <s v="Furniture"/>
    <s v="Chairs"/>
    <s v="Global Deluxe Steno Chair"/>
  </r>
  <r>
    <x v="454"/>
    <x v="33"/>
    <d v="2016-09-07T00:00:00"/>
    <s v="Second Class"/>
    <s v="PK-19075"/>
    <s v="FUR-FU-10000246"/>
    <x v="666"/>
    <n v="1"/>
    <n v="0"/>
    <n v="3666"/>
    <n v="0.36659999999999998"/>
    <s v="Furniture"/>
    <s v="Furnishings"/>
    <s v="Aluminum Document Frame"/>
  </r>
  <r>
    <x v="455"/>
    <x v="363"/>
    <d v="2014-06-07T00:00:00"/>
    <s v="Standard Class"/>
    <s v="CK-12325"/>
    <s v="FUR-FU-10000246"/>
    <x v="667"/>
    <n v="6"/>
    <n v="0"/>
    <n v="21996"/>
    <n v="2.1996000000000002"/>
    <s v="Furniture"/>
    <s v="Furnishings"/>
    <s v="Aluminum Document Frame"/>
  </r>
  <r>
    <x v="456"/>
    <x v="364"/>
    <d v="2017-09-27T00:00:00"/>
    <s v="Standard Class"/>
    <s v="BG-11695"/>
    <s v="FUR-FU-10000246"/>
    <x v="668"/>
    <n v="3"/>
    <n v="2"/>
    <n v="3666"/>
    <n v="0.36659999999999998"/>
    <s v="Furniture"/>
    <s v="Furnishings"/>
    <s v="Aluminum Document Frame"/>
  </r>
  <r>
    <x v="454"/>
    <x v="33"/>
    <d v="2016-09-07T00:00:00"/>
    <s v="Second Class"/>
    <s v="PK-19075"/>
    <s v="OFF-ST-10000060"/>
    <x v="669"/>
    <n v="3"/>
    <n v="0"/>
    <n v="233928"/>
    <n v="23.392800000000001"/>
    <s v="Office Supplies"/>
    <s v="Storage"/>
    <s v="Fellowes Bankers Box Staxonsteel Drawer File/Stacking System"/>
  </r>
  <r>
    <x v="454"/>
    <x v="33"/>
    <d v="2016-09-07T00:00:00"/>
    <s v="Second Class"/>
    <s v="PK-19075"/>
    <s v="OFF-ST-10003058"/>
    <x v="670"/>
    <n v="3"/>
    <n v="0"/>
    <n v="205755"/>
    <n v="20.575500000000002"/>
    <s v="Office Supplies"/>
    <s v="Storage"/>
    <s v="Eldon Mobile Mega Data Cart  Mega Stackable  Add-On Trays"/>
  </r>
  <r>
    <x v="454"/>
    <x v="33"/>
    <d v="2016-09-07T00:00:00"/>
    <s v="Second Class"/>
    <s v="PK-19075"/>
    <s v="OFF-PA-10002222"/>
    <x v="671"/>
    <n v="4"/>
    <n v="0"/>
    <n v="420256"/>
    <n v="42.025599999999997"/>
    <s v="Office Supplies"/>
    <s v="Paper"/>
    <s v="Xerox Color Copier Paper, 11&quot; x 17&quot;, Ream"/>
  </r>
  <r>
    <x v="454"/>
    <x v="33"/>
    <d v="2016-09-07T00:00:00"/>
    <s v="Second Class"/>
    <s v="PK-19075"/>
    <s v="FUR-CH-10002372"/>
    <x v="672"/>
    <n v="3"/>
    <n v="0"/>
    <n v="291528"/>
    <n v="29.152799999999999"/>
    <s v="Furniture"/>
    <s v="Chairs"/>
    <s v="Office Star - Ergonomically Designed Knee Chair"/>
  </r>
  <r>
    <x v="454"/>
    <x v="33"/>
    <d v="2016-09-07T00:00:00"/>
    <s v="Second Class"/>
    <s v="PK-19075"/>
    <s v="OFF-LA-10001317"/>
    <x v="673"/>
    <n v="7"/>
    <n v="0"/>
    <n v="10584"/>
    <n v="1.0584"/>
    <s v="Office Supplies"/>
    <s v="Labels"/>
    <s v="Avery 520"/>
  </r>
  <r>
    <x v="287"/>
    <x v="248"/>
    <d v="2016-12-06T00:00:00"/>
    <s v="First Class"/>
    <s v="EG-13900"/>
    <s v="OFF-LA-10001317"/>
    <x v="630"/>
    <n v="2"/>
    <n v="0"/>
    <n v="3024"/>
    <n v="0.3024"/>
    <s v="Office Supplies"/>
    <s v="Labels"/>
    <s v="Avery 520"/>
  </r>
  <r>
    <x v="457"/>
    <x v="365"/>
    <d v="2017-03-25T00:00:00"/>
    <s v="Second Class"/>
    <s v="TB-21595"/>
    <s v="FUR-FU-10000206"/>
    <x v="674"/>
    <n v="1"/>
    <n v="0"/>
    <n v="13677"/>
    <n v="1.3676999999999999"/>
    <s v="Furniture"/>
    <s v="Furnishings"/>
    <s v="GE General Purpose, Extra Long Life, Showcase &amp; Floodlight Incandescent Bulbs"/>
  </r>
  <r>
    <x v="458"/>
    <x v="366"/>
    <d v="2016-06-17T00:00:00"/>
    <s v="First Class"/>
    <s v="PV-18985"/>
    <s v="FUR-FU-10000206"/>
    <x v="675"/>
    <n v="3"/>
    <n v="0"/>
    <n v="41031"/>
    <n v="4.1031000000000004"/>
    <s v="Furniture"/>
    <s v="Furnishings"/>
    <s v="GE General Purpose, Extra Long Life, Showcase &amp; Floodlight Incandescent Bulbs"/>
  </r>
  <r>
    <x v="140"/>
    <x v="130"/>
    <d v="2016-11-24T00:00:00"/>
    <s v="Standard Class"/>
    <s v="EH-13945"/>
    <s v="FUR-FU-10000206"/>
    <x v="676"/>
    <n v="2"/>
    <n v="6"/>
    <n v="-7566"/>
    <n v="-0.75660000000000005"/>
    <s v="Furniture"/>
    <s v="Furnishings"/>
    <s v="GE General Purpose, Extra Long Life, Showcase &amp; Floodlight Incandescent Bulbs"/>
  </r>
  <r>
    <x v="337"/>
    <x v="283"/>
    <d v="2017-11-26T00:00:00"/>
    <s v="Standard Class"/>
    <s v="BT-11680"/>
    <s v="FUR-FU-10000206"/>
    <x v="677"/>
    <n v="2"/>
    <n v="2"/>
    <n v="15714"/>
    <n v="1.5713999999999999"/>
    <s v="Furniture"/>
    <s v="Furnishings"/>
    <s v="GE General Purpose, Extra Long Life, Showcase &amp; Floodlight Incandescent Bulbs"/>
  </r>
  <r>
    <x v="459"/>
    <x v="367"/>
    <d v="2016-04-03T00:00:00"/>
    <s v="Second Class"/>
    <s v="RB-19360"/>
    <s v="OFF-AR-10000588"/>
    <x v="678"/>
    <n v="3"/>
    <n v="0"/>
    <n v="154752"/>
    <n v="15.475199999999999"/>
    <s v="Office Supplies"/>
    <s v="Art"/>
    <s v="Newell 345"/>
  </r>
  <r>
    <x v="459"/>
    <x v="367"/>
    <d v="2016-04-03T00:00:00"/>
    <s v="Second Class"/>
    <s v="RB-19360"/>
    <s v="OFF-ST-10001469"/>
    <x v="679"/>
    <n v="3"/>
    <n v="0"/>
    <n v="97164"/>
    <n v="9.7164000000000001"/>
    <s v="Office Supplies"/>
    <s v="Storage"/>
    <s v="Fellowes Bankers Box Recycled Super Stor/Drawer"/>
  </r>
  <r>
    <x v="460"/>
    <x v="63"/>
    <d v="2016-06-21T00:00:00"/>
    <s v="First Class"/>
    <s v="RC-19825"/>
    <s v="OFF-ST-10001469"/>
    <x v="679"/>
    <n v="3"/>
    <n v="0"/>
    <n v="97164"/>
    <n v="9.7164000000000001"/>
    <s v="Office Supplies"/>
    <s v="Storage"/>
    <s v="Fellowes Bankers Box Recycled Super Stor/Drawer"/>
  </r>
  <r>
    <x v="459"/>
    <x v="367"/>
    <d v="2016-04-03T00:00:00"/>
    <s v="Second Class"/>
    <s v="RB-19360"/>
    <s v="OFF-AR-10001953"/>
    <x v="680"/>
    <n v="6"/>
    <n v="0"/>
    <n v="712476"/>
    <n v="71.247600000000006"/>
    <s v="Office Supplies"/>
    <s v="Art"/>
    <s v="Boston 1645 Deluxe Heavier-Duty Electric Pencil Sharpener"/>
  </r>
  <r>
    <x v="461"/>
    <x v="8"/>
    <d v="2014-06-13T00:00:00"/>
    <s v="Second Class"/>
    <s v="CW-11905"/>
    <s v="OFF-AR-10001953"/>
    <x v="681"/>
    <n v="2"/>
    <n v="2"/>
    <n v="61572"/>
    <n v="6.1571999999999996"/>
    <s v="Office Supplies"/>
    <s v="Art"/>
    <s v="Boston 1645 Deluxe Heavier-Duty Electric Pencil Sharpener"/>
  </r>
  <r>
    <x v="459"/>
    <x v="367"/>
    <d v="2016-04-03T00:00:00"/>
    <s v="Second Class"/>
    <s v="RB-19360"/>
    <s v="OFF-AR-10003156"/>
    <x v="551"/>
    <n v="3"/>
    <n v="0"/>
    <n v="79248"/>
    <n v="7.9248000000000003"/>
    <s v="Office Supplies"/>
    <s v="Art"/>
    <s v="50 Colored Long Pencils"/>
  </r>
  <r>
    <x v="462"/>
    <x v="146"/>
    <d v="2015-03-07T00:00:00"/>
    <s v="Standard Class"/>
    <s v="PA-19060"/>
    <s v="OFF-AR-10003156"/>
    <x v="682"/>
    <n v="1"/>
    <n v="0"/>
    <n v="26416"/>
    <n v="2.6415999999999999"/>
    <s v="Office Supplies"/>
    <s v="Art"/>
    <s v="50 Colored Long Pencils"/>
  </r>
  <r>
    <x v="459"/>
    <x v="367"/>
    <d v="2016-04-03T00:00:00"/>
    <s v="Second Class"/>
    <s v="RB-19360"/>
    <s v="OFF-AR-10004974"/>
    <x v="493"/>
    <n v="3"/>
    <n v="0"/>
    <n v="28536"/>
    <n v="2.8536000000000001"/>
    <s v="Office Supplies"/>
    <s v="Art"/>
    <s v="Newell 342"/>
  </r>
  <r>
    <x v="459"/>
    <x v="367"/>
    <d v="2016-04-03T00:00:00"/>
    <s v="Second Class"/>
    <s v="RB-19360"/>
    <s v="TEC-PH-10002365"/>
    <x v="683"/>
    <n v="4"/>
    <n v="0"/>
    <n v="91312"/>
    <n v="9.1311999999999998"/>
    <s v="Technology"/>
    <s v="Phones"/>
    <s v="Belkin Grip Candy Sheer Case / Cover for iPhone 5 and 5S"/>
  </r>
  <r>
    <x v="463"/>
    <x v="368"/>
    <d v="2016-03-12T00:00:00"/>
    <s v="Standard Class"/>
    <s v="EB-13705"/>
    <s v="TEC-PH-10002365"/>
    <x v="684"/>
    <n v="3"/>
    <n v="2"/>
    <n v="15804"/>
    <n v="1.5804"/>
    <s v="Technology"/>
    <s v="Phones"/>
    <s v="Belkin Grip Candy Sheer Case / Cover for iPhone 5 and 5S"/>
  </r>
  <r>
    <x v="13"/>
    <x v="12"/>
    <d v="2017-10-24T00:00:00"/>
    <s v="Standard Class"/>
    <s v="EB-13705"/>
    <s v="OFF-ST-10000142"/>
    <x v="685"/>
    <n v="2"/>
    <n v="2"/>
    <n v="665408"/>
    <n v="66.540800000000004"/>
    <s v="Office Supplies"/>
    <s v="Storage"/>
    <s v="Deluxe Rollaway Locking File with Drawer"/>
  </r>
  <r>
    <x v="464"/>
    <x v="369"/>
    <d v="2015-03-20T00:00:00"/>
    <s v="First Class"/>
    <s v="FH-14365"/>
    <s v="OFF-ST-10000142"/>
    <x v="686"/>
    <n v="3"/>
    <n v="0"/>
    <n v="3493392"/>
    <n v="349.33920000000001"/>
    <s v="Office Supplies"/>
    <s v="Storage"/>
    <s v="Deluxe Rollaway Locking File with Drawer"/>
  </r>
  <r>
    <x v="465"/>
    <x v="6"/>
    <d v="2016-12-17T00:00:00"/>
    <s v="Standard Class"/>
    <s v="KH-16630"/>
    <s v="TEC-AC-10001772"/>
    <x v="687"/>
    <n v="4"/>
    <n v="0"/>
    <n v="249132"/>
    <n v="24.9132"/>
    <s v="Technology"/>
    <s v="Accessories"/>
    <s v="Memorex Mini Travel Drive 16 GB USB 2.0 Flash Drive"/>
  </r>
  <r>
    <x v="328"/>
    <x v="276"/>
    <d v="2017-11-29T00:00:00"/>
    <s v="First Class"/>
    <s v="BM-11650"/>
    <s v="TEC-AC-10001772"/>
    <x v="688"/>
    <n v="9"/>
    <n v="0"/>
    <n v="560547"/>
    <n v="56.054699999999997"/>
    <s v="Technology"/>
    <s v="Accessories"/>
    <s v="Memorex Mini Travel Drive 16 GB USB 2.0 Flash Drive"/>
  </r>
  <r>
    <x v="466"/>
    <x v="370"/>
    <d v="2014-02-18T00:00:00"/>
    <s v="Standard Class"/>
    <s v="SC-20095"/>
    <s v="FUR-CH-10000225"/>
    <x v="689"/>
    <n v="2"/>
    <n v="2"/>
    <n v="-24294"/>
    <n v="-2.4293999999999998"/>
    <s v="Furniture"/>
    <s v="Chairs"/>
    <s v="Global Geo Office Task Chair, Gray"/>
  </r>
  <r>
    <x v="467"/>
    <x v="371"/>
    <d v="2016-10-01T00:00:00"/>
    <s v="Standard Class"/>
    <s v="NF-18385"/>
    <s v="FUR-CH-10002331"/>
    <x v="690"/>
    <n v="3"/>
    <n v="3"/>
    <n v="-961146"/>
    <n v="-96.114599999999996"/>
    <s v="Furniture"/>
    <s v="Chairs"/>
    <s v="Hon 4700 Series Mobuis Mid-Back Task Chairs with Adjustable Arms"/>
  </r>
  <r>
    <x v="111"/>
    <x v="105"/>
    <d v="2014-01-26T00:00:00"/>
    <s v="Standard Class"/>
    <s v="HL-15040"/>
    <s v="FUR-CH-10002331"/>
    <x v="691"/>
    <n v="3"/>
    <n v="0"/>
    <n v="2242674"/>
    <n v="224.26740000000001"/>
    <s v="Furniture"/>
    <s v="Chairs"/>
    <s v="Hon 4700 Series Mobuis Mid-Back Task Chairs with Adjustable Arms"/>
  </r>
  <r>
    <x v="316"/>
    <x v="271"/>
    <d v="2016-07-24T00:00:00"/>
    <s v="Standard Class"/>
    <s v="LS-16945"/>
    <s v="FUR-CH-10002331"/>
    <x v="692"/>
    <n v="3"/>
    <n v="2"/>
    <n v="106794"/>
    <n v="10.679399999999999"/>
    <s v="Furniture"/>
    <s v="Chairs"/>
    <s v="Hon 4700 Series Mobuis Mid-Back Task Chairs with Adjustable Arms"/>
  </r>
  <r>
    <x v="467"/>
    <x v="371"/>
    <d v="2016-10-01T00:00:00"/>
    <s v="Standard Class"/>
    <s v="NF-18385"/>
    <s v="OFF-EN-10001415"/>
    <x v="693"/>
    <n v="2"/>
    <n v="2"/>
    <n v="3348"/>
    <n v="0.33479999999999999"/>
    <s v="Office Supplies"/>
    <s v="Envelopes"/>
    <s v="Staple envelope"/>
  </r>
  <r>
    <x v="468"/>
    <x v="196"/>
    <d v="2015-12-22T00:00:00"/>
    <s v="Standard Class"/>
    <s v="JH-15985"/>
    <s v="OFF-AP-10002472"/>
    <x v="694"/>
    <n v="4"/>
    <n v="0"/>
    <n v="36372"/>
    <n v="3.6372"/>
    <s v="Office Supplies"/>
    <s v="Appliances"/>
    <s v="3M Office Air Cleaner"/>
  </r>
  <r>
    <x v="468"/>
    <x v="196"/>
    <d v="2015-12-22T00:00:00"/>
    <s v="Standard Class"/>
    <s v="JH-15985"/>
    <s v="TEC-AC-10004571"/>
    <x v="695"/>
    <n v="9"/>
    <n v="0"/>
    <n v="3779622"/>
    <n v="377.9622"/>
    <s v="Technology"/>
    <s v="Accessories"/>
    <s v="Logitech G700s Rechargeable Gaming Mouse"/>
  </r>
  <r>
    <x v="469"/>
    <x v="275"/>
    <d v="2016-08-28T00:00:00"/>
    <s v="First Class"/>
    <s v="LC-16930"/>
    <s v="TEC-AC-10004571"/>
    <x v="696"/>
    <n v="2"/>
    <n v="2"/>
    <n v="439956"/>
    <n v="43.995600000000003"/>
    <s v="Technology"/>
    <s v="Accessories"/>
    <s v="Logitech G700s Rechargeable Gaming Mouse"/>
  </r>
  <r>
    <x v="468"/>
    <x v="196"/>
    <d v="2015-12-22T00:00:00"/>
    <s v="Standard Class"/>
    <s v="JH-15985"/>
    <s v="OFF-BI-10001098"/>
    <x v="180"/>
    <n v="3"/>
    <n v="2"/>
    <n v="186006"/>
    <n v="18.6006"/>
    <s v="Office Supplies"/>
    <s v="Binders"/>
    <s v="Acco D-Ring Binder w/DublLock"/>
  </r>
  <r>
    <x v="69"/>
    <x v="65"/>
    <d v="2015-10-06T00:00:00"/>
    <s v="Second Class"/>
    <s v="BM-11785"/>
    <s v="OFF-BI-10001098"/>
    <x v="697"/>
    <n v="5"/>
    <n v="7"/>
    <n v="-22449"/>
    <n v="-2.2448999999999999"/>
    <s v="Office Supplies"/>
    <s v="Binders"/>
    <s v="Acco D-Ring Binder w/DublLock"/>
  </r>
  <r>
    <x v="470"/>
    <x v="372"/>
    <d v="2017-06-26T00:00:00"/>
    <s v="Standard Class"/>
    <s v="JE-15475"/>
    <s v="OFF-BI-10001098"/>
    <x v="180"/>
    <n v="3"/>
    <n v="2"/>
    <n v="186006"/>
    <n v="18.6006"/>
    <s v="Office Supplies"/>
    <s v="Binders"/>
    <s v="Acco D-Ring Binder w/DublLock"/>
  </r>
  <r>
    <x v="284"/>
    <x v="170"/>
    <d v="2017-08-22T00:00:00"/>
    <s v="Standard Class"/>
    <s v="RA-19915"/>
    <s v="OFF-BI-10001098"/>
    <x v="698"/>
    <n v="5"/>
    <n v="8"/>
    <n v="-33139"/>
    <n v="-3.3138999999999998"/>
    <s v="Office Supplies"/>
    <s v="Binders"/>
    <s v="Acco D-Ring Binder w/DublLock"/>
  </r>
  <r>
    <x v="391"/>
    <x v="322"/>
    <d v="2016-04-29T00:00:00"/>
    <s v="Standard Class"/>
    <s v="TN-21040"/>
    <s v="FUR-TA-10001889"/>
    <x v="699"/>
    <n v="6"/>
    <n v="5"/>
    <n v="-8144832"/>
    <n v="-814.48320000000001"/>
    <s v="Furniture"/>
    <s v="Tables"/>
    <s v="Bush Advantage Collection Racetrack Conference Table"/>
  </r>
  <r>
    <x v="471"/>
    <x v="373"/>
    <d v="2015-01-15T00:00:00"/>
    <s v="Standard Class"/>
    <s v="MM-17920"/>
    <s v="FUR-TA-10001889"/>
    <x v="700"/>
    <n v="4"/>
    <n v="4"/>
    <n v="-3733048"/>
    <n v="-373.3048"/>
    <s v="Furniture"/>
    <s v="Tables"/>
    <s v="Bush Advantage Collection Racetrack Conference Table"/>
  </r>
  <r>
    <x v="391"/>
    <x v="322"/>
    <d v="2016-04-29T00:00:00"/>
    <s v="Standard Class"/>
    <s v="TN-21040"/>
    <s v="OFF-BI-10000315"/>
    <x v="701"/>
    <n v="5"/>
    <n v="7"/>
    <n v="-20889"/>
    <n v="-2.0889000000000002"/>
    <s v="Office Supplies"/>
    <s v="Binders"/>
    <s v="Poly Designer Cover &amp; Back"/>
  </r>
  <r>
    <x v="312"/>
    <x v="267"/>
    <d v="2014-12-15T00:00:00"/>
    <s v="Standard Class"/>
    <s v="SM-20005"/>
    <s v="OFF-BI-10000315"/>
    <x v="702"/>
    <n v="7"/>
    <n v="2"/>
    <n v="372204"/>
    <n v="37.220399999999998"/>
    <s v="Office Supplies"/>
    <s v="Binders"/>
    <s v="Poly Designer Cover &amp; Back"/>
  </r>
  <r>
    <x v="391"/>
    <x v="322"/>
    <d v="2016-04-29T00:00:00"/>
    <s v="Standard Class"/>
    <s v="TN-21040"/>
    <s v="OFF-SU-10003505"/>
    <x v="703"/>
    <n v="2"/>
    <n v="2"/>
    <n v="-34758"/>
    <n v="-3.4758"/>
    <s v="Office Supplies"/>
    <s v="Supplies"/>
    <s v="Premier Electric Letter Opener"/>
  </r>
  <r>
    <x v="472"/>
    <x v="194"/>
    <d v="2016-12-23T00:00:00"/>
    <s v="Standard Class"/>
    <s v="HG-14965"/>
    <s v="OFF-SU-10003505"/>
    <x v="704"/>
    <n v="5"/>
    <n v="0"/>
    <n v="28965"/>
    <n v="2.8965000000000001"/>
    <s v="Office Supplies"/>
    <s v="Supplies"/>
    <s v="Premier Electric Letter Opener"/>
  </r>
  <r>
    <x v="391"/>
    <x v="322"/>
    <d v="2016-04-29T00:00:00"/>
    <s v="Standard Class"/>
    <s v="TN-21040"/>
    <s v="OFF-AP-10002578"/>
    <x v="705"/>
    <n v="2"/>
    <n v="2"/>
    <n v="58704"/>
    <n v="5.8704000000000001"/>
    <s v="Office Supplies"/>
    <s v="Appliances"/>
    <s v="Fellowes Premier Superior Surge Suppressor, 10-Outlet, With Phone and Remote"/>
  </r>
  <r>
    <x v="473"/>
    <x v="374"/>
    <d v="2017-04-04T00:00:00"/>
    <s v="Standard Class"/>
    <s v="DS-13180"/>
    <s v="FUR-BO-10002824"/>
    <x v="706"/>
    <n v="2"/>
    <n v="32"/>
    <n v="-362352"/>
    <n v="-36.235199999999999"/>
    <s v="Furniture"/>
    <s v="Bookcases"/>
    <s v="Bush Mission Pointe Library"/>
  </r>
  <r>
    <x v="474"/>
    <x v="375"/>
    <d v="2016-12-20T00:00:00"/>
    <s v="Second Class"/>
    <s v="CC-12670"/>
    <s v="OFF-BI-10002194"/>
    <x v="412"/>
    <n v="3"/>
    <n v="8"/>
    <n v="-79002"/>
    <n v="-7.9001999999999999"/>
    <s v="Office Supplies"/>
    <s v="Binders"/>
    <s v="Cardinal Hold-It CD Pocket"/>
  </r>
  <r>
    <x v="475"/>
    <x v="22"/>
    <d v="2015-12-24T00:00:00"/>
    <s v="Standard Class"/>
    <s v="MH-17785"/>
    <s v="OFF-PA-10004071"/>
    <x v="707"/>
    <n v="1"/>
    <n v="0"/>
    <n v="266304"/>
    <n v="26.630400000000002"/>
    <s v="Office Supplies"/>
    <s v="Paper"/>
    <s v="Eaton Premium Continuous-Feed Paper, 25% Cotton, Letter Size, White, 1000 Shts/Box"/>
  </r>
  <r>
    <x v="476"/>
    <x v="376"/>
    <d v="2014-04-07T00:00:00"/>
    <s v="First Class"/>
    <s v="TH-21550"/>
    <s v="OFF-PA-10004071"/>
    <x v="707"/>
    <n v="1"/>
    <n v="0"/>
    <n v="266304"/>
    <n v="26.630400000000002"/>
    <s v="Office Supplies"/>
    <s v="Paper"/>
    <s v="Eaton Premium Continuous-Feed Paper, 25% Cotton, Letter Size, White, 1000 Shts/Box"/>
  </r>
  <r>
    <x v="477"/>
    <x v="377"/>
    <d v="2014-11-11T00:00:00"/>
    <s v="Second Class"/>
    <s v="JP-15520"/>
    <s v="OFF-ST-10002743"/>
    <x v="708"/>
    <n v="3"/>
    <n v="0"/>
    <n v="34092"/>
    <n v="3.4091999999999998"/>
    <s v="Office Supplies"/>
    <s v="Storage"/>
    <s v="SAFCO Boltless Steel Shelving"/>
  </r>
  <r>
    <x v="478"/>
    <x v="378"/>
    <d v="2014-01-08T00:00:00"/>
    <s v="Standard Class"/>
    <s v="PO-19195"/>
    <s v="OFF-ST-10002743"/>
    <x v="709"/>
    <n v="3"/>
    <n v="2"/>
    <n v="-647748"/>
    <n v="-64.774799999999999"/>
    <s v="Office Supplies"/>
    <s v="Storage"/>
    <s v="SAFCO Boltless Steel Shelving"/>
  </r>
  <r>
    <x v="324"/>
    <x v="269"/>
    <d v="2015-09-30T00:00:00"/>
    <s v="Standard Class"/>
    <s v="RW-19540"/>
    <s v="OFF-ST-10002743"/>
    <x v="710"/>
    <n v="4"/>
    <n v="2"/>
    <n v="-863664"/>
    <n v="-86.366399999999999"/>
    <s v="Office Supplies"/>
    <s v="Storage"/>
    <s v="SAFCO Boltless Steel Shelving"/>
  </r>
  <r>
    <x v="477"/>
    <x v="377"/>
    <d v="2014-11-11T00:00:00"/>
    <s v="Second Class"/>
    <s v="JP-15520"/>
    <s v="FUR-BO-10001601"/>
    <x v="711"/>
    <n v="2"/>
    <n v="15"/>
    <n v="104784"/>
    <n v="10.478400000000001"/>
    <s v="Furniture"/>
    <s v="Bookcases"/>
    <s v="Sauder Mission Library with Doors, Fruitwood Finish"/>
  </r>
  <r>
    <x v="477"/>
    <x v="377"/>
    <d v="2014-11-11T00:00:00"/>
    <s v="Second Class"/>
    <s v="JP-15520"/>
    <s v="TEC-PH-10002680"/>
    <x v="712"/>
    <n v="4"/>
    <n v="2"/>
    <n v="87996"/>
    <n v="8.7995999999999999"/>
    <s v="Technology"/>
    <s v="Phones"/>
    <s v="Samsung Galaxy Note 3"/>
  </r>
  <r>
    <x v="477"/>
    <x v="377"/>
    <d v="2014-11-11T00:00:00"/>
    <s v="Second Class"/>
    <s v="JP-15520"/>
    <s v="OFF-ST-10001321"/>
    <x v="713"/>
    <n v="6"/>
    <n v="0"/>
    <n v="249804"/>
    <n v="24.980399999999999"/>
    <s v="Office Supplies"/>
    <s v="Storage"/>
    <s v="Decoflex Hanging Personal Folder File, Blue"/>
  </r>
  <r>
    <x v="443"/>
    <x v="329"/>
    <d v="2015-06-30T00:00:00"/>
    <s v="Standard Class"/>
    <s v="SA-20830"/>
    <s v="OFF-ST-10001321"/>
    <x v="714"/>
    <n v="1"/>
    <n v="0"/>
    <n v="41634"/>
    <n v="4.1634000000000002"/>
    <s v="Office Supplies"/>
    <s v="Storage"/>
    <s v="Decoflex Hanging Personal Folder File, Blue"/>
  </r>
  <r>
    <x v="479"/>
    <x v="379"/>
    <d v="2015-10-13T00:00:00"/>
    <s v="Standard Class"/>
    <s v="DK-13090"/>
    <s v="OFF-ST-10001321"/>
    <x v="14"/>
    <n v="2"/>
    <n v="0"/>
    <n v="83268"/>
    <n v="8.3268000000000004"/>
    <s v="Office Supplies"/>
    <s v="Storage"/>
    <s v="Decoflex Hanging Personal Folder File, Blue"/>
  </r>
  <r>
    <x v="357"/>
    <x v="298"/>
    <d v="2015-09-15T00:00:00"/>
    <s v="Same Day"/>
    <s v="NG-18355"/>
    <s v="OFF-ST-10001321"/>
    <x v="715"/>
    <n v="2"/>
    <n v="2"/>
    <n v="21588"/>
    <n v="2.1587999999999998"/>
    <s v="Office Supplies"/>
    <s v="Storage"/>
    <s v="Decoflex Hanging Personal Folder File, Blue"/>
  </r>
  <r>
    <x v="480"/>
    <x v="164"/>
    <d v="2014-10-03T00:00:00"/>
    <s v="Standard Class"/>
    <s v="GZ-14545"/>
    <s v="OFF-ST-10001321"/>
    <x v="338"/>
    <n v="3"/>
    <n v="0"/>
    <n v="124902"/>
    <n v="12.4902"/>
    <s v="Office Supplies"/>
    <s v="Storage"/>
    <s v="Decoflex Hanging Personal Folder File, Blue"/>
  </r>
  <r>
    <x v="477"/>
    <x v="377"/>
    <d v="2014-11-11T00:00:00"/>
    <s v="Second Class"/>
    <s v="JP-15520"/>
    <s v="OFF-PA-10001509"/>
    <x v="716"/>
    <n v="7"/>
    <n v="0"/>
    <n v="28819"/>
    <n v="2.8818999999999999"/>
    <s v="Office Supplies"/>
    <s v="Paper"/>
    <s v="Recycled Desk Saver Line &quot;While You Were Out&quot; Book, 5 1/2&quot; X 4&quot;"/>
  </r>
  <r>
    <x v="481"/>
    <x v="380"/>
    <d v="2018-01-01T00:00:00"/>
    <s v="Standard Class"/>
    <s v="PO-18850"/>
    <s v="OFF-PA-10001509"/>
    <x v="717"/>
    <n v="5"/>
    <n v="0"/>
    <n v="20585"/>
    <n v="2.0585"/>
    <s v="Office Supplies"/>
    <s v="Paper"/>
    <s v="Recycled Desk Saver Line &quot;While You Were Out&quot; Book, 5 1/2&quot; X 4&quot;"/>
  </r>
  <r>
    <x v="477"/>
    <x v="377"/>
    <d v="2014-11-11T00:00:00"/>
    <s v="Second Class"/>
    <s v="JP-15520"/>
    <s v="OFF-PA-10003465"/>
    <x v="718"/>
    <n v="5"/>
    <n v="0"/>
    <n v="45528"/>
    <n v="4.5528000000000004"/>
    <s v="Office Supplies"/>
    <s v="Paper"/>
    <s v="Xerox 1912"/>
  </r>
  <r>
    <x v="482"/>
    <x v="381"/>
    <d v="2016-07-19T00:00:00"/>
    <s v="Standard Class"/>
    <s v="KH-16690"/>
    <s v="TEC-PH-10000149"/>
    <x v="719"/>
    <n v="6"/>
    <n v="2"/>
    <n v="7182"/>
    <n v="0.71819999999999995"/>
    <s v="Technology"/>
    <s v="Phones"/>
    <s v="Cisco SPA525G2 IP Phone - Wireless"/>
  </r>
  <r>
    <x v="483"/>
    <x v="382"/>
    <d v="2017-03-14T00:00:00"/>
    <s v="Standard Class"/>
    <s v="MH-18115"/>
    <s v="TEC-PH-10000149"/>
    <x v="623"/>
    <n v="3"/>
    <n v="4"/>
    <n v="-8379"/>
    <n v="-0.83789999999999998"/>
    <s v="Technology"/>
    <s v="Phones"/>
    <s v="Cisco SPA525G2 IP Phone - Wireless"/>
  </r>
  <r>
    <x v="484"/>
    <x v="359"/>
    <d v="2016-07-02T00:00:00"/>
    <s v="Standard Class"/>
    <s v="JG-15805"/>
    <s v="OFF-AR-10003045"/>
    <x v="720"/>
    <n v="5"/>
    <n v="0"/>
    <n v="6615"/>
    <n v="0.66149999999999998"/>
    <s v="Office Supplies"/>
    <s v="Art"/>
    <s v="Prang Colored Pencils"/>
  </r>
  <r>
    <x v="485"/>
    <x v="80"/>
    <d v="2015-11-28T00:00:00"/>
    <s v="Standard Class"/>
    <s v="DP-13000"/>
    <s v="OFF-AR-10003045"/>
    <x v="720"/>
    <n v="5"/>
    <n v="0"/>
    <n v="6615"/>
    <n v="0.66149999999999998"/>
    <s v="Office Supplies"/>
    <s v="Art"/>
    <s v="Prang Colored Pencils"/>
  </r>
  <r>
    <x v="484"/>
    <x v="359"/>
    <d v="2016-07-02T00:00:00"/>
    <s v="Standard Class"/>
    <s v="JG-15805"/>
    <s v="OFF-ST-10000689"/>
    <x v="721"/>
    <n v="5"/>
    <n v="0"/>
    <n v="8451"/>
    <n v="0.84509999999999996"/>
    <s v="Office Supplies"/>
    <s v="Storage"/>
    <s v="Fellowes Strictly Business Drawer File, Letter/Legal Size"/>
  </r>
  <r>
    <x v="316"/>
    <x v="271"/>
    <d v="2016-07-24T00:00:00"/>
    <s v="Standard Class"/>
    <s v="LS-16945"/>
    <s v="OFF-ST-10000689"/>
    <x v="722"/>
    <n v="3"/>
    <n v="2"/>
    <n v="-33804"/>
    <n v="-3.3803999999999998"/>
    <s v="Office Supplies"/>
    <s v="Storage"/>
    <s v="Fellowes Strictly Business Drawer File, Letter/Legal Size"/>
  </r>
  <r>
    <x v="344"/>
    <x v="289"/>
    <d v="2016-07-14T00:00:00"/>
    <s v="Standard Class"/>
    <s v="LH-17155"/>
    <s v="OFF-ST-10000689"/>
    <x v="722"/>
    <n v="3"/>
    <n v="2"/>
    <n v="-33804"/>
    <n v="-3.3803999999999998"/>
    <s v="Office Supplies"/>
    <s v="Storage"/>
    <s v="Fellowes Strictly Business Drawer File, Letter/Legal Size"/>
  </r>
  <r>
    <x v="486"/>
    <x v="383"/>
    <d v="2014-10-10T00:00:00"/>
    <s v="Standard Class"/>
    <s v="XP-21865"/>
    <s v="TEC-AC-10001445"/>
    <x v="723"/>
    <n v="3"/>
    <n v="0"/>
    <n v="19089"/>
    <n v="1.9089"/>
    <s v="Technology"/>
    <s v="Accessories"/>
    <s v="ImationÂ USB 2.0 SwivelÂ Flash DriveÂ USBÂ flash driveÂ - 4 GB - Pink"/>
  </r>
  <r>
    <x v="114"/>
    <x v="107"/>
    <d v="2014-07-27T00:00:00"/>
    <s v="Standard Class"/>
    <s v="EM-14065"/>
    <s v="TEC-AC-10002567"/>
    <x v="724"/>
    <n v="2"/>
    <n v="0"/>
    <n v="575928"/>
    <n v="57.592799999999997"/>
    <s v="Technology"/>
    <s v="Accessories"/>
    <s v="Logitech G602 Wireless Gaming Mouse"/>
  </r>
  <r>
    <x v="487"/>
    <x v="240"/>
    <d v="2017-06-13T00:00:00"/>
    <s v="First Class"/>
    <s v="MT-18070"/>
    <s v="OFF-LA-10003923"/>
    <x v="593"/>
    <n v="2"/>
    <n v="0"/>
    <n v="148"/>
    <n v="1.4800000000000001E-2"/>
    <s v="Office Supplies"/>
    <s v="Labels"/>
    <s v="Alphabetical Labels for Top Tab Filing"/>
  </r>
  <r>
    <x v="488"/>
    <x v="384"/>
    <d v="2014-09-15T00:00:00"/>
    <s v="Standard Class"/>
    <s v="MS-17365"/>
    <s v="OFF-LA-10003923"/>
    <x v="725"/>
    <n v="7"/>
    <n v="0"/>
    <n v="518"/>
    <n v="5.1799999999999999E-2"/>
    <s v="Office Supplies"/>
    <s v="Labels"/>
    <s v="Alphabetical Labels for Top Tab Filing"/>
  </r>
  <r>
    <x v="489"/>
    <x v="385"/>
    <d v="2017-11-11T00:00:00"/>
    <s v="Standard Class"/>
    <s v="SZ-20035"/>
    <s v="OFF-LA-10003923"/>
    <x v="359"/>
    <n v="2"/>
    <n v="2"/>
    <n v="888"/>
    <n v="8.8800000000000004E-2"/>
    <s v="Office Supplies"/>
    <s v="Labels"/>
    <s v="Alphabetical Labels for Top Tab Filing"/>
  </r>
  <r>
    <x v="487"/>
    <x v="240"/>
    <d v="2017-06-13T00:00:00"/>
    <s v="First Class"/>
    <s v="MT-18070"/>
    <s v="FUR-BO-10001337"/>
    <x v="726"/>
    <n v="5"/>
    <n v="15"/>
    <n v="-30245"/>
    <n v="-3.0245000000000002"/>
    <s v="Furniture"/>
    <s v="Bookcases"/>
    <s v="O'Sullivan Living Dimensions 2-Shelf Bookcases"/>
  </r>
  <r>
    <x v="487"/>
    <x v="240"/>
    <d v="2017-06-13T00:00:00"/>
    <s v="First Class"/>
    <s v="MT-18070"/>
    <s v="TEC-PH-10001924"/>
    <x v="727"/>
    <n v="5"/>
    <n v="2"/>
    <n v="174975"/>
    <n v="17.497499999999999"/>
    <s v="Technology"/>
    <s v="Phones"/>
    <s v="iHome FM Clock Radio with Lightning Dock"/>
  </r>
  <r>
    <x v="490"/>
    <x v="386"/>
    <d v="2014-10-31T00:00:00"/>
    <s v="First Class"/>
    <s v="SA-20830"/>
    <s v="TEC-PH-10001363"/>
    <x v="728"/>
    <n v="6"/>
    <n v="2"/>
    <n v="341994"/>
    <n v="34.199399999999997"/>
    <s v="Technology"/>
    <s v="Phones"/>
    <s v="Apple iPhone 5S"/>
  </r>
  <r>
    <x v="461"/>
    <x v="8"/>
    <d v="2014-06-13T00:00:00"/>
    <s v="Second Class"/>
    <s v="CW-11905"/>
    <s v="TEC-PH-10000376"/>
    <x v="729"/>
    <n v="1"/>
    <n v="2"/>
    <n v="5994"/>
    <n v="0.59940000000000004"/>
    <s v="Technology"/>
    <s v="Phones"/>
    <s v="Square Credit Card Reader"/>
  </r>
  <r>
    <x v="491"/>
    <x v="285"/>
    <d v="2017-11-20T00:00:00"/>
    <s v="First Class"/>
    <s v="KD-16345"/>
    <s v="TEC-PH-10000376"/>
    <x v="730"/>
    <n v="4"/>
    <n v="2"/>
    <n v="23976"/>
    <n v="2.3976000000000002"/>
    <s v="Technology"/>
    <s v="Phones"/>
    <s v="Square Credit Card Reader"/>
  </r>
  <r>
    <x v="461"/>
    <x v="8"/>
    <d v="2014-06-13T00:00:00"/>
    <s v="Second Class"/>
    <s v="CW-11905"/>
    <s v="TEC-AC-10000303"/>
    <x v="731"/>
    <n v="2"/>
    <n v="2"/>
    <n v="103974"/>
    <n v="10.397399999999999"/>
    <s v="Technology"/>
    <s v="Accessories"/>
    <s v="Logitech M510 Wireless Mouse"/>
  </r>
  <r>
    <x v="492"/>
    <x v="191"/>
    <d v="2014-09-19T00:00:00"/>
    <s v="Standard Class"/>
    <s v="AJ-10960"/>
    <s v="OFF-ST-10001809"/>
    <x v="732"/>
    <n v="5"/>
    <n v="0"/>
    <n v="8983"/>
    <n v="0.89829999999999999"/>
    <s v="Office Supplies"/>
    <s v="Storage"/>
    <s v="Fellowes Officeware Wire Shelving"/>
  </r>
  <r>
    <x v="493"/>
    <x v="387"/>
    <d v="2015-12-23T00:00:00"/>
    <s v="Standard Class"/>
    <s v="LM-17065"/>
    <s v="OFF-ST-10001809"/>
    <x v="733"/>
    <n v="9"/>
    <n v="2"/>
    <n v="-1455246"/>
    <n v="-145.52459999999999"/>
    <s v="Office Supplies"/>
    <s v="Storage"/>
    <s v="Fellowes Officeware Wire Shelving"/>
  </r>
  <r>
    <x v="282"/>
    <x v="49"/>
    <d v="2014-05-27T00:00:00"/>
    <s v="Same Day"/>
    <s v="MH-17785"/>
    <s v="OFF-ST-10001809"/>
    <x v="734"/>
    <n v="4"/>
    <n v="0"/>
    <n v="71864"/>
    <n v="7.1863999999999999"/>
    <s v="Office Supplies"/>
    <s v="Storage"/>
    <s v="Fellowes Officeware Wire Shelving"/>
  </r>
  <r>
    <x v="492"/>
    <x v="191"/>
    <d v="2014-09-19T00:00:00"/>
    <s v="Standard Class"/>
    <s v="AJ-10960"/>
    <s v="OFF-EN-10003845"/>
    <x v="735"/>
    <n v="3"/>
    <n v="0"/>
    <n v="50922"/>
    <n v="5.0922000000000001"/>
    <s v="Office Supplies"/>
    <s v="Envelopes"/>
    <s v="Colored Envelopes"/>
  </r>
  <r>
    <x v="494"/>
    <x v="388"/>
    <d v="2016-05-14T00:00:00"/>
    <s v="Standard Class"/>
    <s v="SS-20590"/>
    <s v="TEC-AC-10000991"/>
    <x v="736"/>
    <n v="2"/>
    <n v="0"/>
    <n v="131572"/>
    <n v="13.1572"/>
    <s v="Technology"/>
    <s v="Accessories"/>
    <s v="Sony Micro Vault Click 8 GB USB 2.0 Flash Drive"/>
  </r>
  <r>
    <x v="495"/>
    <x v="389"/>
    <d v="2016-03-21T00:00:00"/>
    <s v="Second Class"/>
    <s v="RO-19780"/>
    <s v="FUR-TA-10001857"/>
    <x v="737"/>
    <n v="3"/>
    <n v="4"/>
    <n v="-94941"/>
    <n v="-9.4940999999999995"/>
    <s v="Furniture"/>
    <s v="Tables"/>
    <s v="Balt Solid Wood Rectangular Table"/>
  </r>
  <r>
    <x v="496"/>
    <x v="390"/>
    <d v="2017-01-25T00:00:00"/>
    <s v="First Class"/>
    <s v="MC-17605"/>
    <s v="FUR-TA-10001857"/>
    <x v="738"/>
    <n v="2"/>
    <n v="0"/>
    <n v="21098"/>
    <n v="2.1097999999999999"/>
    <s v="Furniture"/>
    <s v="Tables"/>
    <s v="Balt Solid Wood Rectangular Table"/>
  </r>
  <r>
    <x v="497"/>
    <x v="44"/>
    <d v="2015-12-31T00:00:00"/>
    <s v="Standard Class"/>
    <s v="MD-17350"/>
    <s v="OFF-EN-10001434"/>
    <x v="739"/>
    <n v="2"/>
    <n v="0"/>
    <n v="516558"/>
    <n v="51.655799999999999"/>
    <s v="Office Supplies"/>
    <s v="Envelopes"/>
    <s v="Strathmore #10 Envelopes, Ultimate White"/>
  </r>
  <r>
    <x v="361"/>
    <x v="301"/>
    <d v="2016-07-31T00:00:00"/>
    <s v="Standard Class"/>
    <s v="SC-20095"/>
    <s v="OFF-BI-10002498"/>
    <x v="740"/>
    <n v="8"/>
    <n v="2"/>
    <n v="403704"/>
    <n v="40.370399999999997"/>
    <s v="Office Supplies"/>
    <s v="Binders"/>
    <s v="Clear Mylar Reinforcing Strips"/>
  </r>
  <r>
    <x v="498"/>
    <x v="391"/>
    <d v="2016-03-24T00:00:00"/>
    <s v="Standard Class"/>
    <s v="ZC-21910"/>
    <s v="OFF-BI-10002498"/>
    <x v="741"/>
    <n v="3"/>
    <n v="7"/>
    <n v="-128961"/>
    <n v="-12.896100000000001"/>
    <s v="Office Supplies"/>
    <s v="Binders"/>
    <s v="Clear Mylar Reinforcing Strips"/>
  </r>
  <r>
    <x v="499"/>
    <x v="392"/>
    <d v="2017-09-26T00:00:00"/>
    <s v="Second Class"/>
    <s v="JA-15970"/>
    <s v="OFF-BI-10002498"/>
    <x v="742"/>
    <n v="1"/>
    <n v="7"/>
    <n v="-42987"/>
    <n v="-4.2987000000000002"/>
    <s v="Office Supplies"/>
    <s v="Binders"/>
    <s v="Clear Mylar Reinforcing Strips"/>
  </r>
  <r>
    <x v="361"/>
    <x v="301"/>
    <d v="2016-07-31T00:00:00"/>
    <s v="Standard Class"/>
    <s v="SC-20095"/>
    <s v="FUR-FU-10004864"/>
    <x v="743"/>
    <n v="4"/>
    <n v="0"/>
    <n v="818432"/>
    <n v="81.843199999999996"/>
    <s v="Furniture"/>
    <s v="Furnishings"/>
    <s v="Howard Miller 14-1/2&quot; Diameter Chrome Round Wall Clock"/>
  </r>
  <r>
    <x v="361"/>
    <x v="301"/>
    <d v="2016-07-31T00:00:00"/>
    <s v="Standard Class"/>
    <s v="SC-20095"/>
    <s v="FUR-FU-10000073"/>
    <x v="744"/>
    <n v="9"/>
    <n v="0"/>
    <n v="22869"/>
    <n v="2.2869000000000002"/>
    <s v="Furniture"/>
    <s v="Furnishings"/>
    <s v="Deflect-O Glasstique Clear Desk Accessories"/>
  </r>
  <r>
    <x v="500"/>
    <x v="393"/>
    <d v="2016-06-04T00:00:00"/>
    <s v="Standard Class"/>
    <s v="MY-17380"/>
    <s v="OFF-BI-10001670"/>
    <x v="745"/>
    <n v="2"/>
    <n v="7"/>
    <n v="-1508"/>
    <n v="-0.15079999999999999"/>
    <s v="Office Supplies"/>
    <s v="Binders"/>
    <s v="Vinyl Sectional Post Binders"/>
  </r>
  <r>
    <x v="500"/>
    <x v="393"/>
    <d v="2016-06-04T00:00:00"/>
    <s v="Standard Class"/>
    <s v="MY-17380"/>
    <s v="OFF-BI-10001658"/>
    <x v="746"/>
    <n v="2"/>
    <n v="7"/>
    <n v="-119616"/>
    <n v="-11.961600000000001"/>
    <s v="Office Supplies"/>
    <s v="Binders"/>
    <s v="GBC Standard Therm-A-Bind Covers"/>
  </r>
  <r>
    <x v="455"/>
    <x v="363"/>
    <d v="2014-06-07T00:00:00"/>
    <s v="Standard Class"/>
    <s v="CK-12325"/>
    <s v="OFF-BI-10001658"/>
    <x v="747"/>
    <n v="3"/>
    <n v="2"/>
    <n v="194376"/>
    <n v="19.4376"/>
    <s v="Office Supplies"/>
    <s v="Binders"/>
    <s v="GBC Standard Therm-A-Bind Covers"/>
  </r>
  <r>
    <x v="500"/>
    <x v="393"/>
    <d v="2016-06-04T00:00:00"/>
    <s v="Standard Class"/>
    <s v="MY-17380"/>
    <s v="FUR-CH-10001215"/>
    <x v="748"/>
    <n v="2"/>
    <n v="2"/>
    <n v="50098"/>
    <n v="5.0098000000000003"/>
    <s v="Furniture"/>
    <s v="Chairs"/>
    <s v="Global Troy Executive Leather Low-Back Tilter"/>
  </r>
  <r>
    <x v="100"/>
    <x v="95"/>
    <d v="2016-09-19T00:00:00"/>
    <s v="Same Day"/>
    <s v="EH-14125"/>
    <s v="FUR-CH-10001215"/>
    <x v="749"/>
    <n v="2"/>
    <n v="3"/>
    <n v="-50098"/>
    <n v="-5.0098000000000003"/>
    <s v="Furniture"/>
    <s v="Chairs"/>
    <s v="Global Troy Executive Leather Low-Back Tilter"/>
  </r>
  <r>
    <x v="500"/>
    <x v="393"/>
    <d v="2016-06-04T00:00:00"/>
    <s v="Standard Class"/>
    <s v="MY-17380"/>
    <s v="OFF-BI-10000831"/>
    <x v="750"/>
    <n v="3"/>
    <n v="7"/>
    <n v="-19008"/>
    <n v="-1.9008"/>
    <s v="Office Supplies"/>
    <s v="Binders"/>
    <s v="Storex Flexible Poly Binders with Double Pockets"/>
  </r>
  <r>
    <x v="500"/>
    <x v="393"/>
    <d v="2016-06-04T00:00:00"/>
    <s v="Standard Class"/>
    <s v="MY-17380"/>
    <s v="OFF-PA-10000357"/>
    <x v="751"/>
    <n v="1"/>
    <n v="2"/>
    <n v="118871"/>
    <n v="11.8871"/>
    <s v="Office Supplies"/>
    <s v="Paper"/>
    <s v="White Dual Perf Computer Printout Paper, 2700 Sheets, 1 Part, Heavyweight, 20 lbs., 14 7/8 x 11"/>
  </r>
  <r>
    <x v="87"/>
    <x v="83"/>
    <d v="2016-02-05T00:00:00"/>
    <s v="Same Day"/>
    <s v="PP-18955"/>
    <s v="OFF-PA-10000357"/>
    <x v="752"/>
    <n v="3"/>
    <n v="0"/>
    <n v="602553"/>
    <n v="60.255299999999998"/>
    <s v="Office Supplies"/>
    <s v="Paper"/>
    <s v="White Dual Perf Computer Printout Paper, 2700 Sheets, 1 Part, Heavyweight, 20 lbs., 14 7/8 x 11"/>
  </r>
  <r>
    <x v="501"/>
    <x v="394"/>
    <d v="2017-06-11T00:00:00"/>
    <s v="Same Day"/>
    <s v="DV-13465"/>
    <s v="OFF-PA-10000357"/>
    <x v="752"/>
    <n v="3"/>
    <n v="0"/>
    <n v="602553"/>
    <n v="60.255299999999998"/>
    <s v="Office Supplies"/>
    <s v="Paper"/>
    <s v="White Dual Perf Computer Printout Paper, 2700 Sheets, 1 Part, Heavyweight, 20 lbs., 14 7/8 x 11"/>
  </r>
  <r>
    <x v="291"/>
    <x v="250"/>
    <d v="2015-03-22T00:00:00"/>
    <s v="Standard Class"/>
    <s v="CM-12385"/>
    <s v="OFF-AR-10001662"/>
    <x v="753"/>
    <n v="1"/>
    <n v="0"/>
    <n v="7398"/>
    <n v="0.73980000000000001"/>
    <s v="Office Supplies"/>
    <s v="Art"/>
    <s v="Rogers Handheld Barrel Pencil Sharpener"/>
  </r>
  <r>
    <x v="502"/>
    <x v="395"/>
    <d v="2016-05-16T00:00:00"/>
    <s v="Standard Class"/>
    <s v="VG-21805"/>
    <s v="OFF-AR-10001662"/>
    <x v="754"/>
    <n v="4"/>
    <n v="0"/>
    <n v="29592"/>
    <n v="2.9592000000000001"/>
    <s v="Office Supplies"/>
    <s v="Art"/>
    <s v="Rogers Handheld Barrel Pencil Sharpener"/>
  </r>
  <r>
    <x v="291"/>
    <x v="250"/>
    <d v="2015-03-22T00:00:00"/>
    <s v="Standard Class"/>
    <s v="CM-12385"/>
    <s v="OFF-AR-10003856"/>
    <x v="755"/>
    <n v="3"/>
    <n v="0"/>
    <n v="21684"/>
    <n v="2.1684000000000001"/>
    <s v="Office Supplies"/>
    <s v="Art"/>
    <s v="Newell 344"/>
  </r>
  <r>
    <x v="291"/>
    <x v="250"/>
    <d v="2015-03-22T00:00:00"/>
    <s v="Standard Class"/>
    <s v="CM-12385"/>
    <s v="OFF-BI-10003527"/>
    <x v="756"/>
    <n v="5"/>
    <n v="0"/>
    <n v="3177475"/>
    <n v="317.7475"/>
    <s v="Office Supplies"/>
    <s v="Binders"/>
    <s v="Fellowes PB500 Electric Punch Plastic Comb Binding Machine with Manual Bind"/>
  </r>
  <r>
    <x v="503"/>
    <x v="396"/>
    <d v="2017-11-27T00:00:00"/>
    <s v="First Class"/>
    <s v="LS-17245"/>
    <s v="FUR-FU-10001290"/>
    <x v="757"/>
    <n v="3"/>
    <n v="0"/>
    <n v="40416"/>
    <n v="4.0415999999999999"/>
    <s v="Furniture"/>
    <s v="Furnishings"/>
    <s v="Executive Impressions Supervisor Wall Clock"/>
  </r>
  <r>
    <x v="504"/>
    <x v="397"/>
    <d v="2017-10-18T00:00:00"/>
    <s v="First Class"/>
    <s v="MY-17380"/>
    <s v="FUR-FU-10001290"/>
    <x v="758"/>
    <n v="13"/>
    <n v="0"/>
    <n v="175136"/>
    <n v="17.5136"/>
    <s v="Furniture"/>
    <s v="Furnishings"/>
    <s v="Executive Impressions Supervisor Wall Clock"/>
  </r>
  <r>
    <x v="503"/>
    <x v="396"/>
    <d v="2017-11-27T00:00:00"/>
    <s v="First Class"/>
    <s v="LS-17245"/>
    <s v="TEC-AC-10002399"/>
    <x v="759"/>
    <n v="2"/>
    <n v="0"/>
    <n v="121728"/>
    <n v="12.172800000000001"/>
    <s v="Technology"/>
    <s v="Accessories"/>
    <s v="SanDisk Cruzer 32 GB USB Flash Drive"/>
  </r>
  <r>
    <x v="505"/>
    <x v="357"/>
    <d v="2014-09-17T00:00:00"/>
    <s v="Standard Class"/>
    <s v="BN-11470"/>
    <s v="TEC-AC-10002399"/>
    <x v="760"/>
    <n v="1"/>
    <n v="2"/>
    <n v="22824"/>
    <n v="2.2824"/>
    <s v="Technology"/>
    <s v="Accessories"/>
    <s v="SanDisk Cruzer 32 GB USB Flash Drive"/>
  </r>
  <r>
    <x v="506"/>
    <x v="360"/>
    <d v="2017-12-25T00:00:00"/>
    <s v="Standard Class"/>
    <s v="BN-11515"/>
    <s v="OFF-AR-10003811"/>
    <x v="271"/>
    <n v="3"/>
    <n v="0"/>
    <n v="17901"/>
    <n v="1.7901"/>
    <s v="Office Supplies"/>
    <s v="Art"/>
    <s v="Newell 327"/>
  </r>
  <r>
    <x v="111"/>
    <x v="105"/>
    <d v="2014-01-26T00:00:00"/>
    <s v="Standard Class"/>
    <s v="HL-15040"/>
    <s v="OFF-AR-10003811"/>
    <x v="271"/>
    <n v="3"/>
    <n v="0"/>
    <n v="17901"/>
    <n v="1.7901"/>
    <s v="Office Supplies"/>
    <s v="Art"/>
    <s v="Newell 327"/>
  </r>
  <r>
    <x v="506"/>
    <x v="360"/>
    <d v="2017-12-25T00:00:00"/>
    <s v="Standard Class"/>
    <s v="BN-11515"/>
    <s v="OFF-AR-10001246"/>
    <x v="761"/>
    <n v="2"/>
    <n v="0"/>
    <n v="17052"/>
    <n v="1.7052"/>
    <s v="Office Supplies"/>
    <s v="Art"/>
    <s v="Newell 317"/>
  </r>
  <r>
    <x v="507"/>
    <x v="398"/>
    <d v="2014-05-27T00:00:00"/>
    <s v="Standard Class"/>
    <s v="AR-10510"/>
    <s v="OFF-AR-10001246"/>
    <x v="762"/>
    <n v="9"/>
    <n v="2"/>
    <n v="23814"/>
    <n v="2.3814000000000002"/>
    <s v="Office Supplies"/>
    <s v="Art"/>
    <s v="Newell 317"/>
  </r>
  <r>
    <x v="508"/>
    <x v="399"/>
    <d v="2017-01-27T00:00:00"/>
    <s v="Standard Class"/>
    <s v="AD-10180"/>
    <s v="TEC-CO-10003236"/>
    <x v="763"/>
    <n v="5"/>
    <n v="0"/>
    <n v="1379977"/>
    <n v="137.99770000000001"/>
    <s v="Technology"/>
    <s v="Copiers"/>
    <s v="Canon Image Class D660 Copier"/>
  </r>
  <r>
    <x v="508"/>
    <x v="399"/>
    <d v="2017-01-27T00:00:00"/>
    <s v="Standard Class"/>
    <s v="AD-10180"/>
    <s v="OFF-ST-10004507"/>
    <x v="764"/>
    <n v="3"/>
    <n v="0"/>
    <n v="138915"/>
    <n v="13.891500000000001"/>
    <s v="Office Supplies"/>
    <s v="Storage"/>
    <s v="Advantus Rolling Storage Box"/>
  </r>
  <r>
    <x v="509"/>
    <x v="130"/>
    <d v="2016-11-24T00:00:00"/>
    <s v="Standard Class"/>
    <s v="DJ-13630"/>
    <s v="OFF-ST-10004507"/>
    <x v="765"/>
    <n v="4"/>
    <n v="0"/>
    <n v="18522"/>
    <n v="1.8522000000000001"/>
    <s v="Office Supplies"/>
    <s v="Storage"/>
    <s v="Advantus Rolling Storage Box"/>
  </r>
  <r>
    <x v="510"/>
    <x v="400"/>
    <d v="2017-06-06T00:00:00"/>
    <s v="Standard Class"/>
    <s v="AB-10255"/>
    <s v="OFF-ST-10004507"/>
    <x v="766"/>
    <n v="2"/>
    <n v="2"/>
    <n v="2401"/>
    <n v="0.24010000000000001"/>
    <s v="Office Supplies"/>
    <s v="Storage"/>
    <s v="Advantus Rolling Storage Box"/>
  </r>
  <r>
    <x v="508"/>
    <x v="399"/>
    <d v="2017-01-27T00:00:00"/>
    <s v="Standard Class"/>
    <s v="AD-10180"/>
    <s v="OFF-PA-10001667"/>
    <x v="767"/>
    <n v="2"/>
    <n v="0"/>
    <n v="5382"/>
    <n v="0.53820000000000001"/>
    <s v="Office Supplies"/>
    <s v="Paper"/>
    <s v="Great White Multi-Use Recycled Paper (20Lb. and 84 Bright)"/>
  </r>
  <r>
    <x v="508"/>
    <x v="399"/>
    <d v="2017-01-27T00:00:00"/>
    <s v="Standard Class"/>
    <s v="AD-10180"/>
    <s v="OFF-ST-10004459"/>
    <x v="768"/>
    <n v="3"/>
    <n v="0"/>
    <n v="56301"/>
    <n v="5.6300999999999997"/>
    <s v="Office Supplies"/>
    <s v="Storage"/>
    <s v="Tennsco Single-Tier Lockers"/>
  </r>
  <r>
    <x v="61"/>
    <x v="57"/>
    <d v="2015-03-26T00:00:00"/>
    <s v="Standard Class"/>
    <s v="DB-13210"/>
    <s v="OFF-ST-10000736"/>
    <x v="689"/>
    <n v="2"/>
    <n v="2"/>
    <n v="-259136"/>
    <n v="-25.913599999999999"/>
    <s v="Office Supplies"/>
    <s v="Storage"/>
    <s v="Carina Double Wide Media Storage Towers in Natural &amp; Black"/>
  </r>
  <r>
    <x v="63"/>
    <x v="59"/>
    <d v="2017-01-25T00:00:00"/>
    <s v="Standard Class"/>
    <s v="DS-13030"/>
    <s v="OFF-ST-10000736"/>
    <x v="672"/>
    <n v="3"/>
    <n v="0"/>
    <n v="97176"/>
    <n v="9.7175999999999991"/>
    <s v="Office Supplies"/>
    <s v="Storage"/>
    <s v="Carina Double Wide Media Storage Towers in Natural &amp; Black"/>
  </r>
  <r>
    <x v="511"/>
    <x v="401"/>
    <d v="2016-02-24T00:00:00"/>
    <s v="Standard Class"/>
    <s v="GT-14710"/>
    <s v="OFF-ST-10000736"/>
    <x v="672"/>
    <n v="3"/>
    <n v="0"/>
    <n v="97176"/>
    <n v="9.7175999999999991"/>
    <s v="Office Supplies"/>
    <s v="Storage"/>
    <s v="Carina Double Wide Media Storage Towers in Natural &amp; Black"/>
  </r>
  <r>
    <x v="61"/>
    <x v="57"/>
    <d v="2015-03-26T00:00:00"/>
    <s v="Standard Class"/>
    <s v="DB-13210"/>
    <s v="OFF-BI-10000285"/>
    <x v="769"/>
    <n v="9"/>
    <n v="8"/>
    <n v="-21168"/>
    <n v="-2.1168"/>
    <s v="Office Supplies"/>
    <s v="Binders"/>
    <s v="XtraLife ClearVue Slant-D Ring Binders by Cardinal"/>
  </r>
  <r>
    <x v="275"/>
    <x v="239"/>
    <d v="2016-05-23T00:00:00"/>
    <s v="First Class"/>
    <s v="LH-17155"/>
    <s v="TEC-PH-10003555"/>
    <x v="770"/>
    <n v="3"/>
    <n v="2"/>
    <n v="-124146"/>
    <n v="-12.4146"/>
    <s v="Technology"/>
    <s v="Phones"/>
    <s v="Motorola HK250 Universal Bluetooth Headset"/>
  </r>
  <r>
    <x v="417"/>
    <x v="339"/>
    <d v="2017-10-08T00:00:00"/>
    <s v="Second Class"/>
    <s v="PO-19195"/>
    <s v="TEC-PH-10003555"/>
    <x v="771"/>
    <n v="7"/>
    <n v="0"/>
    <n v="32186"/>
    <n v="3.2185999999999999"/>
    <s v="Technology"/>
    <s v="Phones"/>
    <s v="Motorola HK250 Universal Bluetooth Headset"/>
  </r>
  <r>
    <x v="512"/>
    <x v="41"/>
    <d v="2016-12-12T00:00:00"/>
    <s v="Second Class"/>
    <s v="QJ-19255"/>
    <s v="TEC-PH-10003555"/>
    <x v="772"/>
    <n v="5"/>
    <n v="0"/>
    <n v="2299"/>
    <n v="0.22989999999999999"/>
    <s v="Technology"/>
    <s v="Phones"/>
    <s v="Motorola HK250 Universal Bluetooth Headset"/>
  </r>
  <r>
    <x v="513"/>
    <x v="402"/>
    <d v="2016-01-02T00:00:00"/>
    <s v="Standard Class"/>
    <s v="BD-11605"/>
    <s v="OFF-FA-10002815"/>
    <x v="595"/>
    <n v="5"/>
    <n v="0"/>
    <n v="10434"/>
    <n v="1.0434000000000001"/>
    <s v="Office Supplies"/>
    <s v="Fasteners"/>
    <s v="Staples"/>
  </r>
  <r>
    <x v="350"/>
    <x v="293"/>
    <d v="2017-10-26T00:00:00"/>
    <s v="Standard Class"/>
    <s v="PH-18790"/>
    <s v="FUR-CH-10003379"/>
    <x v="773"/>
    <n v="3"/>
    <n v="2"/>
    <n v="42747"/>
    <n v="4.2747000000000002"/>
    <s v="Furniture"/>
    <s v="Chairs"/>
    <s v="Global Commerce Series High-Back Swivel/Tilt Chairs"/>
  </r>
  <r>
    <x v="338"/>
    <x v="284"/>
    <d v="2014-06-21T00:00:00"/>
    <s v="Standard Class"/>
    <s v="KL-16555"/>
    <s v="FUR-CH-10003379"/>
    <x v="774"/>
    <n v="4"/>
    <n v="3"/>
    <n v="-56996"/>
    <n v="-5.6996000000000002"/>
    <s v="Furniture"/>
    <s v="Chairs"/>
    <s v="Global Commerce Series High-Back Swivel/Tilt Chairs"/>
  </r>
  <r>
    <x v="135"/>
    <x v="126"/>
    <d v="2014-07-15T00:00:00"/>
    <s v="Standard Class"/>
    <s v="LA-16780"/>
    <s v="FUR-CH-10003379"/>
    <x v="775"/>
    <n v="3"/>
    <n v="0"/>
    <n v="213735"/>
    <n v="21.3735"/>
    <s v="Furniture"/>
    <s v="Chairs"/>
    <s v="Global Commerce Series High-Back Swivel/Tilt Chairs"/>
  </r>
  <r>
    <x v="514"/>
    <x v="19"/>
    <d v="2015-09-07T00:00:00"/>
    <s v="Standard Class"/>
    <s v="MG-18145"/>
    <s v="OFF-ST-10004963"/>
    <x v="776"/>
    <n v="3"/>
    <n v="2"/>
    <n v="-72672"/>
    <n v="-7.2671999999999999"/>
    <s v="Office Supplies"/>
    <s v="Storage"/>
    <s v="Eldon Gobal File Keepers"/>
  </r>
  <r>
    <x v="514"/>
    <x v="19"/>
    <d v="2015-09-07T00:00:00"/>
    <s v="Standard Class"/>
    <s v="MG-18145"/>
    <s v="OFF-SU-10002881"/>
    <x v="777"/>
    <n v="1"/>
    <n v="2"/>
    <n v="-1499058"/>
    <n v="-149.9058"/>
    <s v="Office Supplies"/>
    <s v="Supplies"/>
    <s v="Martin Yale Chadless Opener Electric Letter Opener"/>
  </r>
  <r>
    <x v="499"/>
    <x v="392"/>
    <d v="2017-09-26T00:00:00"/>
    <s v="Second Class"/>
    <s v="JA-15970"/>
    <s v="OFF-SU-10002881"/>
    <x v="778"/>
    <n v="7"/>
    <n v="2"/>
    <n v="-10493406"/>
    <n v="-1049.3406"/>
    <s v="Office Supplies"/>
    <s v="Supplies"/>
    <s v="Martin Yale Chadless Opener Electric Letter Opener"/>
  </r>
  <r>
    <x v="514"/>
    <x v="19"/>
    <d v="2015-09-07T00:00:00"/>
    <s v="Standard Class"/>
    <s v="MG-18145"/>
    <s v="OFF-EN-10001335"/>
    <x v="779"/>
    <n v="6"/>
    <n v="2"/>
    <n v="19692"/>
    <n v="1.9692000000000001"/>
    <s v="Office Supplies"/>
    <s v="Envelopes"/>
    <s v="White Business Envelopes with Contemporary Seam, Recycled White Business Envelopes"/>
  </r>
  <r>
    <x v="515"/>
    <x v="253"/>
    <d v="2016-09-04T00:00:00"/>
    <s v="First Class"/>
    <s v="CV-12805"/>
    <s v="OFF-EN-10001335"/>
    <x v="780"/>
    <n v="2"/>
    <n v="0"/>
    <n v="1094"/>
    <n v="0.1094"/>
    <s v="Office Supplies"/>
    <s v="Envelopes"/>
    <s v="White Business Envelopes with Contemporary Seam, Recycled White Business Envelopes"/>
  </r>
  <r>
    <x v="516"/>
    <x v="403"/>
    <d v="2015-11-09T00:00:00"/>
    <s v="Second Class"/>
    <s v="KB-16240"/>
    <s v="FUR-CH-10000595"/>
    <x v="781"/>
    <n v="1"/>
    <n v="2"/>
    <n v="1192"/>
    <n v="0.1192"/>
    <s v="Furniture"/>
    <s v="Chairs"/>
    <s v="Safco Contoured Stacking Chairs"/>
  </r>
  <r>
    <x v="121"/>
    <x v="113"/>
    <d v="2014-11-25T00:00:00"/>
    <s v="First Class"/>
    <s v="SC-20095"/>
    <s v="FUR-CH-10000595"/>
    <x v="782"/>
    <n v="2"/>
    <n v="2"/>
    <n v="2384"/>
    <n v="0.2384"/>
    <s v="Furniture"/>
    <s v="Chairs"/>
    <s v="Safco Contoured Stacking Chairs"/>
  </r>
  <r>
    <x v="517"/>
    <x v="404"/>
    <d v="2015-07-15T00:00:00"/>
    <s v="Second Class"/>
    <s v="ND-18370"/>
    <s v="FUR-CH-10000595"/>
    <x v="783"/>
    <n v="9"/>
    <n v="1"/>
    <n v="32184"/>
    <n v="3.2183999999999999"/>
    <s v="Furniture"/>
    <s v="Chairs"/>
    <s v="Safco Contoured Stacking Chairs"/>
  </r>
  <r>
    <x v="518"/>
    <x v="405"/>
    <d v="2017-09-11T00:00:00"/>
    <s v="Standard Class"/>
    <s v="JC-15340"/>
    <s v="FUR-FU-10000448"/>
    <x v="784"/>
    <n v="3"/>
    <n v="0"/>
    <n v="2397"/>
    <n v="0.2397"/>
    <s v="Furniture"/>
    <s v="Furnishings"/>
    <s v="Tenex Chairmats For Use With Carpeted Floors"/>
  </r>
  <r>
    <x v="307"/>
    <x v="263"/>
    <d v="2016-06-01T00:00:00"/>
    <s v="Second Class"/>
    <s v="RL-19615"/>
    <s v="TEC-PH-10000984"/>
    <x v="785"/>
    <n v="5"/>
    <n v="0"/>
    <n v="274386"/>
    <n v="27.438600000000001"/>
    <s v="Technology"/>
    <s v="Phones"/>
    <s v="Panasonic KX-TG9471B"/>
  </r>
  <r>
    <x v="75"/>
    <x v="71"/>
    <d v="2015-08-12T00:00:00"/>
    <s v="First Class"/>
    <s v="NP-18325"/>
    <s v="TEC-PH-10000984"/>
    <x v="785"/>
    <n v="5"/>
    <n v="0"/>
    <n v="274386"/>
    <n v="27.438600000000001"/>
    <s v="Technology"/>
    <s v="Phones"/>
    <s v="Panasonic KX-TG9471B"/>
  </r>
  <r>
    <x v="519"/>
    <x v="289"/>
    <d v="2016-07-16T00:00:00"/>
    <s v="Standard Class"/>
    <s v="AA-10375"/>
    <s v="OFF-ST-10001325"/>
    <x v="786"/>
    <n v="2"/>
    <n v="2"/>
    <n v="14672"/>
    <n v="1.4672000000000001"/>
    <s v="Office Supplies"/>
    <s v="Storage"/>
    <s v="Sterilite Officeware Hinged File Box"/>
  </r>
  <r>
    <x v="520"/>
    <x v="364"/>
    <d v="2017-09-25T00:00:00"/>
    <s v="Second Class"/>
    <s v="DW-13540"/>
    <s v="OFF-ST-10001325"/>
    <x v="787"/>
    <n v="3"/>
    <n v="0"/>
    <n v="84888"/>
    <n v="8.4887999999999995"/>
    <s v="Office Supplies"/>
    <s v="Storage"/>
    <s v="Sterilite Officeware Hinged File Box"/>
  </r>
  <r>
    <x v="521"/>
    <x v="203"/>
    <d v="2016-11-26T00:00:00"/>
    <s v="Second Class"/>
    <s v="NS-18505"/>
    <s v="OFF-ST-10001325"/>
    <x v="788"/>
    <n v="5"/>
    <n v="2"/>
    <n v="3668"/>
    <n v="0.36680000000000001"/>
    <s v="Office Supplies"/>
    <s v="Storage"/>
    <s v="Sterilite Officeware Hinged File Box"/>
  </r>
  <r>
    <x v="522"/>
    <x v="19"/>
    <d v="2015-09-09T00:00:00"/>
    <s v="Standard Class"/>
    <s v="DB-13120"/>
    <s v="OFF-ST-10001325"/>
    <x v="787"/>
    <n v="3"/>
    <n v="0"/>
    <n v="84888"/>
    <n v="8.4887999999999995"/>
    <s v="Office Supplies"/>
    <s v="Storage"/>
    <s v="Sterilite Officeware Hinged File Box"/>
  </r>
  <r>
    <x v="523"/>
    <x v="406"/>
    <d v="2017-09-08T00:00:00"/>
    <s v="Second Class"/>
    <s v="EP-13915"/>
    <s v="OFF-BI-10002429"/>
    <x v="789"/>
    <n v="7"/>
    <n v="8"/>
    <n v="-681856"/>
    <n v="-68.185599999999994"/>
    <s v="Office Supplies"/>
    <s v="Binders"/>
    <s v="Premier Elliptical Ring Binder, Black"/>
  </r>
  <r>
    <x v="524"/>
    <x v="332"/>
    <d v="2015-12-08T00:00:00"/>
    <s v="Standard Class"/>
    <s v="MP-17470"/>
    <s v="OFF-BI-10004528"/>
    <x v="790"/>
    <n v="4"/>
    <n v="2"/>
    <n v="336"/>
    <n v="3.3599999999999998E-2"/>
    <s v="Office Supplies"/>
    <s v="Binders"/>
    <s v="Cardinal Poly Pocket Divider Pockets for Ring Binders"/>
  </r>
  <r>
    <x v="525"/>
    <x v="295"/>
    <d v="2015-12-11T00:00:00"/>
    <s v="Standard Class"/>
    <s v="DK-12985"/>
    <s v="OFF-AP-10001271"/>
    <x v="791"/>
    <n v="3"/>
    <n v="0"/>
    <n v="412938"/>
    <n v="41.293799999999997"/>
    <s v="Office Supplies"/>
    <s v="Appliances"/>
    <s v="Eureka The Boss Cordless Rechargeable Stick Vac"/>
  </r>
  <r>
    <x v="525"/>
    <x v="295"/>
    <d v="2015-12-11T00:00:00"/>
    <s v="Standard Class"/>
    <s v="DK-12985"/>
    <s v="FUR-CH-10002647"/>
    <x v="792"/>
    <n v="4"/>
    <n v="0"/>
    <n v="7098"/>
    <n v="0.70979999999999999"/>
    <s v="Furniture"/>
    <s v="Chairs"/>
    <s v="Situations Contoured Folding Chairs, 4/Set"/>
  </r>
  <r>
    <x v="526"/>
    <x v="330"/>
    <d v="2015-12-03T00:00:00"/>
    <s v="Standard Class"/>
    <s v="CD-11920"/>
    <s v="FUR-CH-10002647"/>
    <x v="792"/>
    <n v="5"/>
    <n v="2"/>
    <n v="17745"/>
    <n v="1.7745"/>
    <s v="Furniture"/>
    <s v="Chairs"/>
    <s v="Situations Contoured Folding Chairs, 4/Set"/>
  </r>
  <r>
    <x v="527"/>
    <x v="407"/>
    <d v="2014-02-03T00:00:00"/>
    <s v="First Class"/>
    <s v="BD-11500"/>
    <s v="TEC-AC-10001432"/>
    <x v="793"/>
    <n v="6"/>
    <n v="0"/>
    <n v="206316"/>
    <n v="20.631599999999999"/>
    <s v="Technology"/>
    <s v="Accessories"/>
    <s v="Enermax Aurora Lite Keyboard"/>
  </r>
  <r>
    <x v="528"/>
    <x v="408"/>
    <d v="2016-12-05T00:00:00"/>
    <s v="First Class"/>
    <s v="BM-11140"/>
    <s v="TEC-AC-10001432"/>
    <x v="794"/>
    <n v="1"/>
    <n v="0"/>
    <n v="34386"/>
    <n v="3.4386000000000001"/>
    <s v="Technology"/>
    <s v="Accessories"/>
    <s v="Enermax Aurora Lite Keyboard"/>
  </r>
  <r>
    <x v="529"/>
    <x v="166"/>
    <d v="2016-07-17T00:00:00"/>
    <s v="First Class"/>
    <s v="ES-14080"/>
    <s v="TEC-PH-10002262"/>
    <x v="795"/>
    <n v="8"/>
    <n v="2"/>
    <n v="380864"/>
    <n v="38.086399999999998"/>
    <s v="Technology"/>
    <s v="Phones"/>
    <s v="LG Electronics Tone+ HBS-730 Bluetooth Headset"/>
  </r>
  <r>
    <x v="530"/>
    <x v="409"/>
    <d v="2014-05-16T00:00:00"/>
    <s v="Standard Class"/>
    <s v="PG-18895"/>
    <s v="TEC-AC-10001465"/>
    <x v="796"/>
    <n v="2"/>
    <n v="2"/>
    <n v="7264"/>
    <n v="0.72640000000000005"/>
    <s v="Technology"/>
    <s v="Accessories"/>
    <s v="SanDisk Cruzer 64 GB USB Flash Drive"/>
  </r>
  <r>
    <x v="531"/>
    <x v="410"/>
    <d v="2016-05-08T00:00:00"/>
    <s v="Same Day"/>
    <s v="CL-12565"/>
    <s v="TEC-AC-10001465"/>
    <x v="796"/>
    <n v="2"/>
    <n v="2"/>
    <n v="7264"/>
    <n v="0.72640000000000005"/>
    <s v="Technology"/>
    <s v="Accessories"/>
    <s v="SanDisk Cruzer 64 GB USB Flash Drive"/>
  </r>
  <r>
    <x v="532"/>
    <x v="411"/>
    <d v="2016-12-28T00:00:00"/>
    <s v="First Class"/>
    <s v="GK-14620"/>
    <s v="TEC-AC-10001465"/>
    <x v="797"/>
    <n v="7"/>
    <n v="0"/>
    <n v="76272"/>
    <n v="7.6272000000000002"/>
    <s v="Technology"/>
    <s v="Accessories"/>
    <s v="SanDisk Cruzer 64 GB USB Flash Drive"/>
  </r>
  <r>
    <x v="530"/>
    <x v="409"/>
    <d v="2014-05-16T00:00:00"/>
    <s v="Standard Class"/>
    <s v="PG-18895"/>
    <s v="TEC-PH-10002597"/>
    <x v="798"/>
    <n v="1"/>
    <n v="2"/>
    <n v="62995"/>
    <n v="6.2995000000000001"/>
    <s v="Technology"/>
    <s v="Phones"/>
    <s v="Xblue XB-1670-86 X16 SmallÂ Office TelephoneÂ - Titanium"/>
  </r>
  <r>
    <x v="530"/>
    <x v="409"/>
    <d v="2014-05-16T00:00:00"/>
    <s v="Standard Class"/>
    <s v="PG-18895"/>
    <s v="FUR-FU-10000723"/>
    <x v="799"/>
    <n v="4"/>
    <n v="6"/>
    <n v="-842928"/>
    <n v="-84.2928"/>
    <s v="Furniture"/>
    <s v="Furnishings"/>
    <s v="Deflect-o EconoMat Studded, No Bevel Mat for Low Pile Carpeting"/>
  </r>
  <r>
    <x v="533"/>
    <x v="412"/>
    <d v="2016-07-13T00:00:00"/>
    <s v="Standard Class"/>
    <s v="JD-15895"/>
    <s v="FUR-FU-10000723"/>
    <x v="800"/>
    <n v="4"/>
    <n v="0"/>
    <n v="148752"/>
    <n v="14.8752"/>
    <s v="Furniture"/>
    <s v="Furnishings"/>
    <s v="Deflect-o EconoMat Studded, No Bevel Mat for Low Pile Carpeting"/>
  </r>
  <r>
    <x v="534"/>
    <x v="285"/>
    <d v="2017-11-22T00:00:00"/>
    <s v="First Class"/>
    <s v="AS-10135"/>
    <s v="OFF-BI-10000404"/>
    <x v="801"/>
    <n v="6"/>
    <n v="2"/>
    <n v="13932"/>
    <n v="1.3932"/>
    <s v="Office Supplies"/>
    <s v="Binders"/>
    <s v="Avery Printable Repositionable Plastic Tabs"/>
  </r>
  <r>
    <x v="520"/>
    <x v="364"/>
    <d v="2017-09-25T00:00:00"/>
    <s v="Second Class"/>
    <s v="DW-13540"/>
    <s v="OFF-BI-10000404"/>
    <x v="802"/>
    <n v="1"/>
    <n v="2"/>
    <n v="2322"/>
    <n v="0.23219999999999999"/>
    <s v="Office Supplies"/>
    <s v="Binders"/>
    <s v="Avery Printable Repositionable Plastic Tabs"/>
  </r>
  <r>
    <x v="534"/>
    <x v="285"/>
    <d v="2017-11-22T00:00:00"/>
    <s v="First Class"/>
    <s v="AS-10135"/>
    <s v="OFF-PA-10002986"/>
    <x v="286"/>
    <n v="2"/>
    <n v="0"/>
    <n v="64128"/>
    <n v="6.4127999999999998"/>
    <s v="Office Supplies"/>
    <s v="Paper"/>
    <s v="Xerox 1898"/>
  </r>
  <r>
    <x v="460"/>
    <x v="63"/>
    <d v="2016-06-21T00:00:00"/>
    <s v="First Class"/>
    <s v="RC-19825"/>
    <s v="OFF-PA-10002986"/>
    <x v="803"/>
    <n v="7"/>
    <n v="0"/>
    <n v="224448"/>
    <n v="22.444800000000001"/>
    <s v="Office Supplies"/>
    <s v="Paper"/>
    <s v="Xerox 1898"/>
  </r>
  <r>
    <x v="531"/>
    <x v="410"/>
    <d v="2016-05-08T00:00:00"/>
    <s v="Same Day"/>
    <s v="CL-12565"/>
    <s v="OFF-PA-10002986"/>
    <x v="238"/>
    <n v="2"/>
    <n v="2"/>
    <n v="37408"/>
    <n v="3.7408000000000001"/>
    <s v="Office Supplies"/>
    <s v="Paper"/>
    <s v="Xerox 1898"/>
  </r>
  <r>
    <x v="80"/>
    <x v="76"/>
    <d v="2015-11-17T00:00:00"/>
    <s v="Second Class"/>
    <s v="DK-13225"/>
    <s v="OFF-SU-10001935"/>
    <x v="101"/>
    <n v="5"/>
    <n v="2"/>
    <n v="-1744"/>
    <n v="-0.1744"/>
    <s v="Office Supplies"/>
    <s v="Supplies"/>
    <s v="Staple remover"/>
  </r>
  <r>
    <x v="535"/>
    <x v="413"/>
    <d v="2017-09-30T00:00:00"/>
    <s v="Second Class"/>
    <s v="CM-12160"/>
    <s v="OFF-SU-10001935"/>
    <x v="804"/>
    <n v="1"/>
    <n v="2"/>
    <n v="-3488"/>
    <n v="-0.3488"/>
    <s v="Office Supplies"/>
    <s v="Supplies"/>
    <s v="Staple remover"/>
  </r>
  <r>
    <x v="64"/>
    <x v="60"/>
    <d v="2017-03-08T00:00:00"/>
    <s v="Standard Class"/>
    <s v="SC-20770"/>
    <s v="OFF-SU-10001935"/>
    <x v="102"/>
    <n v="4"/>
    <n v="2"/>
    <n v="-13952"/>
    <n v="-1.3952"/>
    <s v="Office Supplies"/>
    <s v="Supplies"/>
    <s v="Staple remover"/>
  </r>
  <r>
    <x v="536"/>
    <x v="167"/>
    <d v="2016-04-17T00:00:00"/>
    <s v="Second Class"/>
    <s v="BD-11320"/>
    <s v="FUR-CH-10002024"/>
    <x v="805"/>
    <n v="2"/>
    <n v="2"/>
    <n v="0"/>
    <n v="0"/>
    <s v="Furniture"/>
    <s v="Chairs"/>
    <s v="HON 5400 Series Task Chairs for Big and Tall"/>
  </r>
  <r>
    <x v="537"/>
    <x v="137"/>
    <d v="2015-10-15T00:00:00"/>
    <s v="Same Day"/>
    <s v="JE-15745"/>
    <s v="FUR-CH-10002024"/>
    <x v="806"/>
    <n v="5"/>
    <n v="3"/>
    <n v="-35049"/>
    <n v="-3.5049000000000001"/>
    <s v="Furniture"/>
    <s v="Chairs"/>
    <s v="HON 5400 Series Task Chairs for Big and Tall"/>
  </r>
  <r>
    <x v="538"/>
    <x v="414"/>
    <d v="2017-09-12T00:00:00"/>
    <s v="First Class"/>
    <s v="RC-19960"/>
    <s v="FUR-FU-10003039"/>
    <x v="807"/>
    <n v="1"/>
    <n v="2"/>
    <n v="60382"/>
    <n v="6.0381999999999998"/>
    <s v="Furniture"/>
    <s v="Furnishings"/>
    <s v="Howard Miller 11-1/2&quot; Diameter Grantwood Wall Clock"/>
  </r>
  <r>
    <x v="539"/>
    <x v="415"/>
    <d v="2016-07-11T00:00:00"/>
    <s v="Standard Class"/>
    <s v="RM-19375"/>
    <s v="FUR-FU-10003039"/>
    <x v="808"/>
    <n v="5"/>
    <n v="0"/>
    <n v="73321"/>
    <n v="7.3320999999999996"/>
    <s v="Furniture"/>
    <s v="Furnishings"/>
    <s v="Howard Miller 11-1/2&quot; Diameter Grantwood Wall Clock"/>
  </r>
  <r>
    <x v="540"/>
    <x v="319"/>
    <d v="2017-11-28T00:00:00"/>
    <s v="Standard Class"/>
    <s v="GT-14710"/>
    <s v="OFF-FA-10004248"/>
    <x v="809"/>
    <n v="3"/>
    <n v="2"/>
    <n v="25707"/>
    <n v="2.5707"/>
    <s v="Office Supplies"/>
    <s v="Fasteners"/>
    <s v="Advantus T-Pin Paper Clips"/>
  </r>
  <r>
    <x v="541"/>
    <x v="96"/>
    <d v="2017-07-03T00:00:00"/>
    <s v="Second Class"/>
    <s v="DK-13225"/>
    <s v="OFF-ST-10001780"/>
    <x v="810"/>
    <n v="2"/>
    <n v="0"/>
    <n v="3109872"/>
    <n v="310.98719999999997"/>
    <s v="Office Supplies"/>
    <s v="Storage"/>
    <s v="Tennsco 16-Compartment Lockers with Coat Rack"/>
  </r>
  <r>
    <x v="542"/>
    <x v="279"/>
    <d v="2014-03-07T00:00:00"/>
    <s v="Second Class"/>
    <s v="AJ-10945"/>
    <s v="OFF-AR-10003560"/>
    <x v="811"/>
    <n v="4"/>
    <n v="2"/>
    <n v="34048"/>
    <n v="3.4047999999999998"/>
    <s v="Office Supplies"/>
    <s v="Art"/>
    <s v="Zebra Zazzle Fluorescent Highlighters"/>
  </r>
  <r>
    <x v="543"/>
    <x v="416"/>
    <d v="2017-04-17T00:00:00"/>
    <s v="First Class"/>
    <s v="AB-10165"/>
    <s v="OFF-AR-10003560"/>
    <x v="812"/>
    <n v="3"/>
    <n v="2"/>
    <n v="25536"/>
    <n v="2.5535999999999999"/>
    <s v="Office Supplies"/>
    <s v="Art"/>
    <s v="Zebra Zazzle Fluorescent Highlighters"/>
  </r>
  <r>
    <x v="544"/>
    <x v="417"/>
    <d v="2017-08-28T00:00:00"/>
    <s v="Second Class"/>
    <s v="DW-13540"/>
    <s v="OFF-AR-10003560"/>
    <x v="813"/>
    <n v="2"/>
    <n v="2"/>
    <n v="17024"/>
    <n v="1.7023999999999999"/>
    <s v="Office Supplies"/>
    <s v="Art"/>
    <s v="Zebra Zazzle Fluorescent Highlighters"/>
  </r>
  <r>
    <x v="545"/>
    <x v="418"/>
    <d v="2016-06-15T00:00:00"/>
    <s v="Standard Class"/>
    <s v="OT-18730"/>
    <s v="OFF-LA-10001297"/>
    <x v="561"/>
    <n v="2"/>
    <n v="0"/>
    <n v="9936"/>
    <n v="0.99360000000000004"/>
    <s v="Office Supplies"/>
    <s v="Labels"/>
    <s v="Avery 473"/>
  </r>
  <r>
    <x v="260"/>
    <x v="226"/>
    <d v="2018-01-04T00:00:00"/>
    <s v="Standard Class"/>
    <s v="JF-15415"/>
    <s v="OFF-LA-10001297"/>
    <x v="814"/>
    <n v="7"/>
    <n v="0"/>
    <n v="34776"/>
    <n v="3.4775999999999998"/>
    <s v="Office Supplies"/>
    <s v="Labels"/>
    <s v="Avery 473"/>
  </r>
  <r>
    <x v="545"/>
    <x v="418"/>
    <d v="2016-06-15T00:00:00"/>
    <s v="Standard Class"/>
    <s v="OT-18730"/>
    <s v="FUR-TA-10004256"/>
    <x v="815"/>
    <n v="4"/>
    <n v="2"/>
    <n v="-217048"/>
    <n v="-21.704799999999999"/>
    <s v="Furniture"/>
    <s v="Tables"/>
    <s v="Bretford Â“Just In TimeÂ” Height-Adjustable Multi-Task Work Tables"/>
  </r>
  <r>
    <x v="546"/>
    <x v="419"/>
    <d v="2017-12-14T00:00:00"/>
    <s v="Second Class"/>
    <s v="MC-17845"/>
    <s v="FUR-TA-10004256"/>
    <x v="816"/>
    <n v="4"/>
    <n v="0"/>
    <n v="116872"/>
    <n v="11.687200000000001"/>
    <s v="Furniture"/>
    <s v="Tables"/>
    <s v="Bretford Â“Just In TimeÂ” Height-Adjustable Multi-Task Work Tables"/>
  </r>
  <r>
    <x v="545"/>
    <x v="418"/>
    <d v="2016-06-15T00:00:00"/>
    <s v="Standard Class"/>
    <s v="OT-18730"/>
    <s v="OFF-PA-10003441"/>
    <x v="108"/>
    <n v="5"/>
    <n v="0"/>
    <n v="15552"/>
    <n v="1.5551999999999999"/>
    <s v="Office Supplies"/>
    <s v="Paper"/>
    <s v="Xerox 226"/>
  </r>
  <r>
    <x v="547"/>
    <x v="420"/>
    <d v="2015-09-05T00:00:00"/>
    <s v="Standard Class"/>
    <s v="AR-10510"/>
    <s v="OFF-PA-10003441"/>
    <x v="817"/>
    <n v="9"/>
    <n v="0"/>
    <n v="279936"/>
    <n v="27.993600000000001"/>
    <s v="Office Supplies"/>
    <s v="Paper"/>
    <s v="Xerox 226"/>
  </r>
  <r>
    <x v="440"/>
    <x v="283"/>
    <d v="2017-11-22T00:00:00"/>
    <s v="Second Class"/>
    <s v="LP-17080"/>
    <s v="OFF-BI-10000069"/>
    <x v="818"/>
    <n v="7"/>
    <n v="2"/>
    <n v="273182"/>
    <n v="27.318200000000001"/>
    <s v="Office Supplies"/>
    <s v="Binders"/>
    <s v="GBC Prepunched Paper, 19-Hole, for Binding Systems, 24-lb"/>
  </r>
  <r>
    <x v="268"/>
    <x v="232"/>
    <d v="2017-09-13T00:00:00"/>
    <s v="Standard Class"/>
    <s v="SP-20620"/>
    <s v="OFF-BI-10000069"/>
    <x v="819"/>
    <n v="1"/>
    <n v="7"/>
    <n v="-36024"/>
    <n v="-3.6023999999999998"/>
    <s v="Office Supplies"/>
    <s v="Binders"/>
    <s v="GBC Prepunched Paper, 19-Hole, for Binding Systems, 24-lb"/>
  </r>
  <r>
    <x v="548"/>
    <x v="191"/>
    <d v="2014-09-18T00:00:00"/>
    <s v="Second Class"/>
    <s v="CA-12775"/>
    <s v="OFF-AP-10003914"/>
    <x v="820"/>
    <n v="5"/>
    <n v="2"/>
    <n v="13"/>
    <n v="1.2999999999999999E-3"/>
    <s v="Office Supplies"/>
    <s v="Appliances"/>
    <s v="Sanitaire Vibra Groomer IR Commercial Upright Vacuum, Replacement Belts"/>
  </r>
  <r>
    <x v="548"/>
    <x v="191"/>
    <d v="2014-09-18T00:00:00"/>
    <s v="Second Class"/>
    <s v="CA-12775"/>
    <s v="FUR-FU-10004020"/>
    <x v="821"/>
    <n v="3"/>
    <n v="2"/>
    <n v="37743"/>
    <n v="3.7743000000000002"/>
    <s v="Furniture"/>
    <s v="Furnishings"/>
    <s v="Advantus Panel Wall Acrylic Frame"/>
  </r>
  <r>
    <x v="549"/>
    <x v="421"/>
    <d v="2016-03-19T00:00:00"/>
    <s v="Standard Class"/>
    <s v="HZ-14950"/>
    <s v="FUR-FU-10004020"/>
    <x v="780"/>
    <n v="5"/>
    <n v="2"/>
    <n v="62905"/>
    <n v="6.2904999999999998"/>
    <s v="Furniture"/>
    <s v="Furnishings"/>
    <s v="Advantus Panel Wall Acrylic Frame"/>
  </r>
  <r>
    <x v="352"/>
    <x v="295"/>
    <d v="2015-12-09T00:00:00"/>
    <s v="First Class"/>
    <s v="JF-15490"/>
    <s v="OFF-FA-10003467"/>
    <x v="822"/>
    <n v="2"/>
    <n v="0"/>
    <n v="0"/>
    <n v="0"/>
    <s v="Office Supplies"/>
    <s v="Fasteners"/>
    <s v="Alliance Big Bands Rubber Bands, 12/Pack"/>
  </r>
  <r>
    <x v="550"/>
    <x v="422"/>
    <d v="2017-12-10T00:00:00"/>
    <s v="First Class"/>
    <s v="FP-14320"/>
    <s v="TEC-PH-10002496"/>
    <x v="823"/>
    <n v="3"/>
    <n v="2"/>
    <n v="46797"/>
    <n v="4.6797000000000004"/>
    <s v="Technology"/>
    <s v="Phones"/>
    <s v="Cisco SPA301"/>
  </r>
  <r>
    <x v="551"/>
    <x v="423"/>
    <d v="2016-09-05T00:00:00"/>
    <s v="First Class"/>
    <s v="PK-18910"/>
    <s v="TEC-PH-10002496"/>
    <x v="824"/>
    <n v="3"/>
    <n v="4"/>
    <n v="-46797"/>
    <n v="-4.6797000000000004"/>
    <s v="Technology"/>
    <s v="Phones"/>
    <s v="Cisco SPA301"/>
  </r>
  <r>
    <x v="552"/>
    <x v="358"/>
    <d v="2017-10-08T00:00:00"/>
    <s v="Standard Class"/>
    <s v="EB-13840"/>
    <s v="OFF-PA-10004530"/>
    <x v="825"/>
    <n v="8"/>
    <n v="0"/>
    <n v="450016"/>
    <n v="45.001600000000003"/>
    <s v="Office Supplies"/>
    <s v="Paper"/>
    <s v="Personal Creations Ink Jet Cards and Labels"/>
  </r>
  <r>
    <x v="553"/>
    <x v="424"/>
    <d v="2015-09-22T00:00:00"/>
    <s v="Second Class"/>
    <s v="TG-21640"/>
    <s v="OFF-PA-10004530"/>
    <x v="826"/>
    <n v="14"/>
    <n v="0"/>
    <n v="787528"/>
    <n v="78.752799999999993"/>
    <s v="Office Supplies"/>
    <s v="Paper"/>
    <s v="Personal Creations Ink Jet Cards and Labels"/>
  </r>
  <r>
    <x v="552"/>
    <x v="358"/>
    <d v="2017-10-08T00:00:00"/>
    <s v="Standard Class"/>
    <s v="EB-13840"/>
    <s v="OFF-BI-10001107"/>
    <x v="827"/>
    <n v="7"/>
    <n v="2"/>
    <n v="273672"/>
    <n v="27.3672"/>
    <s v="Office Supplies"/>
    <s v="Binders"/>
    <s v="GBC White Gloss Covers, Plain Front"/>
  </r>
  <r>
    <x v="554"/>
    <x v="40"/>
    <d v="2017-07-15T00:00:00"/>
    <s v="Standard Class"/>
    <s v="JC-15385"/>
    <s v="OFF-BI-10001107"/>
    <x v="828"/>
    <n v="2"/>
    <n v="2"/>
    <n v="78192"/>
    <n v="7.8192000000000004"/>
    <s v="Office Supplies"/>
    <s v="Binders"/>
    <s v="GBC White Gloss Covers, Plain Front"/>
  </r>
  <r>
    <x v="552"/>
    <x v="358"/>
    <d v="2017-10-08T00:00:00"/>
    <s v="Standard Class"/>
    <s v="EB-13840"/>
    <s v="OFF-PA-10004451"/>
    <x v="168"/>
    <n v="3"/>
    <n v="0"/>
    <n v="93312"/>
    <n v="9.3312000000000008"/>
    <s v="Office Supplies"/>
    <s v="Paper"/>
    <s v="Xerox 222"/>
  </r>
  <r>
    <x v="531"/>
    <x v="410"/>
    <d v="2016-05-08T00:00:00"/>
    <s v="Same Day"/>
    <s v="CL-12565"/>
    <s v="OFF-PA-10004451"/>
    <x v="829"/>
    <n v="2"/>
    <n v="2"/>
    <n v="36288"/>
    <n v="3.6288"/>
    <s v="Office Supplies"/>
    <s v="Paper"/>
    <s v="Xerox 222"/>
  </r>
  <r>
    <x v="552"/>
    <x v="358"/>
    <d v="2017-10-08T00:00:00"/>
    <s v="Standard Class"/>
    <s v="EB-13840"/>
    <s v="FUR-CH-10004997"/>
    <x v="830"/>
    <n v="3"/>
    <n v="2"/>
    <n v="0"/>
    <n v="0"/>
    <s v="Furniture"/>
    <s v="Chairs"/>
    <s v="Hon Every-Day Series Multi-Task Chairs"/>
  </r>
  <r>
    <x v="260"/>
    <x v="226"/>
    <d v="2018-01-04T00:00:00"/>
    <s v="Standard Class"/>
    <s v="JF-15415"/>
    <s v="TEC-PH-10000347"/>
    <x v="831"/>
    <n v="3"/>
    <n v="0"/>
    <n v="40095"/>
    <n v="4.0095000000000001"/>
    <s v="Technology"/>
    <s v="Phones"/>
    <s v="Cush Cases Heavy Duty Rugged Cover Case for Samsung Galaxy S5 - Purple"/>
  </r>
  <r>
    <x v="510"/>
    <x v="400"/>
    <d v="2017-06-06T00:00:00"/>
    <s v="Standard Class"/>
    <s v="AB-10255"/>
    <s v="TEC-PH-10000347"/>
    <x v="832"/>
    <n v="1"/>
    <n v="4"/>
    <n v="-6435"/>
    <n v="-0.64349999999999996"/>
    <s v="Technology"/>
    <s v="Phones"/>
    <s v="Cush Cases Heavy Duty Rugged Cover Case for Samsung Galaxy S5 - Purple"/>
  </r>
  <r>
    <x v="555"/>
    <x v="139"/>
    <d v="2016-11-07T00:00:00"/>
    <s v="Standard Class"/>
    <s v="SF-20200"/>
    <s v="OFF-AR-10003394"/>
    <x v="248"/>
    <n v="3"/>
    <n v="0"/>
    <n v="23814"/>
    <n v="2.3814000000000002"/>
    <s v="Office Supplies"/>
    <s v="Art"/>
    <s v="Newell 332"/>
  </r>
  <r>
    <x v="556"/>
    <x v="270"/>
    <d v="2016-11-15T00:00:00"/>
    <s v="Second Class"/>
    <s v="FH-14275"/>
    <s v="OFF-AR-10003394"/>
    <x v="833"/>
    <n v="7"/>
    <n v="0"/>
    <n v="55566"/>
    <n v="5.5566000000000004"/>
    <s v="Office Supplies"/>
    <s v="Art"/>
    <s v="Newell 332"/>
  </r>
  <r>
    <x v="553"/>
    <x v="424"/>
    <d v="2015-09-22T00:00:00"/>
    <s v="Second Class"/>
    <s v="TG-21640"/>
    <s v="OFF-PA-10001450"/>
    <x v="834"/>
    <n v="4"/>
    <n v="0"/>
    <n v="97608"/>
    <n v="9.7607999999999997"/>
    <s v="Office Supplies"/>
    <s v="Paper"/>
    <s v="Rediform S.O.S. Phone Message Books"/>
  </r>
  <r>
    <x v="553"/>
    <x v="424"/>
    <d v="2015-09-22T00:00:00"/>
    <s v="Second Class"/>
    <s v="TG-21640"/>
    <s v="OFF-SU-10001574"/>
    <x v="835"/>
    <n v="2"/>
    <n v="0"/>
    <n v="219"/>
    <n v="2.1899999999999999E-2"/>
    <s v="Office Supplies"/>
    <s v="Supplies"/>
    <s v="Acme Value Line Scissors"/>
  </r>
  <r>
    <x v="557"/>
    <x v="174"/>
    <d v="2016-07-21T00:00:00"/>
    <s v="Standard Class"/>
    <s v="CK-12205"/>
    <s v="OFF-SU-10001574"/>
    <x v="600"/>
    <n v="2"/>
    <n v="2"/>
    <n v="73"/>
    <n v="7.3000000000000001E-3"/>
    <s v="Office Supplies"/>
    <s v="Supplies"/>
    <s v="Acme Value Line Scissors"/>
  </r>
  <r>
    <x v="171"/>
    <x v="157"/>
    <d v="2017-07-26T00:00:00"/>
    <s v="Standard Class"/>
    <s v="CS-11950"/>
    <s v="FUR-FU-10001475"/>
    <x v="836"/>
    <n v="1"/>
    <n v="6"/>
    <n v="-57148"/>
    <n v="-5.7148000000000003"/>
    <s v="Furniture"/>
    <s v="Furnishings"/>
    <s v="Contract Clock, 14&quot;, Brown"/>
  </r>
  <r>
    <x v="558"/>
    <x v="425"/>
    <d v="2015-09-14T00:00:00"/>
    <s v="Standard Class"/>
    <s v="CC-12145"/>
    <s v="OFF-SU-10004498"/>
    <x v="837"/>
    <n v="4"/>
    <n v="0"/>
    <n v="15456"/>
    <n v="1.5456000000000001"/>
    <s v="Office Supplies"/>
    <s v="Supplies"/>
    <s v="Martin-Yale Premier Letter Opener"/>
  </r>
  <r>
    <x v="310"/>
    <x v="265"/>
    <d v="2016-09-01T00:00:00"/>
    <s v="Standard Class"/>
    <s v="SS-20875"/>
    <s v="OFF-SU-10004498"/>
    <x v="837"/>
    <n v="5"/>
    <n v="2"/>
    <n v="-10948"/>
    <n v="-1.0948"/>
    <s v="Office Supplies"/>
    <s v="Supplies"/>
    <s v="Martin-Yale Premier Letter Opener"/>
  </r>
  <r>
    <x v="222"/>
    <x v="197"/>
    <d v="2014-04-08T00:00:00"/>
    <s v="First Class"/>
    <s v="SD-20485"/>
    <s v="OFF-SU-10004498"/>
    <x v="838"/>
    <n v="1"/>
    <n v="2"/>
    <n v="-21896"/>
    <n v="-2.1896"/>
    <s v="Office Supplies"/>
    <s v="Supplies"/>
    <s v="Martin-Yale Premier Letter Opener"/>
  </r>
  <r>
    <x v="46"/>
    <x v="42"/>
    <d v="2017-12-05T00:00:00"/>
    <s v="Standard Class"/>
    <s v="DV-13465"/>
    <s v="TEC-PH-10000586"/>
    <x v="839"/>
    <n v="2"/>
    <n v="2"/>
    <n v="92386"/>
    <n v="9.2385999999999999"/>
    <s v="Technology"/>
    <s v="Phones"/>
    <s v="AT&amp;T SB67148 SynJ"/>
  </r>
  <r>
    <x v="46"/>
    <x v="42"/>
    <d v="2017-12-05T00:00:00"/>
    <s v="Standard Class"/>
    <s v="DV-13465"/>
    <s v="OFF-BI-10002764"/>
    <x v="840"/>
    <n v="7"/>
    <n v="7"/>
    <n v="-47481"/>
    <n v="-4.7481"/>
    <s v="Office Supplies"/>
    <s v="Binders"/>
    <s v="Recycled Pressboard Report Cover with Reinforced Top Hinge"/>
  </r>
  <r>
    <x v="429"/>
    <x v="348"/>
    <d v="2015-07-09T00:00:00"/>
    <s v="Standard Class"/>
    <s v="BD-11725"/>
    <s v="OFF-LA-10003930"/>
    <x v="841"/>
    <n v="3"/>
    <n v="0"/>
    <n v="1445157"/>
    <n v="144.51570000000001"/>
    <s v="Office Supplies"/>
    <s v="Labels"/>
    <s v="Dot Matrix Printer Tape Reel Labels, White, 5000/Box"/>
  </r>
  <r>
    <x v="559"/>
    <x v="426"/>
    <d v="2017-09-26T00:00:00"/>
    <s v="Second Class"/>
    <s v="BD-11605"/>
    <s v="OFF-LA-10003930"/>
    <x v="842"/>
    <n v="3"/>
    <n v="2"/>
    <n v="855297"/>
    <n v="85.529700000000005"/>
    <s v="Office Supplies"/>
    <s v="Labels"/>
    <s v="Dot Matrix Printer Tape Reel Labels, White, 5000/Box"/>
  </r>
  <r>
    <x v="554"/>
    <x v="40"/>
    <d v="2017-07-15T00:00:00"/>
    <s v="Standard Class"/>
    <s v="JC-15385"/>
    <s v="OFF-LA-10003930"/>
    <x v="843"/>
    <n v="8"/>
    <n v="0"/>
    <n v="3853752"/>
    <n v="385.37520000000001"/>
    <s v="Office Supplies"/>
    <s v="Labels"/>
    <s v="Dot Matrix Printer Tape Reel Labels, White, 5000/Box"/>
  </r>
  <r>
    <x v="560"/>
    <x v="427"/>
    <d v="2015-12-12T00:00:00"/>
    <s v="First Class"/>
    <s v="SW-20455"/>
    <s v="OFF-LA-10003930"/>
    <x v="844"/>
    <n v="2"/>
    <n v="0"/>
    <n v="963438"/>
    <n v="96.343800000000002"/>
    <s v="Office Supplies"/>
    <s v="Labels"/>
    <s v="Dot Matrix Printer Tape Reel Labels, White, 5000/Box"/>
  </r>
  <r>
    <x v="498"/>
    <x v="391"/>
    <d v="2016-03-24T00:00:00"/>
    <s v="Standard Class"/>
    <s v="ZC-21910"/>
    <s v="TEC-PH-10003800"/>
    <x v="845"/>
    <n v="2"/>
    <n v="2"/>
    <n v="-201362"/>
    <n v="-20.136199999999999"/>
    <s v="Technology"/>
    <s v="Phones"/>
    <s v="i.Sound Portable Power - 8000 mAh"/>
  </r>
  <r>
    <x v="498"/>
    <x v="391"/>
    <d v="2016-03-24T00:00:00"/>
    <s v="Standard Class"/>
    <s v="ZC-21910"/>
    <s v="OFF-PA-10002005"/>
    <x v="846"/>
    <n v="4"/>
    <n v="2"/>
    <n v="72576"/>
    <n v="7.2576000000000001"/>
    <s v="Office Supplies"/>
    <s v="Paper"/>
    <s v="Xerox 225"/>
  </r>
  <r>
    <x v="532"/>
    <x v="411"/>
    <d v="2016-12-28T00:00:00"/>
    <s v="First Class"/>
    <s v="GK-14620"/>
    <s v="OFF-PA-10002005"/>
    <x v="847"/>
    <n v="7"/>
    <n v="0"/>
    <n v="217728"/>
    <n v="21.7728"/>
    <s v="Office Supplies"/>
    <s v="Paper"/>
    <s v="Xerox 225"/>
  </r>
  <r>
    <x v="498"/>
    <x v="391"/>
    <d v="2016-03-24T00:00:00"/>
    <s v="Standard Class"/>
    <s v="ZC-21910"/>
    <s v="OFF-PA-10004101"/>
    <x v="829"/>
    <n v="2"/>
    <n v="2"/>
    <n v="36288"/>
    <n v="3.6288"/>
    <s v="Office Supplies"/>
    <s v="Paper"/>
    <s v="Xerox 1894"/>
  </r>
  <r>
    <x v="561"/>
    <x v="428"/>
    <d v="2015-06-03T00:00:00"/>
    <s v="Standard Class"/>
    <s v="JL-15850"/>
    <s v="OFF-PA-10004101"/>
    <x v="108"/>
    <n v="5"/>
    <n v="0"/>
    <n v="15552"/>
    <n v="1.5551999999999999"/>
    <s v="Office Supplies"/>
    <s v="Paper"/>
    <s v="Xerox 1894"/>
  </r>
  <r>
    <x v="256"/>
    <x v="222"/>
    <d v="2014-01-13T00:00:00"/>
    <s v="Standard Class"/>
    <s v="MS-17830"/>
    <s v="OFF-AR-10004078"/>
    <x v="848"/>
    <n v="2"/>
    <n v="2"/>
    <n v="1168"/>
    <n v="0.1168"/>
    <s v="Office Supplies"/>
    <s v="Art"/>
    <s v="Newell 312"/>
  </r>
  <r>
    <x v="356"/>
    <x v="129"/>
    <d v="2014-08-15T00:00:00"/>
    <s v="Standard Class"/>
    <s v="LR-16915"/>
    <s v="OFF-AP-10004708"/>
    <x v="849"/>
    <n v="2"/>
    <n v="0"/>
    <n v="220748"/>
    <n v="22.0748"/>
    <s v="Office Supplies"/>
    <s v="Appliances"/>
    <s v="Fellowes Superior 10 Outlet Split Surge Protector"/>
  </r>
  <r>
    <x v="356"/>
    <x v="129"/>
    <d v="2014-08-15T00:00:00"/>
    <s v="Standard Class"/>
    <s v="LR-16915"/>
    <s v="FUR-FU-10001979"/>
    <x v="850"/>
    <n v="8"/>
    <n v="0"/>
    <n v="917728"/>
    <n v="91.772800000000004"/>
    <s v="Furniture"/>
    <s v="Furnishings"/>
    <s v="Dana Halogen Swing-Arm Architect Lamp"/>
  </r>
  <r>
    <x v="562"/>
    <x v="166"/>
    <d v="2016-07-16T00:00:00"/>
    <s v="First Class"/>
    <s v="TP-21130"/>
    <s v="OFF-SU-10004115"/>
    <x v="851"/>
    <n v="2"/>
    <n v="2"/>
    <n v="10178"/>
    <n v="1.0178"/>
    <s v="Office Supplies"/>
    <s v="Supplies"/>
    <s v="Acme Stainless Steel Office Snips"/>
  </r>
  <r>
    <x v="105"/>
    <x v="100"/>
    <d v="2014-12-21T00:00:00"/>
    <s v="Second Class"/>
    <s v="IM-15070"/>
    <s v="OFF-SU-10004115"/>
    <x v="852"/>
    <n v="1"/>
    <n v="0"/>
    <n v="19629"/>
    <n v="1.9629000000000001"/>
    <s v="Office Supplies"/>
    <s v="Supplies"/>
    <s v="Acme Stainless Steel Office Snips"/>
  </r>
  <r>
    <x v="557"/>
    <x v="174"/>
    <d v="2016-07-21T00:00:00"/>
    <s v="Standard Class"/>
    <s v="CK-12205"/>
    <s v="TEC-PH-10001425"/>
    <x v="853"/>
    <n v="3"/>
    <n v="4"/>
    <n v="-287964"/>
    <n v="-28.796399999999998"/>
    <s v="Technology"/>
    <s v="Phones"/>
    <s v="Mophie Juice Pack Helium for iPhone"/>
  </r>
  <r>
    <x v="557"/>
    <x v="174"/>
    <d v="2016-07-21T00:00:00"/>
    <s v="Standard Class"/>
    <s v="CK-12205"/>
    <s v="TEC-PH-10003963"/>
    <x v="854"/>
    <n v="4"/>
    <n v="4"/>
    <n v="-1153544"/>
    <n v="-115.3544"/>
    <s v="Technology"/>
    <s v="Phones"/>
    <s v="GE 2-Jack Phone Line Splitter"/>
  </r>
  <r>
    <x v="351"/>
    <x v="294"/>
    <d v="2014-03-19T00:00:00"/>
    <s v="Standard Class"/>
    <s v="AS-10240"/>
    <s v="OFF-ST-10001490"/>
    <x v="855"/>
    <n v="1"/>
    <n v="2"/>
    <n v="17847"/>
    <n v="1.7847"/>
    <s v="Office Supplies"/>
    <s v="Storage"/>
    <s v="Hot File 7-Pocket, Floor Stand"/>
  </r>
  <r>
    <x v="151"/>
    <x v="140"/>
    <d v="2015-08-28T00:00:00"/>
    <s v="Standard Class"/>
    <s v="CB-12025"/>
    <s v="OFF-ST-10001490"/>
    <x v="856"/>
    <n v="7"/>
    <n v="2"/>
    <n v="124929"/>
    <n v="12.492900000000001"/>
    <s v="Office Supplies"/>
    <s v="Storage"/>
    <s v="Hot File 7-Pocket, Floor Stand"/>
  </r>
  <r>
    <x v="563"/>
    <x v="429"/>
    <d v="2017-02-08T00:00:00"/>
    <s v="Standard Class"/>
    <s v="MC-17575"/>
    <s v="OFF-ST-10001490"/>
    <x v="857"/>
    <n v="2"/>
    <n v="2"/>
    <n v="35694"/>
    <n v="3.5693999999999999"/>
    <s v="Office Supplies"/>
    <s v="Storage"/>
    <s v="Hot File 7-Pocket, Floor Stand"/>
  </r>
  <r>
    <x v="351"/>
    <x v="294"/>
    <d v="2014-03-19T00:00:00"/>
    <s v="Standard Class"/>
    <s v="AS-10240"/>
    <s v="OFF-PA-10002120"/>
    <x v="858"/>
    <n v="3"/>
    <n v="2"/>
    <n v="478152"/>
    <n v="47.815199999999997"/>
    <s v="Office Supplies"/>
    <s v="Paper"/>
    <s v="Xerox 1889"/>
  </r>
  <r>
    <x v="507"/>
    <x v="398"/>
    <d v="2014-05-27T00:00:00"/>
    <s v="Standard Class"/>
    <s v="AR-10510"/>
    <s v="OFF-BI-10000848"/>
    <x v="859"/>
    <n v="2"/>
    <n v="7"/>
    <n v="-26256"/>
    <n v="-2.6255999999999999"/>
    <s v="Office Supplies"/>
    <s v="Binders"/>
    <s v="Angle-D Ring Binders"/>
  </r>
  <r>
    <x v="564"/>
    <x v="430"/>
    <d v="2017-07-28T00:00:00"/>
    <s v="Standard Class"/>
    <s v="CP-12340"/>
    <s v="OFF-BI-10000848"/>
    <x v="821"/>
    <n v="3"/>
    <n v="2"/>
    <n v="42666"/>
    <n v="4.2666000000000004"/>
    <s v="Office Supplies"/>
    <s v="Binders"/>
    <s v="Angle-D Ring Binders"/>
  </r>
  <r>
    <x v="565"/>
    <x v="393"/>
    <d v="2016-05-31T00:00:00"/>
    <s v="First Class"/>
    <s v="RW-19690"/>
    <s v="OFF-BI-10000848"/>
    <x v="859"/>
    <n v="2"/>
    <n v="7"/>
    <n v="-26256"/>
    <n v="-2.6255999999999999"/>
    <s v="Office Supplies"/>
    <s v="Binders"/>
    <s v="Angle-D Ring Binders"/>
  </r>
  <r>
    <x v="507"/>
    <x v="398"/>
    <d v="2014-05-27T00:00:00"/>
    <s v="Standard Class"/>
    <s v="AR-10510"/>
    <s v="TEC-PH-10003092"/>
    <x v="860"/>
    <n v="2"/>
    <n v="4"/>
    <n v="-101178"/>
    <n v="-10.117800000000001"/>
    <s v="Technology"/>
    <s v="Phones"/>
    <s v="Motorola L804"/>
  </r>
  <r>
    <x v="272"/>
    <x v="236"/>
    <d v="2017-05-09T00:00:00"/>
    <s v="Standard Class"/>
    <s v="LW-16990"/>
    <s v="TEC-PH-10003092"/>
    <x v="861"/>
    <n v="5"/>
    <n v="2"/>
    <n v="206955"/>
    <n v="20.695499999999999"/>
    <s v="Technology"/>
    <s v="Phones"/>
    <s v="Motorola L804"/>
  </r>
  <r>
    <x v="566"/>
    <x v="396"/>
    <d v="2017-11-30T00:00:00"/>
    <s v="Standard Class"/>
    <s v="LT-17110"/>
    <s v="TEC-PH-10003092"/>
    <x v="862"/>
    <n v="8"/>
    <n v="4"/>
    <n v="-404712"/>
    <n v="-40.471200000000003"/>
    <s v="Technology"/>
    <s v="Phones"/>
    <s v="Motorola L804"/>
  </r>
  <r>
    <x v="412"/>
    <x v="312"/>
    <d v="2016-05-01T00:00:00"/>
    <s v="First Class"/>
    <s v="NB-18655"/>
    <s v="OFF-LA-10004345"/>
    <x v="863"/>
    <n v="4"/>
    <n v="2"/>
    <n v="56956"/>
    <n v="5.6955999999999998"/>
    <s v="Office Supplies"/>
    <s v="Labels"/>
    <s v="Avery 493"/>
  </r>
  <r>
    <x v="567"/>
    <x v="238"/>
    <d v="2016-09-13T00:00:00"/>
    <s v="Second Class"/>
    <s v="GD-14590"/>
    <s v="OFF-PA-10001204"/>
    <x v="864"/>
    <n v="2"/>
    <n v="2"/>
    <n v="264"/>
    <n v="2.64E-2"/>
    <s v="Office Supplies"/>
    <s v="Paper"/>
    <s v="Xerox 1972"/>
  </r>
  <r>
    <x v="567"/>
    <x v="238"/>
    <d v="2016-09-13T00:00:00"/>
    <s v="Second Class"/>
    <s v="GD-14590"/>
    <s v="TEC-PH-10004667"/>
    <x v="865"/>
    <n v="9"/>
    <n v="4"/>
    <n v="-1579383"/>
    <n v="-157.9383"/>
    <s v="Technology"/>
    <s v="Phones"/>
    <s v="Cisco 8x8 Inc. 6753i IP Business Phone System"/>
  </r>
  <r>
    <x v="281"/>
    <x v="244"/>
    <d v="2017-11-17T00:00:00"/>
    <s v="Second Class"/>
    <s v="CK-12595"/>
    <s v="OFF-BI-10002949"/>
    <x v="866"/>
    <n v="2"/>
    <n v="7"/>
    <n v="-27968"/>
    <n v="-2.7968000000000002"/>
    <s v="Office Supplies"/>
    <s v="Binders"/>
    <s v="Prestige Round Ring Binders"/>
  </r>
  <r>
    <x v="156"/>
    <x v="35"/>
    <d v="2015-11-04T00:00:00"/>
    <s v="Second Class"/>
    <s v="DK-12835"/>
    <s v="OFF-BI-10002949"/>
    <x v="813"/>
    <n v="2"/>
    <n v="2"/>
    <n v="32832"/>
    <n v="3.2831999999999999"/>
    <s v="Office Supplies"/>
    <s v="Binders"/>
    <s v="Prestige Round Ring Binders"/>
  </r>
  <r>
    <x v="186"/>
    <x v="170"/>
    <d v="2017-08-23T00:00:00"/>
    <s v="Second Class"/>
    <s v="NG-18355"/>
    <s v="FUR-FU-10003849"/>
    <x v="867"/>
    <n v="2"/>
    <n v="0"/>
    <n v="157872"/>
    <n v="15.7872"/>
    <s v="Furniture"/>
    <s v="Furnishings"/>
    <s v="DAX Metal Frame, Desktop, Stepped-Edge"/>
  </r>
  <r>
    <x v="186"/>
    <x v="170"/>
    <d v="2017-08-23T00:00:00"/>
    <s v="Second Class"/>
    <s v="NG-18355"/>
    <s v="FUR-FU-10000010"/>
    <x v="868"/>
    <n v="2"/>
    <n v="0"/>
    <n v="30814"/>
    <n v="3.0813999999999999"/>
    <s v="Furniture"/>
    <s v="Furnishings"/>
    <s v="DAX Value U-Channel Document Frames, Easel Back"/>
  </r>
  <r>
    <x v="568"/>
    <x v="431"/>
    <d v="2014-01-14T00:00:00"/>
    <s v="First Class"/>
    <s v="SV-20365"/>
    <s v="FUR-FU-10000010"/>
    <x v="868"/>
    <n v="2"/>
    <n v="0"/>
    <n v="30814"/>
    <n v="3.0813999999999999"/>
    <s v="Furniture"/>
    <s v="Furnishings"/>
    <s v="DAX Value U-Channel Document Frames, Easel Back"/>
  </r>
  <r>
    <x v="569"/>
    <x v="432"/>
    <d v="2017-04-27T00:00:00"/>
    <s v="First Class"/>
    <s v="LB-16735"/>
    <s v="FUR-FU-10000010"/>
    <x v="869"/>
    <n v="1"/>
    <n v="6"/>
    <n v="-14413"/>
    <n v="-1.4413"/>
    <s v="Furniture"/>
    <s v="Furnishings"/>
    <s v="DAX Value U-Channel Document Frames, Easel Back"/>
  </r>
  <r>
    <x v="570"/>
    <x v="203"/>
    <d v="2016-12-01T00:00:00"/>
    <s v="Standard Class"/>
    <s v="AT-10435"/>
    <s v="FUR-FU-10000010"/>
    <x v="868"/>
    <n v="2"/>
    <n v="0"/>
    <n v="30814"/>
    <n v="3.0813999999999999"/>
    <s v="Furniture"/>
    <s v="Furnishings"/>
    <s v="DAX Value U-Channel Document Frames, Easel Back"/>
  </r>
  <r>
    <x v="571"/>
    <x v="433"/>
    <d v="2014-05-15T00:00:00"/>
    <s v="First Class"/>
    <s v="HL-15040"/>
    <s v="FUR-FU-10000010"/>
    <x v="870"/>
    <n v="7"/>
    <n v="0"/>
    <n v="107849"/>
    <n v="10.7849"/>
    <s v="Furniture"/>
    <s v="Furnishings"/>
    <s v="DAX Value U-Channel Document Frames, Easel Back"/>
  </r>
  <r>
    <x v="107"/>
    <x v="102"/>
    <d v="2016-05-24T00:00:00"/>
    <s v="Standard Class"/>
    <s v="BN-11515"/>
    <s v="FUR-FU-10000010"/>
    <x v="871"/>
    <n v="8"/>
    <n v="0"/>
    <n v="123256"/>
    <n v="12.3256"/>
    <s v="Furniture"/>
    <s v="Furnishings"/>
    <s v="DAX Value U-Channel Document Frames, Easel Back"/>
  </r>
  <r>
    <x v="186"/>
    <x v="170"/>
    <d v="2017-08-23T00:00:00"/>
    <s v="Second Class"/>
    <s v="NG-18355"/>
    <s v="OFF-BI-10002824"/>
    <x v="872"/>
    <n v="9"/>
    <n v="2"/>
    <n v="3357"/>
    <n v="0.3357"/>
    <s v="Office Supplies"/>
    <s v="Binders"/>
    <s v="Recycled Easel Ring Binders"/>
  </r>
  <r>
    <x v="107"/>
    <x v="102"/>
    <d v="2016-05-24T00:00:00"/>
    <s v="Standard Class"/>
    <s v="BN-11515"/>
    <s v="OFF-BI-10002824"/>
    <x v="873"/>
    <n v="4"/>
    <n v="2"/>
    <n v="1492"/>
    <n v="0.1492"/>
    <s v="Office Supplies"/>
    <s v="Binders"/>
    <s v="Recycled Easel Ring Binders"/>
  </r>
  <r>
    <x v="186"/>
    <x v="170"/>
    <d v="2017-08-23T00:00:00"/>
    <s v="Second Class"/>
    <s v="NG-18355"/>
    <s v="TEC-PH-10002538"/>
    <x v="874"/>
    <n v="1"/>
    <n v="0"/>
    <n v="109939"/>
    <n v="10.9939"/>
    <s v="Technology"/>
    <s v="Phones"/>
    <s v="Grandstream GXP1160 VoIP phone"/>
  </r>
  <r>
    <x v="572"/>
    <x v="151"/>
    <d v="2014-12-31T00:00:00"/>
    <s v="Standard Class"/>
    <s v="CA-12265"/>
    <s v="OFF-BI-10002103"/>
    <x v="875"/>
    <n v="5"/>
    <n v="8"/>
    <n v="-14773"/>
    <n v="-1.4773000000000001"/>
    <s v="Office Supplies"/>
    <s v="Binders"/>
    <s v="Cardinal Slant-D Ring Binder, Heavy Gauge Vinyl"/>
  </r>
  <r>
    <x v="573"/>
    <x v="434"/>
    <d v="2018-01-03T00:00:00"/>
    <s v="Standard Class"/>
    <s v="EB-13975"/>
    <s v="OFF-BI-10002103"/>
    <x v="876"/>
    <n v="2"/>
    <n v="2"/>
    <n v="45188"/>
    <n v="4.5187999999999997"/>
    <s v="Office Supplies"/>
    <s v="Binders"/>
    <s v="Cardinal Slant-D Ring Binder, Heavy Gauge Vinyl"/>
  </r>
  <r>
    <x v="40"/>
    <x v="36"/>
    <d v="2015-12-03T00:00:00"/>
    <s v="Standard Class"/>
    <s v="SF-20965"/>
    <s v="FUR-CH-10004853"/>
    <x v="158"/>
    <n v="2"/>
    <n v="0"/>
    <n v="875684"/>
    <n v="87.568399999999997"/>
    <s v="Furniture"/>
    <s v="Chairs"/>
    <s v="Global Manager's Adjustable Task Chair, Storm"/>
  </r>
  <r>
    <x v="40"/>
    <x v="36"/>
    <d v="2015-12-03T00:00:00"/>
    <s v="Standard Class"/>
    <s v="SF-20965"/>
    <s v="OFF-AP-10000179"/>
    <x v="877"/>
    <n v="5"/>
    <n v="1"/>
    <n v="178901"/>
    <n v="17.8901"/>
    <s v="Office Supplies"/>
    <s v="Appliances"/>
    <s v="Honeywell Enviracaire Portable HEPA Air Cleaner for up to 10 x 16 Room"/>
  </r>
  <r>
    <x v="40"/>
    <x v="36"/>
    <d v="2015-12-03T00:00:00"/>
    <s v="Standard Class"/>
    <s v="SF-20965"/>
    <s v="OFF-ST-10001272"/>
    <x v="878"/>
    <n v="4"/>
    <n v="0"/>
    <n v="13087"/>
    <n v="1.3087"/>
    <s v="Office Supplies"/>
    <s v="Storage"/>
    <s v="Mini 13-1/2 Capacity Data Binder Rack, Pearl"/>
  </r>
  <r>
    <x v="574"/>
    <x v="48"/>
    <d v="2017-09-19T00:00:00"/>
    <s v="Standard Class"/>
    <s v="MO-17800"/>
    <s v="FUR-FU-10000221"/>
    <x v="879"/>
    <n v="7"/>
    <n v="0"/>
    <n v="120904"/>
    <n v="12.090400000000001"/>
    <s v="Furniture"/>
    <s v="Furnishings"/>
    <s v="Master Caster Door Stop, Brown"/>
  </r>
  <r>
    <x v="575"/>
    <x v="337"/>
    <d v="2017-05-23T00:00:00"/>
    <s v="Standard Class"/>
    <s v="AT-10735"/>
    <s v="OFF-AP-10001563"/>
    <x v="880"/>
    <n v="2"/>
    <n v="0"/>
    <n v="281764"/>
    <n v="28.176400000000001"/>
    <s v="Office Supplies"/>
    <s v="Appliances"/>
    <s v="Belkin Premiere Surge Master II 8-outlet surge protector"/>
  </r>
  <r>
    <x v="107"/>
    <x v="102"/>
    <d v="2016-05-24T00:00:00"/>
    <s v="Standard Class"/>
    <s v="BN-11515"/>
    <s v="OFF-AP-10001563"/>
    <x v="881"/>
    <n v="5"/>
    <n v="0"/>
    <n v="70441"/>
    <n v="7.0441000000000003"/>
    <s v="Office Supplies"/>
    <s v="Appliances"/>
    <s v="Belkin Premiere Surge Master II 8-outlet surge protector"/>
  </r>
  <r>
    <x v="309"/>
    <x v="217"/>
    <d v="2017-12-21T00:00:00"/>
    <s v="Standard Class"/>
    <s v="LC-17140"/>
    <s v="OFF-BI-10000605"/>
    <x v="882"/>
    <n v="5"/>
    <n v="2"/>
    <n v="51435"/>
    <n v="5.1435000000000004"/>
    <s v="Office Supplies"/>
    <s v="Binders"/>
    <s v="Acco Pressboard Covers with Storage Hooks, 9 1/2&quot; x 11&quot;, Executive Red"/>
  </r>
  <r>
    <x v="88"/>
    <x v="84"/>
    <d v="2016-11-26T00:00:00"/>
    <s v="Standard Class"/>
    <s v="TB-21355"/>
    <s v="OFF-BI-10000605"/>
    <x v="883"/>
    <n v="4"/>
    <n v="2"/>
    <n v="41148"/>
    <n v="4.1147999999999998"/>
    <s v="Office Supplies"/>
    <s v="Binders"/>
    <s v="Acco Pressboard Covers with Storage Hooks, 9 1/2&quot; x 11&quot;, Executive Red"/>
  </r>
  <r>
    <x v="576"/>
    <x v="73"/>
    <d v="2016-12-13T00:00:00"/>
    <s v="Second Class"/>
    <s v="FM-14380"/>
    <s v="OFF-ST-10001963"/>
    <x v="884"/>
    <n v="3"/>
    <n v="2"/>
    <n v="-517191"/>
    <n v="-51.719099999999997"/>
    <s v="Office Supplies"/>
    <s v="Storage"/>
    <s v="Tennsco Regal Shelving Units"/>
  </r>
  <r>
    <x v="576"/>
    <x v="73"/>
    <d v="2016-12-13T00:00:00"/>
    <s v="Second Class"/>
    <s v="FM-14380"/>
    <s v="TEC-AC-10001267"/>
    <x v="885"/>
    <n v="5"/>
    <n v="2"/>
    <n v="2995"/>
    <n v="0.29949999999999999"/>
    <s v="Technology"/>
    <s v="Accessories"/>
    <s v="ImationÂ 32GB Pocket Pro USB 3.0Â Flash DriveÂ - 32 GB - Black - 1 P ..."/>
  </r>
  <r>
    <x v="577"/>
    <x v="435"/>
    <d v="2015-01-02T00:00:00"/>
    <s v="Standard Class"/>
    <s v="DC-13285"/>
    <s v="TEC-AC-10001267"/>
    <x v="885"/>
    <n v="4"/>
    <n v="0"/>
    <n v="4792"/>
    <n v="0.47920000000000001"/>
    <s v="Technology"/>
    <s v="Accessories"/>
    <s v="ImationÂ 32GB Pocket Pro USB 3.0Â Flash DriveÂ - 32 GB - Black - 1 P ..."/>
  </r>
  <r>
    <x v="576"/>
    <x v="73"/>
    <d v="2016-12-13T00:00:00"/>
    <s v="Second Class"/>
    <s v="FM-14380"/>
    <s v="TEC-PH-10002103"/>
    <x v="886"/>
    <n v="4"/>
    <n v="2"/>
    <n v="300768"/>
    <n v="30.076799999999999"/>
    <s v="Technology"/>
    <s v="Phones"/>
    <s v="Jabra SPEAK 410"/>
  </r>
  <r>
    <x v="559"/>
    <x v="426"/>
    <d v="2017-09-26T00:00:00"/>
    <s v="Second Class"/>
    <s v="BD-11605"/>
    <s v="TEC-AC-10002857"/>
    <x v="184"/>
    <n v="3"/>
    <n v="2"/>
    <n v="24585"/>
    <n v="2.4584999999999999"/>
    <s v="Technology"/>
    <s v="Accessories"/>
    <s v="Verbatim 25 GB 6x Blu-ray Single Layer Recordable Disc, 1/Pack"/>
  </r>
  <r>
    <x v="578"/>
    <x v="176"/>
    <d v="2015-10-09T00:00:00"/>
    <s v="Second Class"/>
    <s v="DJ-13420"/>
    <s v="FUR-CH-10001482"/>
    <x v="887"/>
    <n v="3"/>
    <n v="0"/>
    <n v="432234"/>
    <n v="43.223399999999998"/>
    <s v="Furniture"/>
    <s v="Chairs"/>
    <s v="Office Star - Mesh Screen back chair with Vinyl seat"/>
  </r>
  <r>
    <x v="579"/>
    <x v="199"/>
    <d v="2016-08-21T00:00:00"/>
    <s v="Standard Class"/>
    <s v="ME-17725"/>
    <s v="OFF-BI-10001989"/>
    <x v="888"/>
    <n v="3"/>
    <n v="7"/>
    <n v="-138468"/>
    <n v="-13.8468"/>
    <s v="Office Supplies"/>
    <s v="Binders"/>
    <s v="Premium Transparent Presentation Covers by GBC"/>
  </r>
  <r>
    <x v="579"/>
    <x v="199"/>
    <d v="2016-08-21T00:00:00"/>
    <s v="Standard Class"/>
    <s v="ME-17725"/>
    <s v="OFF-AP-10003287"/>
    <x v="889"/>
    <n v="3"/>
    <n v="2"/>
    <n v="122328"/>
    <n v="12.232799999999999"/>
    <s v="Office Supplies"/>
    <s v="Appliances"/>
    <s v="Tripp Lite TLP810NET Broadband Surge for Modem/Fax"/>
  </r>
  <r>
    <x v="280"/>
    <x v="243"/>
    <d v="2016-05-25T00:00:00"/>
    <s v="Standard Class"/>
    <s v="RB-19465"/>
    <s v="OFF-BI-10004728"/>
    <x v="497"/>
    <n v="4"/>
    <n v="2"/>
    <n v="50128"/>
    <n v="5.0128000000000004"/>
    <s v="Office Supplies"/>
    <s v="Binders"/>
    <s v="Wilson Jones Turn Tabs Binder Tool for Ring Binders"/>
  </r>
  <r>
    <x v="103"/>
    <x v="98"/>
    <d v="2016-06-01T00:00:00"/>
    <s v="Standard Class"/>
    <s v="TB-21280"/>
    <s v="OFF-BI-10004728"/>
    <x v="890"/>
    <n v="2"/>
    <n v="0"/>
    <n v="44344"/>
    <n v="4.4344000000000001"/>
    <s v="Office Supplies"/>
    <s v="Binders"/>
    <s v="Wilson Jones Turn Tabs Binder Tool for Ring Binders"/>
  </r>
  <r>
    <x v="580"/>
    <x v="194"/>
    <d v="2016-12-22T00:00:00"/>
    <s v="Standard Class"/>
    <s v="JD-16150"/>
    <s v="FUR-FU-10000732"/>
    <x v="475"/>
    <n v="3"/>
    <n v="0"/>
    <n v="60288"/>
    <n v="6.0288000000000004"/>
    <s v="Furniture"/>
    <s v="Furnishings"/>
    <s v="Eldon 200 Class Desk Accessories"/>
  </r>
  <r>
    <x v="581"/>
    <x v="436"/>
    <d v="2016-10-24T00:00:00"/>
    <s v="First Class"/>
    <s v="PM-19135"/>
    <s v="FUR-FU-10000732"/>
    <x v="891"/>
    <n v="5"/>
    <n v="0"/>
    <n v="10048"/>
    <n v="1.0047999999999999"/>
    <s v="Furniture"/>
    <s v="Furnishings"/>
    <s v="Eldon 200 Class Desk Accessories"/>
  </r>
  <r>
    <x v="582"/>
    <x v="437"/>
    <d v="2017-08-03T00:00:00"/>
    <s v="Second Class"/>
    <s v="JL-15835"/>
    <s v="OFF-ST-10000585"/>
    <x v="196"/>
    <n v="2"/>
    <n v="0"/>
    <n v="85904"/>
    <n v="8.5904000000000007"/>
    <s v="Office Supplies"/>
    <s v="Storage"/>
    <s v="Economy Rollaway Files"/>
  </r>
  <r>
    <x v="582"/>
    <x v="437"/>
    <d v="2017-08-03T00:00:00"/>
    <s v="Second Class"/>
    <s v="JL-15835"/>
    <s v="OFF-LA-10002787"/>
    <x v="892"/>
    <n v="7"/>
    <n v="0"/>
    <n v="126"/>
    <n v="1.26E-2"/>
    <s v="Office Supplies"/>
    <s v="Labels"/>
    <s v="Avery 480"/>
  </r>
  <r>
    <x v="313"/>
    <x v="268"/>
    <d v="2015-08-16T00:00:00"/>
    <s v="Standard Class"/>
    <s v="JK-16120"/>
    <s v="OFF-LA-10002787"/>
    <x v="893"/>
    <n v="1"/>
    <n v="0"/>
    <n v="18"/>
    <n v="1.8E-3"/>
    <s v="Office Supplies"/>
    <s v="Labels"/>
    <s v="Avery 480"/>
  </r>
  <r>
    <x v="583"/>
    <x v="438"/>
    <d v="2017-07-25T00:00:00"/>
    <s v="Standard Class"/>
    <s v="TW-21025"/>
    <s v="OFF-PA-10001934"/>
    <x v="167"/>
    <n v="1"/>
    <n v="0"/>
    <n v="31752"/>
    <n v="3.1751999999999998"/>
    <s v="Office Supplies"/>
    <s v="Paper"/>
    <s v="Xerox 1993"/>
  </r>
  <r>
    <x v="584"/>
    <x v="434"/>
    <d v="2018-01-05T00:00:00"/>
    <s v="Standard Class"/>
    <s v="CC-12430"/>
    <s v="OFF-AP-10002457"/>
    <x v="894"/>
    <n v="2"/>
    <n v="0"/>
    <n v="56511"/>
    <n v="5.6510999999999996"/>
    <s v="Office Supplies"/>
    <s v="Appliances"/>
    <s v="Eureka The Boss Plus 12-Amp Hard Box Upright Vacuum, Red"/>
  </r>
  <r>
    <x v="585"/>
    <x v="385"/>
    <d v="2017-11-04T00:00:00"/>
    <s v="Same Day"/>
    <s v="GT-14635"/>
    <s v="OFF-AP-10002457"/>
    <x v="895"/>
    <n v="2"/>
    <n v="2"/>
    <n v="14651"/>
    <n v="1.4651000000000001"/>
    <s v="Office Supplies"/>
    <s v="Appliances"/>
    <s v="Eureka The Boss Plus 12-Amp Hard Box Upright Vacuum, Red"/>
  </r>
  <r>
    <x v="586"/>
    <x v="439"/>
    <d v="2015-11-22T00:00:00"/>
    <s v="Standard Class"/>
    <s v="PO-19180"/>
    <s v="OFF-AP-10002457"/>
    <x v="896"/>
    <n v="5"/>
    <n v="0"/>
    <n v="1412775"/>
    <n v="141.2775"/>
    <s v="Office Supplies"/>
    <s v="Appliances"/>
    <s v="Eureka The Boss Plus 12-Amp Hard Box Upright Vacuum, Red"/>
  </r>
  <r>
    <x v="587"/>
    <x v="367"/>
    <d v="2016-04-08T00:00:00"/>
    <s v="Standard Class"/>
    <s v="BB-10990"/>
    <s v="OFF-FA-10003112"/>
    <x v="897"/>
    <n v="5"/>
    <n v="2"/>
    <n v="98625"/>
    <n v="9.8625000000000007"/>
    <s v="Office Supplies"/>
    <s v="Fasteners"/>
    <s v="Staples"/>
  </r>
  <r>
    <x v="588"/>
    <x v="440"/>
    <d v="2014-12-04T00:00:00"/>
    <s v="Standard Class"/>
    <s v="BS-11380"/>
    <s v="OFF-FA-10003112"/>
    <x v="898"/>
    <n v="2"/>
    <n v="2"/>
    <n v="3945"/>
    <n v="0.39450000000000002"/>
    <s v="Office Supplies"/>
    <s v="Fasteners"/>
    <s v="Staples"/>
  </r>
  <r>
    <x v="587"/>
    <x v="367"/>
    <d v="2016-04-08T00:00:00"/>
    <s v="Standard Class"/>
    <s v="BB-10990"/>
    <s v="OFF-AP-10002350"/>
    <x v="899"/>
    <n v="2"/>
    <n v="2"/>
    <n v="30144"/>
    <n v="3.0144000000000002"/>
    <s v="Office Supplies"/>
    <s v="Appliances"/>
    <s v="Belkin F9H710-06 7 Outlet SurgeMaster Surge Protector"/>
  </r>
  <r>
    <x v="410"/>
    <x v="335"/>
    <d v="2015-04-21T00:00:00"/>
    <s v="Standard Class"/>
    <s v="TS-21160"/>
    <s v="OFF-AP-10002350"/>
    <x v="900"/>
    <n v="3"/>
    <n v="2"/>
    <n v="45216"/>
    <n v="4.5216000000000003"/>
    <s v="Office Supplies"/>
    <s v="Appliances"/>
    <s v="Belkin F9H710-06 7 Outlet SurgeMaster Surge Protector"/>
  </r>
  <r>
    <x v="556"/>
    <x v="270"/>
    <d v="2016-11-15T00:00:00"/>
    <s v="Second Class"/>
    <s v="FH-14275"/>
    <s v="OFF-AP-10002350"/>
    <x v="901"/>
    <n v="2"/>
    <n v="0"/>
    <n v="105504"/>
    <n v="10.5504"/>
    <s v="Office Supplies"/>
    <s v="Appliances"/>
    <s v="Belkin F9H710-06 7 Outlet SurgeMaster Surge Protector"/>
  </r>
  <r>
    <x v="224"/>
    <x v="73"/>
    <d v="2016-12-16T00:00:00"/>
    <s v="Second Class"/>
    <s v="AR-10825"/>
    <s v="TEC-AC-10001142"/>
    <x v="902"/>
    <n v="4"/>
    <n v="0"/>
    <n v="316"/>
    <n v="3.1600000000000003E-2"/>
    <s v="Technology"/>
    <s v="Accessories"/>
    <s v="First Data FD10 PIN Pad"/>
  </r>
  <r>
    <x v="589"/>
    <x v="72"/>
    <d v="2017-11-03T00:00:00"/>
    <s v="Standard Class"/>
    <s v="MC-18100"/>
    <s v="TEC-AC-10001142"/>
    <x v="903"/>
    <n v="7"/>
    <n v="2"/>
    <n v="-553"/>
    <n v="-5.5300000000000002E-2"/>
    <s v="Technology"/>
    <s v="Accessories"/>
    <s v="First Data FD10 PIN Pad"/>
  </r>
  <r>
    <x v="86"/>
    <x v="82"/>
    <d v="2017-06-23T00:00:00"/>
    <s v="Standard Class"/>
    <s v="AR-10405"/>
    <s v="TEC-AC-10001101"/>
    <x v="904"/>
    <n v="8"/>
    <n v="0"/>
    <n v="10312"/>
    <n v="1.0311999999999999"/>
    <s v="Technology"/>
    <s v="Accessories"/>
    <s v="Sony 16GB Class 10 Micro SDHC R40 Memory Card"/>
  </r>
  <r>
    <x v="318"/>
    <x v="272"/>
    <d v="2014-10-15T00:00:00"/>
    <s v="First Class"/>
    <s v="ZC-21910"/>
    <s v="TEC-AC-10001101"/>
    <x v="905"/>
    <n v="2"/>
    <n v="0"/>
    <n v="2578"/>
    <n v="0.25779999999999997"/>
    <s v="Technology"/>
    <s v="Accessories"/>
    <s v="Sony 16GB Class 10 Micro SDHC R40 Memory Card"/>
  </r>
  <r>
    <x v="590"/>
    <x v="441"/>
    <d v="2016-08-28T00:00:00"/>
    <s v="Standard Class"/>
    <s v="CR-12730"/>
    <s v="OFF-AP-10002439"/>
    <x v="906"/>
    <n v="2"/>
    <n v="2"/>
    <n v="85164"/>
    <n v="8.5164000000000009"/>
    <s v="Office Supplies"/>
    <s v="Appliances"/>
    <s v="Tripp Lite Isotel 8 Ultra 8 Outlet Metal Surge"/>
  </r>
  <r>
    <x v="590"/>
    <x v="441"/>
    <d v="2016-08-28T00:00:00"/>
    <s v="Standard Class"/>
    <s v="CR-12730"/>
    <s v="OFF-BI-10002827"/>
    <x v="907"/>
    <n v="2"/>
    <n v="7"/>
    <n v="-26544"/>
    <n v="-2.6543999999999999"/>
    <s v="Office Supplies"/>
    <s v="Binders"/>
    <s v="Avery Durable Poly Binders"/>
  </r>
  <r>
    <x v="333"/>
    <x v="280"/>
    <d v="2014-02-06T00:00:00"/>
    <s v="Second Class"/>
    <s v="TB-21400"/>
    <s v="OFF-BI-10002827"/>
    <x v="908"/>
    <n v="3"/>
    <n v="2"/>
    <n v="43134"/>
    <n v="4.3133999999999997"/>
    <s v="Office Supplies"/>
    <s v="Binders"/>
    <s v="Avery Durable Poly Binders"/>
  </r>
  <r>
    <x v="590"/>
    <x v="441"/>
    <d v="2016-08-28T00:00:00"/>
    <s v="Standard Class"/>
    <s v="CR-12730"/>
    <s v="OFF-EN-10002230"/>
    <x v="909"/>
    <n v="2"/>
    <n v="2"/>
    <n v="453222"/>
    <n v="45.322200000000002"/>
    <s v="Office Supplies"/>
    <s v="Envelopes"/>
    <s v="Airmail Envelopes"/>
  </r>
  <r>
    <x v="70"/>
    <x v="66"/>
    <d v="2016-11-05T00:00:00"/>
    <s v="Standard Class"/>
    <s v="KM-16375"/>
    <s v="OFF-EN-10002230"/>
    <x v="910"/>
    <n v="3"/>
    <n v="0"/>
    <n v="1183413"/>
    <n v="118.3413"/>
    <s v="Office Supplies"/>
    <s v="Envelopes"/>
    <s v="Airmail Envelopes"/>
  </r>
  <r>
    <x v="151"/>
    <x v="140"/>
    <d v="2015-08-28T00:00:00"/>
    <s v="Standard Class"/>
    <s v="CB-12025"/>
    <s v="OFF-ST-10001511"/>
    <x v="911"/>
    <n v="14"/>
    <n v="2"/>
    <n v="-135765"/>
    <n v="-13.576499999999999"/>
    <s v="Office Supplies"/>
    <s v="Storage"/>
    <s v="Space Solutions Commercial Steel Shelving"/>
  </r>
  <r>
    <x v="321"/>
    <x v="254"/>
    <d v="2017-06-10T00:00:00"/>
    <s v="Second Class"/>
    <s v="TH-21235"/>
    <s v="OFF-SU-10004231"/>
    <x v="750"/>
    <n v="3"/>
    <n v="2"/>
    <n v="2079"/>
    <n v="0.2079"/>
    <s v="Office Supplies"/>
    <s v="Supplies"/>
    <s v="Acme Tagit Stainless Steel Antibacterial Scissors"/>
  </r>
  <r>
    <x v="321"/>
    <x v="254"/>
    <d v="2017-06-10T00:00:00"/>
    <s v="Second Class"/>
    <s v="TH-21235"/>
    <s v="TEC-PH-10004042"/>
    <x v="912"/>
    <n v="3"/>
    <n v="2"/>
    <n v="286182"/>
    <n v="28.618200000000002"/>
    <s v="Technology"/>
    <s v="Phones"/>
    <s v="ClearOne Communications CHAT 70 OCÂ Speaker Phone"/>
  </r>
  <r>
    <x v="591"/>
    <x v="88"/>
    <d v="2014-12-26T00:00:00"/>
    <s v="First Class"/>
    <s v="RP-19390"/>
    <s v="FUR-FU-10003096"/>
    <x v="913"/>
    <n v="5"/>
    <n v="2"/>
    <n v="87285"/>
    <n v="8.7285000000000004"/>
    <s v="Furniture"/>
    <s v="Furnishings"/>
    <s v="Master Giant Foot Doorstop, Safety Yellow"/>
  </r>
  <r>
    <x v="175"/>
    <x v="161"/>
    <d v="2017-06-13T00:00:00"/>
    <s v="Standard Class"/>
    <s v="MO-17800"/>
    <s v="FUR-FU-10002759"/>
    <x v="206"/>
    <n v="3"/>
    <n v="6"/>
    <n v="-143856"/>
    <n v="-14.3856"/>
    <s v="Furniture"/>
    <s v="Furnishings"/>
    <s v="12-1/2 Diameter Round Wall Clock"/>
  </r>
  <r>
    <x v="592"/>
    <x v="295"/>
    <d v="2015-12-12T00:00:00"/>
    <s v="Standard Class"/>
    <s v="MS-17830"/>
    <s v="FUR-FU-10002759"/>
    <x v="729"/>
    <n v="4"/>
    <n v="0"/>
    <n v="287712"/>
    <n v="28.7712"/>
    <s v="Furniture"/>
    <s v="Furnishings"/>
    <s v="12-1/2 Diameter Round Wall Clock"/>
  </r>
  <r>
    <x v="175"/>
    <x v="161"/>
    <d v="2017-06-13T00:00:00"/>
    <s v="Standard Class"/>
    <s v="MO-17800"/>
    <s v="FUR-TA-10000688"/>
    <x v="914"/>
    <n v="1"/>
    <n v="5"/>
    <n v="-718905"/>
    <n v="-71.890500000000003"/>
    <s v="Furniture"/>
    <s v="Tables"/>
    <s v="Chromcraft Bull-Nose Wood Round Conference Table Top, Wood Base"/>
  </r>
  <r>
    <x v="593"/>
    <x v="160"/>
    <d v="2017-06-22T00:00:00"/>
    <s v="Standard Class"/>
    <s v="TD-20995"/>
    <s v="OFF-AR-10001954"/>
    <x v="915"/>
    <n v="5"/>
    <n v="2"/>
    <n v="17115"/>
    <n v="1.7115"/>
    <s v="Office Supplies"/>
    <s v="Art"/>
    <s v="Newell 331"/>
  </r>
  <r>
    <x v="277"/>
    <x v="241"/>
    <d v="2017-12-08T00:00:00"/>
    <s v="First Class"/>
    <s v="RB-19570"/>
    <s v="OFF-AP-10004532"/>
    <x v="916"/>
    <n v="3"/>
    <n v="0"/>
    <n v="165888"/>
    <n v="16.588799999999999"/>
    <s v="Office Supplies"/>
    <s v="Appliances"/>
    <s v="Kensington 6 Outlet Guardian Standard Surge Protector"/>
  </r>
  <r>
    <x v="382"/>
    <x v="314"/>
    <d v="2017-02-28T00:00:00"/>
    <s v="Second Class"/>
    <s v="BT-11530"/>
    <s v="OFF-AP-10004532"/>
    <x v="917"/>
    <n v="4"/>
    <n v="0"/>
    <n v="221184"/>
    <n v="22.118400000000001"/>
    <s v="Office Supplies"/>
    <s v="Appliances"/>
    <s v="Kensington 6 Outlet Guardian Standard Surge Protector"/>
  </r>
  <r>
    <x v="277"/>
    <x v="241"/>
    <d v="2017-12-08T00:00:00"/>
    <s v="First Class"/>
    <s v="RB-19570"/>
    <s v="OFF-PA-10002137"/>
    <x v="918"/>
    <n v="5"/>
    <n v="0"/>
    <n v="17505"/>
    <n v="1.7504999999999999"/>
    <s v="Office Supplies"/>
    <s v="Paper"/>
    <s v="Southworth 100% RÃ©sumÃ© Paper, 24lb."/>
  </r>
  <r>
    <x v="594"/>
    <x v="442"/>
    <d v="2017-03-23T00:00:00"/>
    <s v="Standard Class"/>
    <s v="CD-11980"/>
    <s v="OFF-AP-10000804"/>
    <x v="919"/>
    <n v="3"/>
    <n v="8"/>
    <n v="-7392"/>
    <n v="-0.73919999999999997"/>
    <s v="Office Supplies"/>
    <s v="Appliances"/>
    <s v="Hoover Portapower Portable Vacuum"/>
  </r>
  <r>
    <x v="594"/>
    <x v="442"/>
    <d v="2017-03-23T00:00:00"/>
    <s v="Standard Class"/>
    <s v="CD-11980"/>
    <s v="TEC-AC-10003614"/>
    <x v="920"/>
    <n v="3"/>
    <n v="2"/>
    <n v="45201"/>
    <n v="4.5201000000000002"/>
    <s v="Technology"/>
    <s v="Accessories"/>
    <s v="Verbatim 25 GB 6x Blu-ray Single Layer Recordable Disc, 10/Pack"/>
  </r>
  <r>
    <x v="594"/>
    <x v="442"/>
    <d v="2017-03-23T00:00:00"/>
    <s v="Standard Class"/>
    <s v="CD-11980"/>
    <s v="FUR-FU-10003553"/>
    <x v="921"/>
    <n v="3"/>
    <n v="6"/>
    <n v="-41262"/>
    <n v="-4.1261999999999999"/>
    <s v="Furniture"/>
    <s v="Furnishings"/>
    <s v="Howard Miller 13-1/2&quot; Diameter Rosebrook Wall Clock"/>
  </r>
  <r>
    <x v="595"/>
    <x v="205"/>
    <d v="2016-10-28T00:00:00"/>
    <s v="Same Day"/>
    <s v="PG-18820"/>
    <s v="FUR-FU-10003553"/>
    <x v="922"/>
    <n v="3"/>
    <n v="2"/>
    <n v="41262"/>
    <n v="4.1261999999999999"/>
    <s v="Furniture"/>
    <s v="Furnishings"/>
    <s v="Howard Miller 13-1/2&quot; Diameter Rosebrook Wall Clock"/>
  </r>
  <r>
    <x v="594"/>
    <x v="442"/>
    <d v="2017-03-23T00:00:00"/>
    <s v="Standard Class"/>
    <s v="CD-11980"/>
    <s v="OFF-BI-10004632"/>
    <x v="923"/>
    <n v="3"/>
    <n v="8"/>
    <n v="-3202395"/>
    <n v="-320.23950000000002"/>
    <s v="Office Supplies"/>
    <s v="Binders"/>
    <s v="Ibico Hi-Tech Manual Binding System"/>
  </r>
  <r>
    <x v="573"/>
    <x v="434"/>
    <d v="2018-01-03T00:00:00"/>
    <s v="Standard Class"/>
    <s v="EB-13975"/>
    <s v="OFF-BI-10004632"/>
    <x v="924"/>
    <n v="2"/>
    <n v="2"/>
    <n v="6475"/>
    <n v="0.64749999999999996"/>
    <s v="Office Supplies"/>
    <s v="Binders"/>
    <s v="Ibico Hi-Tech Manual Binding System"/>
  </r>
  <r>
    <x v="509"/>
    <x v="130"/>
    <d v="2016-11-24T00:00:00"/>
    <s v="Standard Class"/>
    <s v="DJ-13630"/>
    <s v="OFF-BI-10003305"/>
    <x v="187"/>
    <n v="3"/>
    <n v="2"/>
    <n v="46644"/>
    <n v="4.6643999999999997"/>
    <s v="Office Supplies"/>
    <s v="Binders"/>
    <s v="Avery Hanging File Binders"/>
  </r>
  <r>
    <x v="509"/>
    <x v="130"/>
    <d v="2016-11-24T00:00:00"/>
    <s v="Standard Class"/>
    <s v="DJ-13630"/>
    <s v="OFF-ST-10002583"/>
    <x v="925"/>
    <n v="2"/>
    <n v="0"/>
    <n v="25984"/>
    <n v="2.5983999999999998"/>
    <s v="Office Supplies"/>
    <s v="Storage"/>
    <s v="Fellowes Neat Ideas Storage Cubes"/>
  </r>
  <r>
    <x v="596"/>
    <x v="315"/>
    <d v="2016-04-12T00:00:00"/>
    <s v="Standard Class"/>
    <s v="LC-17140"/>
    <s v="OFF-ST-10002583"/>
    <x v="925"/>
    <n v="2"/>
    <n v="0"/>
    <n v="25984"/>
    <n v="2.5983999999999998"/>
    <s v="Office Supplies"/>
    <s v="Storage"/>
    <s v="Fellowes Neat Ideas Storage Cubes"/>
  </r>
  <r>
    <x v="585"/>
    <x v="385"/>
    <d v="2017-11-04T00:00:00"/>
    <s v="Same Day"/>
    <s v="GT-14635"/>
    <s v="TEC-MA-10004125"/>
    <x v="926"/>
    <n v="4"/>
    <n v="5"/>
    <n v="-38399904"/>
    <n v="-3839.9904000000001"/>
    <s v="Technology"/>
    <s v="Machines"/>
    <s v="Cubify CubeX 3D Printer Triple Head Print"/>
  </r>
  <r>
    <x v="128"/>
    <x v="120"/>
    <d v="2014-07-08T00:00:00"/>
    <s v="First Class"/>
    <s v="MC-17845"/>
    <s v="OFF-LA-10001934"/>
    <x v="3"/>
    <n v="2"/>
    <n v="0"/>
    <n v="68714"/>
    <n v="6.8714000000000004"/>
    <s v="Office Supplies"/>
    <s v="Labels"/>
    <s v="Avery 516"/>
  </r>
  <r>
    <x v="597"/>
    <x v="138"/>
    <d v="2017-12-29T00:00:00"/>
    <s v="Standard Class"/>
    <s v="RA-19285"/>
    <s v="FUR-BO-10004015"/>
    <x v="927"/>
    <n v="2"/>
    <n v="2"/>
    <n v="47996"/>
    <n v="4.7995999999999999"/>
    <s v="Furniture"/>
    <s v="Bookcases"/>
    <s v="Bush Andora Bookcase, Maple/Graphite Gray Finish"/>
  </r>
  <r>
    <x v="87"/>
    <x v="83"/>
    <d v="2016-02-05T00:00:00"/>
    <s v="Same Day"/>
    <s v="PP-18955"/>
    <s v="FUR-BO-10004015"/>
    <x v="928"/>
    <n v="2"/>
    <n v="0"/>
    <n v="527956"/>
    <n v="52.7956"/>
    <s v="Furniture"/>
    <s v="Bookcases"/>
    <s v="Bush Andora Bookcase, Maple/Graphite Gray Finish"/>
  </r>
  <r>
    <x v="598"/>
    <x v="443"/>
    <d v="2017-02-14T00:00:00"/>
    <s v="Standard Class"/>
    <s v="MP-18175"/>
    <s v="FUR-BO-10004015"/>
    <x v="929"/>
    <n v="2"/>
    <n v="15"/>
    <n v="167986"/>
    <n v="16.7986"/>
    <s v="Furniture"/>
    <s v="Bookcases"/>
    <s v="Bush Andora Bookcase, Maple/Graphite Gray Finish"/>
  </r>
  <r>
    <x v="15"/>
    <x v="14"/>
    <d v="2014-06-23T00:00:00"/>
    <s v="Second Class"/>
    <s v="NP-18325"/>
    <s v="FUR-FU-10004071"/>
    <x v="930"/>
    <n v="1"/>
    <n v="0"/>
    <n v="145614"/>
    <n v="14.561400000000001"/>
    <s v="Furniture"/>
    <s v="Furnishings"/>
    <s v="Luxo Professional Magnifying Clamp-On Fluorescent Lamps"/>
  </r>
  <r>
    <x v="599"/>
    <x v="444"/>
    <d v="2017-05-26T00:00:00"/>
    <s v="Standard Class"/>
    <s v="JG-15805"/>
    <s v="FUR-FU-10004071"/>
    <x v="931"/>
    <n v="5"/>
    <n v="0"/>
    <n v="72807"/>
    <n v="7.2807000000000004"/>
    <s v="Furniture"/>
    <s v="Furnishings"/>
    <s v="Luxo Professional Magnifying Clamp-On Fluorescent Lamps"/>
  </r>
  <r>
    <x v="15"/>
    <x v="14"/>
    <d v="2014-06-23T00:00:00"/>
    <s v="Second Class"/>
    <s v="NP-18325"/>
    <s v="OFF-ST-10002444"/>
    <x v="932"/>
    <n v="3"/>
    <n v="0"/>
    <n v="103152"/>
    <n v="10.315200000000001"/>
    <s v="Office Supplies"/>
    <s v="Storage"/>
    <s v="Recycled Eldon Regeneration Jumbo File"/>
  </r>
  <r>
    <x v="577"/>
    <x v="435"/>
    <d v="2015-01-02T00:00:00"/>
    <s v="Standard Class"/>
    <s v="DC-13285"/>
    <s v="OFF-ST-10002444"/>
    <x v="60"/>
    <n v="2"/>
    <n v="0"/>
    <n v="68768"/>
    <n v="6.8768000000000002"/>
    <s v="Office Supplies"/>
    <s v="Storage"/>
    <s v="Recycled Eldon Regeneration Jumbo File"/>
  </r>
  <r>
    <x v="600"/>
    <x v="89"/>
    <d v="2014-12-12T00:00:00"/>
    <s v="Standard Class"/>
    <s v="RC-19825"/>
    <s v="OFF-ST-10002444"/>
    <x v="60"/>
    <n v="2"/>
    <n v="0"/>
    <n v="68768"/>
    <n v="6.8768000000000002"/>
    <s v="Office Supplies"/>
    <s v="Storage"/>
    <s v="Recycled Eldon Regeneration Jumbo File"/>
  </r>
  <r>
    <x v="601"/>
    <x v="445"/>
    <d v="2015-04-02T00:00:00"/>
    <s v="Standard Class"/>
    <s v="AB-10165"/>
    <s v="TEC-AC-10002253"/>
    <x v="933"/>
    <n v="1"/>
    <n v="0"/>
    <n v="24936"/>
    <n v="2.4935999999999998"/>
    <s v="Technology"/>
    <s v="Accessories"/>
    <s v="Imation Bio 8GB USBÂ Flash Drive ImationÂ Corp"/>
  </r>
  <r>
    <x v="127"/>
    <x v="119"/>
    <d v="2015-07-25T00:00:00"/>
    <s v="Second Class"/>
    <s v="RK-19300"/>
    <s v="TEC-AC-10002253"/>
    <x v="934"/>
    <n v="5"/>
    <n v="0"/>
    <n v="12468"/>
    <n v="1.2467999999999999"/>
    <s v="Technology"/>
    <s v="Accessories"/>
    <s v="Imation Bio 8GB USBÂ Flash Drive ImationÂ Corp"/>
  </r>
  <r>
    <x v="601"/>
    <x v="445"/>
    <d v="2015-04-02T00:00:00"/>
    <s v="Standard Class"/>
    <s v="AB-10165"/>
    <s v="OFF-PA-10000743"/>
    <x v="935"/>
    <n v="5"/>
    <n v="0"/>
    <n v="16032"/>
    <n v="1.6032"/>
    <s v="Office Supplies"/>
    <s v="Paper"/>
    <s v="Xerox 1977"/>
  </r>
  <r>
    <x v="117"/>
    <x v="109"/>
    <d v="2015-05-17T00:00:00"/>
    <s v="First Class"/>
    <s v="JO-15550"/>
    <s v="OFF-LA-10002312"/>
    <x v="936"/>
    <n v="4"/>
    <n v="2"/>
    <n v="1776"/>
    <n v="0.17760000000000001"/>
    <s v="Office Supplies"/>
    <s v="Labels"/>
    <s v="Avery 490"/>
  </r>
  <r>
    <x v="602"/>
    <x v="446"/>
    <d v="2014-04-06T00:00:00"/>
    <s v="Second Class"/>
    <s v="KM-16720"/>
    <s v="OFF-LA-10002312"/>
    <x v="593"/>
    <n v="2"/>
    <n v="0"/>
    <n v="148"/>
    <n v="1.4800000000000001E-2"/>
    <s v="Office Supplies"/>
    <s v="Labels"/>
    <s v="Avery 490"/>
  </r>
  <r>
    <x v="117"/>
    <x v="109"/>
    <d v="2015-05-17T00:00:00"/>
    <s v="First Class"/>
    <s v="JO-15550"/>
    <s v="OFF-LA-10003510"/>
    <x v="937"/>
    <n v="4"/>
    <n v="2"/>
    <n v="317512"/>
    <n v="31.751200000000001"/>
    <s v="Office Supplies"/>
    <s v="Labels"/>
    <s v="Avery 4027 File Folder Labels for Dot Matrix Printers, 5000 Labels per Box, White"/>
  </r>
  <r>
    <x v="156"/>
    <x v="35"/>
    <d v="2015-11-04T00:00:00"/>
    <s v="Second Class"/>
    <s v="DK-12835"/>
    <s v="OFF-LA-10003510"/>
    <x v="938"/>
    <n v="14"/>
    <n v="0"/>
    <n v="1966132"/>
    <n v="196.61320000000001"/>
    <s v="Office Supplies"/>
    <s v="Labels"/>
    <s v="Avery 4027 File Folder Labels for Dot Matrix Printers, 5000 Labels per Box, White"/>
  </r>
  <r>
    <x v="117"/>
    <x v="109"/>
    <d v="2015-05-17T00:00:00"/>
    <s v="First Class"/>
    <s v="JO-15550"/>
    <s v="OFF-AR-10001118"/>
    <x v="270"/>
    <n v="1"/>
    <n v="2"/>
    <n v="8088"/>
    <n v="0.80879999999999996"/>
    <s v="Office Supplies"/>
    <s v="Art"/>
    <s v="Binney &amp; Smith Crayola Metallic Crayons, 16-Color Pack"/>
  </r>
  <r>
    <x v="603"/>
    <x v="447"/>
    <d v="2017-12-23T00:00:00"/>
    <s v="Same Day"/>
    <s v="GZ-14470"/>
    <s v="OFF-AR-10001118"/>
    <x v="939"/>
    <n v="4"/>
    <n v="0"/>
    <n v="59312"/>
    <n v="5.9311999999999996"/>
    <s v="Office Supplies"/>
    <s v="Art"/>
    <s v="Binney &amp; Smith Crayola Metallic Crayons, 16-Color Pack"/>
  </r>
  <r>
    <x v="117"/>
    <x v="109"/>
    <d v="2015-05-17T00:00:00"/>
    <s v="First Class"/>
    <s v="JO-15550"/>
    <s v="OFF-BI-10001575"/>
    <x v="514"/>
    <n v="2"/>
    <n v="7"/>
    <n v="-136312"/>
    <n v="-13.6312"/>
    <s v="Office Supplies"/>
    <s v="Binders"/>
    <s v="GBC Linen Binding Covers"/>
  </r>
  <r>
    <x v="368"/>
    <x v="305"/>
    <d v="2014-01-18T00:00:00"/>
    <s v="Second Class"/>
    <s v="DL-13315"/>
    <s v="OFF-BI-10001575"/>
    <x v="514"/>
    <n v="2"/>
    <n v="7"/>
    <n v="-136312"/>
    <n v="-13.6312"/>
    <s v="Office Supplies"/>
    <s v="Binders"/>
    <s v="GBC Linen Binding Covers"/>
  </r>
  <r>
    <x v="299"/>
    <x v="257"/>
    <d v="2016-12-28T00:00:00"/>
    <s v="Second Class"/>
    <s v="RB-19795"/>
    <s v="OFF-BI-10001575"/>
    <x v="940"/>
    <n v="3"/>
    <n v="7"/>
    <n v="-204468"/>
    <n v="-20.4468"/>
    <s v="Office Supplies"/>
    <s v="Binders"/>
    <s v="GBC Linen Binding Covers"/>
  </r>
  <r>
    <x v="604"/>
    <x v="143"/>
    <d v="2016-11-08T00:00:00"/>
    <s v="Second Class"/>
    <s v="AS-10285"/>
    <s v="FUR-FU-10003394"/>
    <x v="941"/>
    <n v="3"/>
    <n v="0"/>
    <n v="356796"/>
    <n v="35.679600000000001"/>
    <s v="Furniture"/>
    <s v="Furnishings"/>
    <s v="Tenex &quot;The Solids&quot; Textured Chair Mats"/>
  </r>
  <r>
    <x v="357"/>
    <x v="298"/>
    <d v="2015-09-15T00:00:00"/>
    <s v="Same Day"/>
    <s v="NG-18355"/>
    <s v="FUR-FU-10003394"/>
    <x v="942"/>
    <n v="1"/>
    <n v="2"/>
    <n v="-20988"/>
    <n v="-2.0988000000000002"/>
    <s v="Furniture"/>
    <s v="Furnishings"/>
    <s v="Tenex &quot;The Solids&quot; Textured Chair Mats"/>
  </r>
  <r>
    <x v="605"/>
    <x v="423"/>
    <d v="2016-09-09T00:00:00"/>
    <s v="Standard Class"/>
    <s v="JK-16120"/>
    <s v="FUR-FU-10003394"/>
    <x v="943"/>
    <n v="3"/>
    <n v="6"/>
    <n v="-902484"/>
    <n v="-90.248400000000004"/>
    <s v="Furniture"/>
    <s v="Furnishings"/>
    <s v="Tenex &quot;The Solids&quot; Textured Chair Mats"/>
  </r>
  <r>
    <x v="606"/>
    <x v="448"/>
    <d v="2015-04-14T00:00:00"/>
    <s v="Standard Class"/>
    <s v="JK-15370"/>
    <s v="FUR-TA-10002774"/>
    <x v="944"/>
    <n v="3"/>
    <n v="2"/>
    <n v="-138717"/>
    <n v="-13.871700000000001"/>
    <s v="Furniture"/>
    <s v="Tables"/>
    <s v="Laminate Occasional Tables"/>
  </r>
  <r>
    <x v="505"/>
    <x v="357"/>
    <d v="2014-09-17T00:00:00"/>
    <s v="Standard Class"/>
    <s v="BN-11470"/>
    <s v="OFF-PA-10001800"/>
    <x v="829"/>
    <n v="2"/>
    <n v="2"/>
    <n v="36288"/>
    <n v="3.6288"/>
    <s v="Office Supplies"/>
    <s v="Paper"/>
    <s v="Xerox 220"/>
  </r>
  <r>
    <x v="607"/>
    <x v="334"/>
    <d v="2014-11-30T00:00:00"/>
    <s v="Standard Class"/>
    <s v="HR-14830"/>
    <s v="OFF-PA-10001800"/>
    <x v="330"/>
    <n v="4"/>
    <n v="0"/>
    <n v="124416"/>
    <n v="12.441599999999999"/>
    <s v="Office Supplies"/>
    <s v="Paper"/>
    <s v="Xerox 220"/>
  </r>
  <r>
    <x v="505"/>
    <x v="357"/>
    <d v="2014-09-17T00:00:00"/>
    <s v="Standard Class"/>
    <s v="BN-11470"/>
    <s v="OFF-AP-10001469"/>
    <x v="945"/>
    <n v="5"/>
    <n v="2"/>
    <n v="187695"/>
    <n v="18.769500000000001"/>
    <s v="Office Supplies"/>
    <s v="Appliances"/>
    <s v="Fellowes 8 Outlet Superior Workstation Surge Protector"/>
  </r>
  <r>
    <x v="306"/>
    <x v="262"/>
    <d v="2014-12-04T00:00:00"/>
    <s v="First Class"/>
    <s v="DP-13165"/>
    <s v="FUR-BO-10003272"/>
    <x v="946"/>
    <n v="5"/>
    <n v="2"/>
    <n v="-11049"/>
    <n v="-1.1049"/>
    <s v="Furniture"/>
    <s v="Bookcases"/>
    <s v="O'Sullivan Living Dimensions 5-Shelf Bookcases"/>
  </r>
  <r>
    <x v="608"/>
    <x v="406"/>
    <d v="2017-09-07T00:00:00"/>
    <s v="Standard Class"/>
    <s v="AP-10915"/>
    <s v="OFF-EN-10001219"/>
    <x v="947"/>
    <n v="4"/>
    <n v="2"/>
    <n v="88624"/>
    <n v="8.8623999999999992"/>
    <s v="Office Supplies"/>
    <s v="Envelopes"/>
    <s v="#10- 4 1/8&quot; x 9 1/2&quot; Security-Tint Envelopes"/>
  </r>
  <r>
    <x v="609"/>
    <x v="124"/>
    <d v="2017-11-11T00:00:00"/>
    <s v="Standard Class"/>
    <s v="ZC-21910"/>
    <s v="OFF-EN-10001219"/>
    <x v="948"/>
    <n v="2"/>
    <n v="0"/>
    <n v="74872"/>
    <n v="7.4871999999999996"/>
    <s v="Office Supplies"/>
    <s v="Envelopes"/>
    <s v="#10- 4 1/8&quot; x 9 1/2&quot; Security-Tint Envelopes"/>
  </r>
  <r>
    <x v="413"/>
    <x v="337"/>
    <d v="2017-05-24T00:00:00"/>
    <s v="Standard Class"/>
    <s v="RS-19765"/>
    <s v="OFF-AP-10001154"/>
    <x v="949"/>
    <n v="6"/>
    <n v="0"/>
    <n v="1097226"/>
    <n v="109.7226"/>
    <s v="Office Supplies"/>
    <s v="Appliances"/>
    <s v="Bionaire Personal Warm Mist Humidifier/Vaporizer"/>
  </r>
  <r>
    <x v="610"/>
    <x v="449"/>
    <d v="2014-03-24T00:00:00"/>
    <s v="Standard Class"/>
    <s v="BN-11515"/>
    <s v="OFF-AP-10001154"/>
    <x v="950"/>
    <n v="2"/>
    <n v="0"/>
    <n v="365742"/>
    <n v="36.574199999999998"/>
    <s v="Office Supplies"/>
    <s v="Appliances"/>
    <s v="Bionaire Personal Warm Mist Humidifier/Vaporizer"/>
  </r>
  <r>
    <x v="413"/>
    <x v="337"/>
    <d v="2017-05-24T00:00:00"/>
    <s v="Standard Class"/>
    <s v="RS-19765"/>
    <s v="TEC-AC-10001606"/>
    <x v="951"/>
    <n v="3"/>
    <n v="0"/>
    <n v="1139886"/>
    <n v="113.98860000000001"/>
    <s v="Technology"/>
    <s v="Accessories"/>
    <s v="Logitech Wireless Performance Mouse MX for PC and Mac"/>
  </r>
  <r>
    <x v="53"/>
    <x v="49"/>
    <d v="2014-06-01T00:00:00"/>
    <s v="Second Class"/>
    <s v="LC-16885"/>
    <s v="TEC-AC-10001606"/>
    <x v="520"/>
    <n v="1"/>
    <n v="0"/>
    <n v="379962"/>
    <n v="37.996200000000002"/>
    <s v="Technology"/>
    <s v="Accessories"/>
    <s v="Logitech Wireless Performance Mouse MX for PC and Mac"/>
  </r>
  <r>
    <x v="611"/>
    <x v="450"/>
    <d v="2014-07-06T00:00:00"/>
    <s v="Second Class"/>
    <s v="Dl-13600"/>
    <s v="OFF-BI-10003355"/>
    <x v="834"/>
    <n v="5"/>
    <n v="2"/>
    <n v="6972"/>
    <n v="0.69720000000000004"/>
    <s v="Office Supplies"/>
    <s v="Binders"/>
    <s v="Cardinal Holdit Business Card Pockets"/>
  </r>
  <r>
    <x v="612"/>
    <x v="426"/>
    <d v="2017-09-29T00:00:00"/>
    <s v="Standard Class"/>
    <s v="KC-16540"/>
    <s v="FUR-FU-10002253"/>
    <x v="952"/>
    <n v="3"/>
    <n v="2"/>
    <n v="244758"/>
    <n v="24.4758"/>
    <s v="Furniture"/>
    <s v="Furnishings"/>
    <s v="Howard Miller 13&quot; Diameter Pewter Finish Round Wall Clock"/>
  </r>
  <r>
    <x v="42"/>
    <x v="38"/>
    <d v="2015-12-11T00:00:00"/>
    <s v="Standard Class"/>
    <s v="GH-14425"/>
    <s v="FUR-FU-10002253"/>
    <x v="953"/>
    <n v="6"/>
    <n v="2"/>
    <n v="489516"/>
    <n v="48.951599999999999"/>
    <s v="Furniture"/>
    <s v="Furnishings"/>
    <s v="Howard Miller 13&quot; Diameter Pewter Finish Round Wall Clock"/>
  </r>
  <r>
    <x v="613"/>
    <x v="451"/>
    <d v="2016-02-18T00:00:00"/>
    <s v="Standard Class"/>
    <s v="RD-19810"/>
    <s v="OFF-PA-10004092"/>
    <x v="954"/>
    <n v="3"/>
    <n v="0"/>
    <n v="7341"/>
    <n v="0.73409999999999997"/>
    <s v="Office Supplies"/>
    <s v="Paper"/>
    <s v="Tops Green Bar Computer Printout Paper"/>
  </r>
  <r>
    <x v="614"/>
    <x v="452"/>
    <d v="2014-10-04T00:00:00"/>
    <s v="Standard Class"/>
    <s v="RA-19915"/>
    <s v="OFF-PA-10004092"/>
    <x v="955"/>
    <n v="1"/>
    <n v="0"/>
    <n v="2447"/>
    <n v="0.2447"/>
    <s v="Office Supplies"/>
    <s v="Paper"/>
    <s v="Tops Green Bar Computer Printout Paper"/>
  </r>
  <r>
    <x v="615"/>
    <x v="453"/>
    <d v="2016-12-19T00:00:00"/>
    <s v="Standard Class"/>
    <s v="MP-17965"/>
    <s v="FUR-TA-10000198"/>
    <x v="956"/>
    <n v="3"/>
    <n v="0"/>
    <n v="2314116"/>
    <n v="231.41159999999999"/>
    <s v="Furniture"/>
    <s v="Tables"/>
    <s v="Chromcraft Bull-Nose Wood Oval Conference Tables &amp; Bases"/>
  </r>
  <r>
    <x v="615"/>
    <x v="453"/>
    <d v="2016-12-19T00:00:00"/>
    <s v="Standard Class"/>
    <s v="MP-17965"/>
    <s v="OFF-ST-10000036"/>
    <x v="957"/>
    <n v="3"/>
    <n v="0"/>
    <n v="800199"/>
    <n v="80.019900000000007"/>
    <s v="Office Supplies"/>
    <s v="Storage"/>
    <s v="Recycled Data-Pak for Archival Bound Computer Printouts, 12-1/2 x 12-1/2 x 16"/>
  </r>
  <r>
    <x v="607"/>
    <x v="334"/>
    <d v="2014-11-30T00:00:00"/>
    <s v="Standard Class"/>
    <s v="HR-14830"/>
    <s v="OFF-ST-10000036"/>
    <x v="958"/>
    <n v="2"/>
    <n v="0"/>
    <n v="533466"/>
    <n v="53.346600000000002"/>
    <s v="Office Supplies"/>
    <s v="Storage"/>
    <s v="Recycled Data-Pak for Archival Bound Computer Printouts, 12-1/2 x 12-1/2 x 16"/>
  </r>
  <r>
    <x v="616"/>
    <x v="454"/>
    <d v="2014-10-13T00:00:00"/>
    <s v="Standard Class"/>
    <s v="MR-17545"/>
    <s v="FUR-FU-10000222"/>
    <x v="959"/>
    <n v="5"/>
    <n v="2"/>
    <n v="21112"/>
    <n v="2.1112000000000002"/>
    <s v="Furniture"/>
    <s v="Furnishings"/>
    <s v="Seth Thomas 16&quot; Steel Case Clock"/>
  </r>
  <r>
    <x v="617"/>
    <x v="415"/>
    <d v="2016-07-12T00:00:00"/>
    <s v="Standard Class"/>
    <s v="SC-20695"/>
    <s v="OFF-SU-10004664"/>
    <x v="960"/>
    <n v="7"/>
    <n v="2"/>
    <n v="51282"/>
    <n v="5.1281999999999996"/>
    <s v="Office Supplies"/>
    <s v="Supplies"/>
    <s v="Acme Softgrip Scissors"/>
  </r>
  <r>
    <x v="618"/>
    <x v="264"/>
    <d v="2017-09-20T00:00:00"/>
    <s v="Standard Class"/>
    <s v="JF-15355"/>
    <s v="OFF-EN-10001141"/>
    <x v="961"/>
    <n v="2"/>
    <n v="2"/>
    <n v="63684"/>
    <n v="6.3684000000000003"/>
    <s v="Office Supplies"/>
    <s v="Envelopes"/>
    <s v="Manila Recycled Extra-Heavyweight Clasp Envelopes, 6&quot; x 9&quot;"/>
  </r>
  <r>
    <x v="618"/>
    <x v="264"/>
    <d v="2017-09-20T00:00:00"/>
    <s v="Standard Class"/>
    <s v="JF-15355"/>
    <s v="TEC-PH-10002170"/>
    <x v="962"/>
    <n v="1"/>
    <n v="2"/>
    <n v="55992"/>
    <n v="5.5991999999999997"/>
    <s v="Technology"/>
    <s v="Phones"/>
    <s v="ClearSounds CSC500 Amplified Spirit Phone Corded phone"/>
  </r>
  <r>
    <x v="287"/>
    <x v="248"/>
    <d v="2016-12-06T00:00:00"/>
    <s v="First Class"/>
    <s v="EG-13900"/>
    <s v="OFF-PA-10001954"/>
    <x v="963"/>
    <n v="8"/>
    <n v="0"/>
    <n v="840512"/>
    <n v="84.051199999999994"/>
    <s v="Office Supplies"/>
    <s v="Paper"/>
    <s v="Xerox 1964"/>
  </r>
  <r>
    <x v="287"/>
    <x v="248"/>
    <d v="2016-12-06T00:00:00"/>
    <s v="First Class"/>
    <s v="EG-13900"/>
    <s v="FUR-TA-10002228"/>
    <x v="964"/>
    <n v="2"/>
    <n v="4"/>
    <n v="-1533456"/>
    <n v="-153.34559999999999"/>
    <s v="Furniture"/>
    <s v="Tables"/>
    <s v="Bevis Traditional Conference Table Top, Plinth Base"/>
  </r>
  <r>
    <x v="287"/>
    <x v="248"/>
    <d v="2016-12-06T00:00:00"/>
    <s v="First Class"/>
    <s v="EG-13900"/>
    <s v="OFF-ST-10004634"/>
    <x v="965"/>
    <n v="3"/>
    <n v="0"/>
    <n v="10089"/>
    <n v="1.0088999999999999"/>
    <s v="Office Supplies"/>
    <s v="Storage"/>
    <s v="Personal Folder Holder, Ebony"/>
  </r>
  <r>
    <x v="180"/>
    <x v="166"/>
    <d v="2016-07-18T00:00:00"/>
    <s v="Second Class"/>
    <s v="SW-20755"/>
    <s v="OFF-ST-10004634"/>
    <x v="966"/>
    <n v="1"/>
    <n v="0"/>
    <n v="3363"/>
    <n v="0.33629999999999999"/>
    <s v="Office Supplies"/>
    <s v="Storage"/>
    <s v="Personal Folder Holder, Ebony"/>
  </r>
  <r>
    <x v="63"/>
    <x v="59"/>
    <d v="2017-01-25T00:00:00"/>
    <s v="Standard Class"/>
    <s v="DS-13030"/>
    <s v="TEC-AC-10003610"/>
    <x v="293"/>
    <n v="3"/>
    <n v="0"/>
    <n v="863856"/>
    <n v="86.385599999999997"/>
    <s v="Technology"/>
    <s v="Accessories"/>
    <s v="LogitechÂ Illuminated - Keyboard"/>
  </r>
  <r>
    <x v="619"/>
    <x v="192"/>
    <d v="2017-12-23T00:00:00"/>
    <s v="Second Class"/>
    <s v="RA-19915"/>
    <s v="TEC-AC-10003610"/>
    <x v="967"/>
    <n v="2"/>
    <n v="0"/>
    <n v="575904"/>
    <n v="57.590400000000002"/>
    <s v="Technology"/>
    <s v="Accessories"/>
    <s v="LogitechÂ Illuminated - Keyboard"/>
  </r>
  <r>
    <x v="63"/>
    <x v="59"/>
    <d v="2017-01-25T00:00:00"/>
    <s v="Standard Class"/>
    <s v="DS-13030"/>
    <s v="FUR-BO-10001619"/>
    <x v="968"/>
    <n v="1"/>
    <n v="0"/>
    <n v="186956"/>
    <n v="18.695599999999999"/>
    <s v="Furniture"/>
    <s v="Bookcases"/>
    <s v="O'Sullivan Cherrywood Estates Traditional Bookcase"/>
  </r>
  <r>
    <x v="63"/>
    <x v="59"/>
    <d v="2017-01-25T00:00:00"/>
    <s v="Standard Class"/>
    <s v="DS-13030"/>
    <s v="OFF-BI-10000138"/>
    <x v="454"/>
    <n v="5"/>
    <n v="2"/>
    <n v="6552"/>
    <n v="0.6552"/>
    <s v="Office Supplies"/>
    <s v="Binders"/>
    <s v="Acco Translucent Poly Ring Binders"/>
  </r>
  <r>
    <x v="620"/>
    <x v="455"/>
    <d v="2016-08-17T00:00:00"/>
    <s v="Second Class"/>
    <s v="EM-14065"/>
    <s v="OFF-BI-10000138"/>
    <x v="969"/>
    <n v="8"/>
    <n v="7"/>
    <n v="-82368"/>
    <n v="-8.2368000000000006"/>
    <s v="Office Supplies"/>
    <s v="Binders"/>
    <s v="Acco Translucent Poly Ring Binders"/>
  </r>
  <r>
    <x v="621"/>
    <x v="183"/>
    <d v="2014-09-12T00:00:00"/>
    <s v="Standard Class"/>
    <s v="GZ-14470"/>
    <s v="TEC-AC-10001383"/>
    <x v="970"/>
    <n v="2"/>
    <n v="0"/>
    <n v="84966"/>
    <n v="8.4966000000000008"/>
    <s v="Technology"/>
    <s v="Accessories"/>
    <s v="Logitech Wireless Touch Keyboard K400"/>
  </r>
  <r>
    <x v="478"/>
    <x v="378"/>
    <d v="2014-01-08T00:00:00"/>
    <s v="Standard Class"/>
    <s v="PO-19195"/>
    <s v="OFF-LA-10003223"/>
    <x v="971"/>
    <n v="3"/>
    <n v="2"/>
    <n v="42717"/>
    <n v="4.2717000000000001"/>
    <s v="Office Supplies"/>
    <s v="Labels"/>
    <s v="Avery 508"/>
  </r>
  <r>
    <x v="622"/>
    <x v="372"/>
    <d v="2017-06-27T00:00:00"/>
    <s v="Standard Class"/>
    <s v="TR-21325"/>
    <s v="OFF-LA-10003223"/>
    <x v="972"/>
    <n v="2"/>
    <n v="0"/>
    <n v="48118"/>
    <n v="4.8117999999999999"/>
    <s v="Office Supplies"/>
    <s v="Labels"/>
    <s v="Avery 508"/>
  </r>
  <r>
    <x v="478"/>
    <x v="378"/>
    <d v="2014-01-08T00:00:00"/>
    <s v="Standard Class"/>
    <s v="PO-19195"/>
    <s v="OFF-BI-10004094"/>
    <x v="973"/>
    <n v="2"/>
    <n v="8"/>
    <n v="-5487"/>
    <n v="-0.54869999999999997"/>
    <s v="Office Supplies"/>
    <s v="Binders"/>
    <s v="GBC Standard Plastic Binding Systems Combs"/>
  </r>
  <r>
    <x v="310"/>
    <x v="265"/>
    <d v="2016-09-01T00:00:00"/>
    <s v="Standard Class"/>
    <s v="SS-20875"/>
    <s v="OFF-PA-10004971"/>
    <x v="974"/>
    <n v="1"/>
    <n v="2"/>
    <n v="16762"/>
    <n v="1.6761999999999999"/>
    <s v="Office Supplies"/>
    <s v="Paper"/>
    <s v="Xerox 196"/>
  </r>
  <r>
    <x v="543"/>
    <x v="416"/>
    <d v="2017-04-17T00:00:00"/>
    <s v="First Class"/>
    <s v="AB-10165"/>
    <s v="OFF-PA-10004971"/>
    <x v="975"/>
    <n v="3"/>
    <n v="2"/>
    <n v="50286"/>
    <n v="5.0286"/>
    <s v="Office Supplies"/>
    <s v="Paper"/>
    <s v="Xerox 196"/>
  </r>
  <r>
    <x v="229"/>
    <x v="203"/>
    <d v="2016-11-26T00:00:00"/>
    <s v="First Class"/>
    <s v="NC-18340"/>
    <s v="OFF-PA-10004971"/>
    <x v="976"/>
    <n v="2"/>
    <n v="0"/>
    <n v="56644"/>
    <n v="5.6643999999999997"/>
    <s v="Office Supplies"/>
    <s v="Paper"/>
    <s v="Xerox 196"/>
  </r>
  <r>
    <x v="310"/>
    <x v="265"/>
    <d v="2016-09-01T00:00:00"/>
    <s v="Standard Class"/>
    <s v="SS-20875"/>
    <s v="OFF-SU-10004261"/>
    <x v="977"/>
    <n v="4"/>
    <n v="2"/>
    <n v="62064"/>
    <n v="6.2064000000000004"/>
    <s v="Office Supplies"/>
    <s v="Supplies"/>
    <s v="Fiskars 8&quot; Scissors, 2/Pack"/>
  </r>
  <r>
    <x v="623"/>
    <x v="391"/>
    <d v="2016-03-22T00:00:00"/>
    <s v="Second Class"/>
    <s v="PB-19105"/>
    <s v="TEC-PH-10000004"/>
    <x v="978"/>
    <n v="1"/>
    <n v="2"/>
    <n v="8994"/>
    <n v="0.89939999999999998"/>
    <s v="Technology"/>
    <s v="Phones"/>
    <s v="Belkin iPhone and iPad Lightning Cable"/>
  </r>
  <r>
    <x v="424"/>
    <x v="344"/>
    <d v="2017-10-06T00:00:00"/>
    <s v="Standard Class"/>
    <s v="RF-19735"/>
    <s v="OFF-BI-10003638"/>
    <x v="979"/>
    <n v="3"/>
    <n v="0"/>
    <n v="26703"/>
    <n v="2.6703000000000001"/>
    <s v="Office Supplies"/>
    <s v="Binders"/>
    <s v="GBC Durable Plastic Covers"/>
  </r>
  <r>
    <x v="624"/>
    <x v="18"/>
    <d v="2015-11-26T00:00:00"/>
    <s v="Standard Class"/>
    <s v="IM-15070"/>
    <s v="OFF-BI-10003638"/>
    <x v="980"/>
    <n v="2"/>
    <n v="7"/>
    <n v="-9288"/>
    <n v="-0.92879999999999996"/>
    <s v="Office Supplies"/>
    <s v="Binders"/>
    <s v="GBC Durable Plastic Covers"/>
  </r>
  <r>
    <x v="424"/>
    <x v="344"/>
    <d v="2017-10-06T00:00:00"/>
    <s v="Standard Class"/>
    <s v="RF-19735"/>
    <s v="FUR-FU-10003577"/>
    <x v="981"/>
    <n v="11"/>
    <n v="0"/>
    <n v="567864"/>
    <n v="56.7864"/>
    <s v="Furniture"/>
    <s v="Furnishings"/>
    <s v="Nu-Dell Leatherette Frames"/>
  </r>
  <r>
    <x v="424"/>
    <x v="344"/>
    <d v="2017-10-06T00:00:00"/>
    <s v="Standard Class"/>
    <s v="RF-19735"/>
    <s v="OFF-BI-10000546"/>
    <x v="982"/>
    <n v="1"/>
    <n v="0"/>
    <n v="14112"/>
    <n v="1.4112"/>
    <s v="Office Supplies"/>
    <s v="Binders"/>
    <s v="Avery Durable Binders"/>
  </r>
  <r>
    <x v="625"/>
    <x v="456"/>
    <d v="2017-09-26T00:00:00"/>
    <s v="Standard Class"/>
    <s v="RH-19495"/>
    <s v="OFF-BI-10000546"/>
    <x v="299"/>
    <n v="7"/>
    <n v="0"/>
    <n v="98784"/>
    <n v="9.8783999999999992"/>
    <s v="Office Supplies"/>
    <s v="Binders"/>
    <s v="Avery Durable Binders"/>
  </r>
  <r>
    <x v="626"/>
    <x v="450"/>
    <d v="2014-07-05T00:00:00"/>
    <s v="Standard Class"/>
    <s v="LW-16825"/>
    <s v="OFF-BI-10000546"/>
    <x v="329"/>
    <n v="6"/>
    <n v="7"/>
    <n v="-36288"/>
    <n v="-3.6288"/>
    <s v="Office Supplies"/>
    <s v="Binders"/>
    <s v="Avery Durable Binders"/>
  </r>
  <r>
    <x v="627"/>
    <x v="457"/>
    <d v="2016-04-09T00:00:00"/>
    <s v="First Class"/>
    <s v="YC-21895"/>
    <s v="TEC-CO-10002095"/>
    <x v="624"/>
    <n v="3"/>
    <n v="2"/>
    <n v="3749925"/>
    <n v="374.99250000000001"/>
    <s v="Technology"/>
    <s v="Copiers"/>
    <s v="Hewlett Packard 610 Color Digital Copier / Printer"/>
  </r>
  <r>
    <x v="628"/>
    <x v="94"/>
    <d v="2016-09-22T00:00:00"/>
    <s v="Standard Class"/>
    <s v="NB-18655"/>
    <s v="FUR-TA-10001095"/>
    <x v="983"/>
    <n v="4"/>
    <n v="45"/>
    <n v="-1673184"/>
    <n v="-167.3184"/>
    <s v="Furniture"/>
    <s v="Tables"/>
    <s v="Chromcraft Round Conference Tables"/>
  </r>
  <r>
    <x v="629"/>
    <x v="391"/>
    <d v="2016-03-24T00:00:00"/>
    <s v="Standard Class"/>
    <s v="RD-19660"/>
    <s v="FUR-TA-10001095"/>
    <x v="984"/>
    <n v="4"/>
    <n v="0"/>
    <n v="1464036"/>
    <n v="146.40360000000001"/>
    <s v="Furniture"/>
    <s v="Tables"/>
    <s v="Chromcraft Round Conference Tables"/>
  </r>
  <r>
    <x v="304"/>
    <x v="260"/>
    <d v="2016-03-05T00:00:00"/>
    <s v="Standard Class"/>
    <s v="KD-16270"/>
    <s v="FUR-TA-10001095"/>
    <x v="985"/>
    <n v="8"/>
    <n v="4"/>
    <n v="-2649208"/>
    <n v="-264.92079999999999"/>
    <s v="Furniture"/>
    <s v="Tables"/>
    <s v="Chromcraft Round Conference Tables"/>
  </r>
  <r>
    <x v="630"/>
    <x v="56"/>
    <d v="2016-03-15T00:00:00"/>
    <s v="Standard Class"/>
    <s v="MB-18085"/>
    <s v="FUR-TA-10001095"/>
    <x v="986"/>
    <n v="2"/>
    <n v="3"/>
    <n v="-313722"/>
    <n v="-31.372199999999999"/>
    <s v="Furniture"/>
    <s v="Tables"/>
    <s v="Chromcraft Round Conference Tables"/>
  </r>
  <r>
    <x v="631"/>
    <x v="277"/>
    <d v="2017-11-07T00:00:00"/>
    <s v="Standard Class"/>
    <s v="JC-16105"/>
    <s v="OFF-LA-10004484"/>
    <x v="987"/>
    <n v="3"/>
    <n v="0"/>
    <n v="56994"/>
    <n v="5.6993999999999998"/>
    <s v="Office Supplies"/>
    <s v="Labels"/>
    <s v="Avery 476"/>
  </r>
  <r>
    <x v="420"/>
    <x v="341"/>
    <d v="2016-08-08T00:00:00"/>
    <s v="Standard Class"/>
    <s v="ML-17755"/>
    <s v="OFF-LA-10004484"/>
    <x v="988"/>
    <n v="1"/>
    <n v="0"/>
    <n v="18998"/>
    <n v="1.8997999999999999"/>
    <s v="Office Supplies"/>
    <s v="Labels"/>
    <s v="Avery 476"/>
  </r>
  <r>
    <x v="200"/>
    <x v="181"/>
    <d v="2014-01-15T00:00:00"/>
    <s v="Second Class"/>
    <s v="CS-12250"/>
    <s v="OFF-EN-10001532"/>
    <x v="989"/>
    <n v="3"/>
    <n v="0"/>
    <n v="2547"/>
    <n v="0.25469999999999998"/>
    <s v="Office Supplies"/>
    <s v="Envelopes"/>
    <s v="Brown Kraft Recycled Envelopes"/>
  </r>
  <r>
    <x v="462"/>
    <x v="146"/>
    <d v="2015-03-07T00:00:00"/>
    <s v="Standard Class"/>
    <s v="PA-19060"/>
    <s v="OFF-EN-10001532"/>
    <x v="990"/>
    <n v="6"/>
    <n v="0"/>
    <n v="5094"/>
    <n v="0.50939999999999996"/>
    <s v="Office Supplies"/>
    <s v="Envelopes"/>
    <s v="Brown Kraft Recycled Envelopes"/>
  </r>
  <r>
    <x v="200"/>
    <x v="181"/>
    <d v="2014-01-15T00:00:00"/>
    <s v="Second Class"/>
    <s v="CS-12250"/>
    <s v="TEC-AC-10003174"/>
    <x v="991"/>
    <n v="6"/>
    <n v="0"/>
    <n v="258696"/>
    <n v="25.869599999999998"/>
    <s v="Technology"/>
    <s v="Accessories"/>
    <s v="Plantronics S12 Corded Telephone Headset System"/>
  </r>
  <r>
    <x v="632"/>
    <x v="458"/>
    <d v="2016-04-27T00:00:00"/>
    <s v="Second Class"/>
    <s v="CA-12055"/>
    <s v="TEC-AC-10003174"/>
    <x v="992"/>
    <n v="3"/>
    <n v="2"/>
    <n v="64674"/>
    <n v="6.4673999999999996"/>
    <s v="Technology"/>
    <s v="Accessories"/>
    <s v="Plantronics S12 Corded Telephone Headset System"/>
  </r>
  <r>
    <x v="268"/>
    <x v="232"/>
    <d v="2017-09-13T00:00:00"/>
    <s v="Standard Class"/>
    <s v="SP-20620"/>
    <s v="TEC-AC-10003174"/>
    <x v="992"/>
    <n v="3"/>
    <n v="2"/>
    <n v="64674"/>
    <n v="6.4673999999999996"/>
    <s v="Technology"/>
    <s v="Accessories"/>
    <s v="Plantronics S12 Corded Telephone Headset System"/>
  </r>
  <r>
    <x v="200"/>
    <x v="181"/>
    <d v="2014-01-15T00:00:00"/>
    <s v="Second Class"/>
    <s v="CS-12250"/>
    <s v="OFF-BI-10004187"/>
    <x v="993"/>
    <n v="3"/>
    <n v="0"/>
    <n v="27072"/>
    <n v="2.7071999999999998"/>
    <s v="Office Supplies"/>
    <s v="Binders"/>
    <s v="3-ring staple pack"/>
  </r>
  <r>
    <x v="200"/>
    <x v="181"/>
    <d v="2014-01-15T00:00:00"/>
    <s v="Second Class"/>
    <s v="CS-12250"/>
    <s v="OFF-ST-10000025"/>
    <x v="994"/>
    <n v="6"/>
    <n v="0"/>
    <n v="343548"/>
    <n v="34.354799999999997"/>
    <s v="Office Supplies"/>
    <s v="Storage"/>
    <s v="Fellowes Stor/Drawer Steel Plus Storage Drawers"/>
  </r>
  <r>
    <x v="633"/>
    <x v="459"/>
    <d v="2014-05-20T00:00:00"/>
    <s v="Standard Class"/>
    <s v="AJ-10795"/>
    <s v="FUR-FU-10004306"/>
    <x v="995"/>
    <n v="2"/>
    <n v="2"/>
    <n v="23316"/>
    <n v="2.3315999999999999"/>
    <s v="Furniture"/>
    <s v="Furnishings"/>
    <s v="Electrix Halogen Magnifier Lamp"/>
  </r>
  <r>
    <x v="634"/>
    <x v="419"/>
    <d v="2017-12-12T00:00:00"/>
    <s v="First Class"/>
    <s v="AW-10840"/>
    <s v="FUR-FU-10004306"/>
    <x v="995"/>
    <n v="2"/>
    <n v="2"/>
    <n v="23316"/>
    <n v="2.3315999999999999"/>
    <s v="Furniture"/>
    <s v="Furnishings"/>
    <s v="Electrix Halogen Magnifier Lamp"/>
  </r>
  <r>
    <x v="635"/>
    <x v="102"/>
    <d v="2016-05-24T00:00:00"/>
    <s v="Standard Class"/>
    <s v="LE-16810"/>
    <s v="FUR-CH-10003746"/>
    <x v="996"/>
    <n v="2"/>
    <n v="0"/>
    <n v="1797488"/>
    <n v="179.74879999999999"/>
    <s v="Furniture"/>
    <s v="Chairs"/>
    <s v="Hon 4070 Series Pagoda Round Back Stacking Chairs"/>
  </r>
  <r>
    <x v="11"/>
    <x v="10"/>
    <d v="2017-02-05T00:00:00"/>
    <s v="Standard Class"/>
    <s v="BV-11245"/>
    <s v="OFF-BI-10001036"/>
    <x v="997"/>
    <n v="2"/>
    <n v="0"/>
    <n v="914"/>
    <n v="9.1399999999999995E-2"/>
    <s v="Office Supplies"/>
    <s v="Binders"/>
    <s v="Cardinal EasyOpen D-Ring Binders"/>
  </r>
  <r>
    <x v="636"/>
    <x v="460"/>
    <d v="2016-09-11T00:00:00"/>
    <s v="First Class"/>
    <s v="TS-21610"/>
    <s v="OFF-BI-10001036"/>
    <x v="998"/>
    <n v="2"/>
    <n v="2"/>
    <n v="5484"/>
    <n v="0.5484"/>
    <s v="Office Supplies"/>
    <s v="Binders"/>
    <s v="Cardinal EasyOpen D-Ring Binders"/>
  </r>
  <r>
    <x v="259"/>
    <x v="225"/>
    <d v="2017-11-11T00:00:00"/>
    <s v="First Class"/>
    <s v="AB-10600"/>
    <s v="OFF-BI-10001036"/>
    <x v="999"/>
    <n v="14"/>
    <n v="7"/>
    <n v="-25592"/>
    <n v="-2.5592000000000001"/>
    <s v="Office Supplies"/>
    <s v="Binders"/>
    <s v="Cardinal EasyOpen D-Ring Binders"/>
  </r>
  <r>
    <x v="11"/>
    <x v="10"/>
    <d v="2017-02-05T00:00:00"/>
    <s v="Standard Class"/>
    <s v="BV-11245"/>
    <s v="OFF-BI-10000301"/>
    <x v="1000"/>
    <n v="5"/>
    <n v="0"/>
    <n v="16175"/>
    <n v="1.6174999999999999"/>
    <s v="Office Supplies"/>
    <s v="Binders"/>
    <s v="GBC Instant Report Kit"/>
  </r>
  <r>
    <x v="637"/>
    <x v="461"/>
    <d v="2015-10-26T00:00:00"/>
    <s v="Standard Class"/>
    <s v="LT-17110"/>
    <s v="OFF-BI-10000301"/>
    <x v="1001"/>
    <n v="4"/>
    <n v="8"/>
    <n v="-7764"/>
    <n v="-0.77639999999999998"/>
    <s v="Office Supplies"/>
    <s v="Binders"/>
    <s v="GBC Instant Report Kit"/>
  </r>
  <r>
    <x v="11"/>
    <x v="10"/>
    <d v="2017-02-05T00:00:00"/>
    <s v="Standard Class"/>
    <s v="BV-11245"/>
    <s v="OFF-AR-10004648"/>
    <x v="1002"/>
    <n v="2"/>
    <n v="0"/>
    <n v="10881"/>
    <n v="1.0881000000000001"/>
    <s v="Office Supplies"/>
    <s v="Art"/>
    <s v="Boston 19500 Mighty Mite Electric Pencil Sharpener"/>
  </r>
  <r>
    <x v="638"/>
    <x v="320"/>
    <d v="2015-11-25T00:00:00"/>
    <s v="Standard Class"/>
    <s v="BM-11650"/>
    <s v="OFF-AR-10004648"/>
    <x v="1003"/>
    <n v="3"/>
    <n v="0"/>
    <n v="163215"/>
    <n v="16.3215"/>
    <s v="Office Supplies"/>
    <s v="Art"/>
    <s v="Boston 19500 Mighty Mite Electric Pencil Sharpener"/>
  </r>
  <r>
    <x v="11"/>
    <x v="10"/>
    <d v="2017-02-05T00:00:00"/>
    <s v="Standard Class"/>
    <s v="BV-11245"/>
    <s v="FUR-FU-10002597"/>
    <x v="1004"/>
    <n v="7"/>
    <n v="0"/>
    <n v="145236"/>
    <n v="14.5236"/>
    <s v="Furniture"/>
    <s v="Furnishings"/>
    <s v="C-Line Magnetic Cubicle Keepers, Clear Polypropylene"/>
  </r>
  <r>
    <x v="639"/>
    <x v="182"/>
    <d v="2016-11-12T00:00:00"/>
    <s v="Standard Class"/>
    <s v="CB-12535"/>
    <s v="FUR-FU-10002597"/>
    <x v="1005"/>
    <n v="3"/>
    <n v="0"/>
    <n v="62244"/>
    <n v="6.2244000000000002"/>
    <s v="Furniture"/>
    <s v="Furnishings"/>
    <s v="C-Line Magnetic Cubicle Keepers, Clear Polypropylene"/>
  </r>
  <r>
    <x v="640"/>
    <x v="462"/>
    <d v="2014-07-06T00:00:00"/>
    <s v="Standard Class"/>
    <s v="DL-12865"/>
    <s v="OFF-AR-10003405"/>
    <x v="1006"/>
    <n v="7"/>
    <n v="2"/>
    <n v="36855"/>
    <n v="3.6855000000000002"/>
    <s v="Office Supplies"/>
    <s v="Art"/>
    <s v="Dixon My First Ticonderoga Pencil, #2"/>
  </r>
  <r>
    <x v="233"/>
    <x v="16"/>
    <d v="2015-12-28T00:00:00"/>
    <s v="Standard Class"/>
    <s v="JR-15670"/>
    <s v="OFF-AR-10003405"/>
    <x v="1007"/>
    <n v="3"/>
    <n v="2"/>
    <n v="15795"/>
    <n v="1.5794999999999999"/>
    <s v="Office Supplies"/>
    <s v="Art"/>
    <s v="Dixon My First Ticonderoga Pencil, #2"/>
  </r>
  <r>
    <x v="521"/>
    <x v="203"/>
    <d v="2016-11-26T00:00:00"/>
    <s v="Second Class"/>
    <s v="NS-18505"/>
    <s v="OFF-AR-10003405"/>
    <x v="1007"/>
    <n v="3"/>
    <n v="2"/>
    <n v="15795"/>
    <n v="1.5794999999999999"/>
    <s v="Office Supplies"/>
    <s v="Art"/>
    <s v="Dixon My First Ticonderoga Pencil, #2"/>
  </r>
  <r>
    <x v="422"/>
    <x v="342"/>
    <d v="2015-08-23T00:00:00"/>
    <s v="First Class"/>
    <s v="NZ-18565"/>
    <s v="FUR-CH-10002335"/>
    <x v="1008"/>
    <n v="3"/>
    <n v="2"/>
    <n v="408006"/>
    <n v="40.800600000000003"/>
    <s v="Furniture"/>
    <s v="Chairs"/>
    <s v="Hon GuestStacker Chair"/>
  </r>
  <r>
    <x v="316"/>
    <x v="271"/>
    <d v="2016-07-24T00:00:00"/>
    <s v="Standard Class"/>
    <s v="LS-16945"/>
    <s v="FUR-CH-10002335"/>
    <x v="1008"/>
    <n v="3"/>
    <n v="2"/>
    <n v="408006"/>
    <n v="40.800600000000003"/>
    <s v="Furniture"/>
    <s v="Chairs"/>
    <s v="Hon GuestStacker Chair"/>
  </r>
  <r>
    <x v="533"/>
    <x v="412"/>
    <d v="2016-07-13T00:00:00"/>
    <s v="Standard Class"/>
    <s v="JD-15895"/>
    <s v="FUR-CH-10002335"/>
    <x v="1009"/>
    <n v="2"/>
    <n v="1"/>
    <n v="725344"/>
    <n v="72.534400000000005"/>
    <s v="Furniture"/>
    <s v="Chairs"/>
    <s v="Hon GuestStacker Chair"/>
  </r>
  <r>
    <x v="422"/>
    <x v="342"/>
    <d v="2015-08-23T00:00:00"/>
    <s v="First Class"/>
    <s v="NZ-18565"/>
    <s v="OFF-PA-10003657"/>
    <x v="1010"/>
    <n v="1"/>
    <n v="0"/>
    <n v="1926"/>
    <n v="0.19259999999999999"/>
    <s v="Office Supplies"/>
    <s v="Paper"/>
    <s v="Xerox 1927"/>
  </r>
  <r>
    <x v="69"/>
    <x v="65"/>
    <d v="2015-10-06T00:00:00"/>
    <s v="Second Class"/>
    <s v="BM-11785"/>
    <s v="FUR-BO-10004409"/>
    <x v="1011"/>
    <n v="1"/>
    <n v="5"/>
    <n v="-156156"/>
    <n v="-15.615600000000001"/>
    <s v="Furniture"/>
    <s v="Bookcases"/>
    <s v="Safco Value Mate Series Steel Bookcases, Baked Enamel Finish on Steel, Gray"/>
  </r>
  <r>
    <x v="69"/>
    <x v="65"/>
    <d v="2015-10-06T00:00:00"/>
    <s v="Second Class"/>
    <s v="BM-11785"/>
    <s v="TEC-AC-10000057"/>
    <x v="1012"/>
    <n v="2"/>
    <n v="2"/>
    <n v="5998"/>
    <n v="0.5998"/>
    <s v="Technology"/>
    <s v="Accessories"/>
    <s v="Microsoft Natural Ergonomic Keyboard 4000"/>
  </r>
  <r>
    <x v="641"/>
    <x v="463"/>
    <d v="2015-05-28T00:00:00"/>
    <s v="Standard Class"/>
    <s v="EA-14035"/>
    <s v="OFF-EN-10000056"/>
    <x v="1013"/>
    <n v="3"/>
    <n v="0"/>
    <n v="877443"/>
    <n v="87.744299999999996"/>
    <s v="Office Supplies"/>
    <s v="Envelopes"/>
    <s v="Cameo Buff Policy Envelopes"/>
  </r>
  <r>
    <x v="642"/>
    <x v="464"/>
    <d v="2016-03-11T00:00:00"/>
    <s v="Standard Class"/>
    <s v="RW-19630"/>
    <s v="OFF-EN-10000056"/>
    <x v="1014"/>
    <n v="3"/>
    <n v="2"/>
    <n v="504063"/>
    <n v="50.406300000000002"/>
    <s v="Office Supplies"/>
    <s v="Envelopes"/>
    <s v="Cameo Buff Policy Envelopes"/>
  </r>
  <r>
    <x v="643"/>
    <x v="465"/>
    <d v="2017-03-21T00:00:00"/>
    <s v="Second Class"/>
    <s v="CL-12565"/>
    <s v="OFF-BI-10000014"/>
    <x v="1015"/>
    <n v="2"/>
    <n v="2"/>
    <n v="58914"/>
    <n v="5.8914"/>
    <s v="Office Supplies"/>
    <s v="Binders"/>
    <s v="Heavy-Duty E-Z-D Binders"/>
  </r>
  <r>
    <x v="644"/>
    <x v="466"/>
    <d v="2015-12-16T00:00:00"/>
    <s v="Standard Class"/>
    <s v="LT-17110"/>
    <s v="FUR-CH-10004675"/>
    <x v="1016"/>
    <n v="2"/>
    <n v="2"/>
    <n v="348928"/>
    <n v="34.892800000000001"/>
    <s v="Furniture"/>
    <s v="Chairs"/>
    <s v="Lifetime Advantage Folding Chairs, 4/Carton"/>
  </r>
  <r>
    <x v="645"/>
    <x v="467"/>
    <d v="2014-12-18T00:00:00"/>
    <s v="First Class"/>
    <s v="MC-18100"/>
    <s v="FUR-CH-10004675"/>
    <x v="1017"/>
    <n v="5"/>
    <n v="3"/>
    <n v="-21808"/>
    <n v="-2.1808000000000001"/>
    <s v="Furniture"/>
    <s v="Chairs"/>
    <s v="Lifetime Advantage Folding Chairs, 4/Carton"/>
  </r>
  <r>
    <x v="443"/>
    <x v="329"/>
    <d v="2015-06-30T00:00:00"/>
    <s v="Standard Class"/>
    <s v="SA-20830"/>
    <s v="OFF-BI-10001132"/>
    <x v="1018"/>
    <n v="8"/>
    <n v="0"/>
    <n v="210896"/>
    <n v="21.089600000000001"/>
    <s v="Office Supplies"/>
    <s v="Binders"/>
    <s v="Acco PRESSTEX Data Binder with Storage Hooks, Dark Blue, 9 1/2&quot; X 11&quot;"/>
  </r>
  <r>
    <x v="443"/>
    <x v="329"/>
    <d v="2015-06-30T00:00:00"/>
    <s v="Standard Class"/>
    <s v="SA-20830"/>
    <s v="FUR-CH-10003199"/>
    <x v="1019"/>
    <n v="3"/>
    <n v="0"/>
    <n v="799056"/>
    <n v="79.905600000000007"/>
    <s v="Furniture"/>
    <s v="Chairs"/>
    <s v="Office Star - Contemporary Task Swivel Chair"/>
  </r>
  <r>
    <x v="646"/>
    <x v="468"/>
    <d v="2016-10-08T00:00:00"/>
    <s v="Standard Class"/>
    <s v="EB-13870"/>
    <s v="FUR-CH-10003199"/>
    <x v="1020"/>
    <n v="6"/>
    <n v="1"/>
    <n v="932232"/>
    <n v="93.223200000000006"/>
    <s v="Furniture"/>
    <s v="Chairs"/>
    <s v="Office Star - Contemporary Task Swivel Chair"/>
  </r>
  <r>
    <x v="647"/>
    <x v="469"/>
    <d v="2016-10-01T00:00:00"/>
    <s v="Standard Class"/>
    <s v="PK-19075"/>
    <s v="FUR-CH-10003199"/>
    <x v="1021"/>
    <n v="2"/>
    <n v="3"/>
    <n v="-133176"/>
    <n v="-13.317600000000001"/>
    <s v="Furniture"/>
    <s v="Chairs"/>
    <s v="Office Star - Contemporary Task Swivel Chair"/>
  </r>
  <r>
    <x v="648"/>
    <x v="243"/>
    <d v="2016-05-20T00:00:00"/>
    <s v="Same Day"/>
    <s v="JK-15730"/>
    <s v="TEC-PH-10001530"/>
    <x v="1022"/>
    <n v="5"/>
    <n v="2"/>
    <n v="852475"/>
    <n v="85.247500000000002"/>
    <s v="Technology"/>
    <s v="Phones"/>
    <s v="Cisco Unified IP Phone 7945G VoIP phone"/>
  </r>
  <r>
    <x v="649"/>
    <x v="470"/>
    <d v="2014-05-25T00:00:00"/>
    <s v="Standard Class"/>
    <s v="MW-18235"/>
    <s v="TEC-PH-10001530"/>
    <x v="1023"/>
    <n v="3"/>
    <n v="0"/>
    <n v="1730316"/>
    <n v="173.0316"/>
    <s v="Technology"/>
    <s v="Phones"/>
    <s v="Cisco Unified IP Phone 7945G VoIP phone"/>
  </r>
  <r>
    <x v="145"/>
    <x v="134"/>
    <d v="2016-03-13T00:00:00"/>
    <s v="Standard Class"/>
    <s v="ZC-21910"/>
    <s v="TEC-PH-10001530"/>
    <x v="1022"/>
    <n v="5"/>
    <n v="2"/>
    <n v="852475"/>
    <n v="85.247500000000002"/>
    <s v="Technology"/>
    <s v="Phones"/>
    <s v="Cisco Unified IP Phone 7945G VoIP phone"/>
  </r>
  <r>
    <x v="427"/>
    <x v="154"/>
    <d v="2014-09-26T00:00:00"/>
    <s v="Standard Class"/>
    <s v="ES-14020"/>
    <s v="OFF-LA-10001569"/>
    <x v="1024"/>
    <n v="2"/>
    <n v="0"/>
    <n v="45816"/>
    <n v="4.5815999999999999"/>
    <s v="Office Supplies"/>
    <s v="Labels"/>
    <s v="Avery 499"/>
  </r>
  <r>
    <x v="650"/>
    <x v="471"/>
    <d v="2017-10-05T00:00:00"/>
    <s v="Standard Class"/>
    <s v="AS-10630"/>
    <s v="OFF-LA-10001569"/>
    <x v="1025"/>
    <n v="2"/>
    <n v="2"/>
    <n v="25896"/>
    <n v="2.5895999999999999"/>
    <s v="Office Supplies"/>
    <s v="Labels"/>
    <s v="Avery 499"/>
  </r>
  <r>
    <x v="651"/>
    <x v="472"/>
    <d v="2016-10-01T00:00:00"/>
    <s v="Standard Class"/>
    <s v="NH-18610"/>
    <s v="OFF-LA-10001569"/>
    <x v="1026"/>
    <n v="4"/>
    <n v="2"/>
    <n v="51792"/>
    <n v="5.1791999999999998"/>
    <s v="Office Supplies"/>
    <s v="Labels"/>
    <s v="Avery 499"/>
  </r>
  <r>
    <x v="17"/>
    <x v="16"/>
    <d v="2015-12-26T00:00:00"/>
    <s v="First Class"/>
    <s v="DB-13120"/>
    <s v="OFF-PA-10000176"/>
    <x v="1027"/>
    <n v="7"/>
    <n v="0"/>
    <n v="637392"/>
    <n v="63.739199999999997"/>
    <s v="Office Supplies"/>
    <s v="Paper"/>
    <s v="Xerox 1887"/>
  </r>
  <r>
    <x v="652"/>
    <x v="473"/>
    <d v="2016-10-01T00:00:00"/>
    <s v="Second Class"/>
    <s v="PS-18760"/>
    <s v="OFF-PA-10000176"/>
    <x v="1028"/>
    <n v="1"/>
    <n v="0"/>
    <n v="91056"/>
    <n v="9.1056000000000008"/>
    <s v="Office Supplies"/>
    <s v="Paper"/>
    <s v="Xerox 1887"/>
  </r>
  <r>
    <x v="17"/>
    <x v="16"/>
    <d v="2015-12-26T00:00:00"/>
    <s v="First Class"/>
    <s v="DB-13120"/>
    <s v="OFF-LA-10002271"/>
    <x v="1029"/>
    <n v="7"/>
    <n v="0"/>
    <n v="103488"/>
    <n v="10.348800000000001"/>
    <s v="Office Supplies"/>
    <s v="Labels"/>
    <s v="Smead Alpha-Z Color-Coded Second Alphabetical Labels and Starter Set"/>
  </r>
  <r>
    <x v="293"/>
    <x v="252"/>
    <d v="2017-02-23T00:00:00"/>
    <s v="First Class"/>
    <s v="HW-14935"/>
    <s v="FUR-FU-10004090"/>
    <x v="1030"/>
    <n v="1"/>
    <n v="0"/>
    <n v="73359"/>
    <n v="7.3358999999999996"/>
    <s v="Furniture"/>
    <s v="Furnishings"/>
    <s v="Executive Impressions 14&quot; Contract Wall Clock"/>
  </r>
  <r>
    <x v="511"/>
    <x v="401"/>
    <d v="2016-02-24T00:00:00"/>
    <s v="Standard Class"/>
    <s v="GT-14710"/>
    <s v="FUR-FU-10004090"/>
    <x v="1031"/>
    <n v="2"/>
    <n v="0"/>
    <n v="146718"/>
    <n v="14.671799999999999"/>
    <s v="Furniture"/>
    <s v="Furnishings"/>
    <s v="Executive Impressions 14&quot; Contract Wall Clock"/>
  </r>
  <r>
    <x v="653"/>
    <x v="474"/>
    <d v="2016-08-23T00:00:00"/>
    <s v="Second Class"/>
    <s v="HW-14935"/>
    <s v="OFF-AP-10000576"/>
    <x v="1032"/>
    <n v="9"/>
    <n v="0"/>
    <n v="994896"/>
    <n v="99.489599999999996"/>
    <s v="Office Supplies"/>
    <s v="Appliances"/>
    <s v="Belkin 7 Outlet SurgeMaster II"/>
  </r>
  <r>
    <x v="101"/>
    <x v="96"/>
    <d v="2017-07-04T00:00:00"/>
    <s v="Standard Class"/>
    <s v="AA-10315"/>
    <s v="OFF-AP-10000576"/>
    <x v="1033"/>
    <n v="3"/>
    <n v="0"/>
    <n v="90735"/>
    <n v="9.0734999999999992"/>
    <s v="Office Supplies"/>
    <s v="Appliances"/>
    <s v="Belkin 7 Outlet SurgeMaster II"/>
  </r>
  <r>
    <x v="654"/>
    <x v="475"/>
    <d v="2016-03-17T00:00:00"/>
    <s v="Standard Class"/>
    <s v="MC-18130"/>
    <s v="OFF-PA-10003953"/>
    <x v="24"/>
    <n v="2"/>
    <n v="0"/>
    <n v="62208"/>
    <n v="6.2207999999999997"/>
    <s v="Office Supplies"/>
    <s v="Paper"/>
    <s v="Xerox 218"/>
  </r>
  <r>
    <x v="655"/>
    <x v="476"/>
    <d v="2017-04-24T00:00:00"/>
    <s v="First Class"/>
    <s v="GM-14440"/>
    <s v="FUR-FU-10000794"/>
    <x v="997"/>
    <n v="2"/>
    <n v="0"/>
    <n v="62152"/>
    <n v="6.2152000000000003"/>
    <s v="Furniture"/>
    <s v="Furnishings"/>
    <s v="Eldon Stackable Tray, Side-Load, Legal, Smoke"/>
  </r>
  <r>
    <x v="656"/>
    <x v="477"/>
    <d v="2017-05-14T00:00:00"/>
    <s v="Same Day"/>
    <s v="PJ-19015"/>
    <s v="FUR-FU-10000794"/>
    <x v="997"/>
    <n v="2"/>
    <n v="0"/>
    <n v="62152"/>
    <n v="6.2152000000000003"/>
    <s v="Furniture"/>
    <s v="Furnishings"/>
    <s v="Eldon Stackable Tray, Side-Load, Legal, Smoke"/>
  </r>
  <r>
    <x v="657"/>
    <x v="478"/>
    <d v="2014-11-07T00:00:00"/>
    <s v="Standard Class"/>
    <s v="RA-19915"/>
    <s v="OFF-AR-10001897"/>
    <x v="1034"/>
    <n v="3"/>
    <n v="2"/>
    <n v="43176"/>
    <n v="4.3175999999999997"/>
    <s v="Office Supplies"/>
    <s v="Art"/>
    <s v="Model L Table or Wall-Mount Pencil Sharpener"/>
  </r>
  <r>
    <x v="657"/>
    <x v="478"/>
    <d v="2014-11-07T00:00:00"/>
    <s v="Standard Class"/>
    <s v="RA-19915"/>
    <s v="TEC-PH-10001795"/>
    <x v="1035"/>
    <n v="4"/>
    <n v="2"/>
    <n v="247996"/>
    <n v="24.799600000000002"/>
    <s v="Technology"/>
    <s v="Phones"/>
    <s v="ClearOne CHATAttach 160 -Â speaker phone"/>
  </r>
  <r>
    <x v="441"/>
    <x v="355"/>
    <d v="2015-02-05T00:00:00"/>
    <s v="First Class"/>
    <s v="AA-10375"/>
    <s v="TEC-AC-10004901"/>
    <x v="258"/>
    <n v="3"/>
    <n v="0"/>
    <n v="509898"/>
    <n v="50.989800000000002"/>
    <s v="Technology"/>
    <s v="Accessories"/>
    <s v="Kensington SlimBlade Notebook Wireless Mouse with Nano Receiver "/>
  </r>
  <r>
    <x v="318"/>
    <x v="272"/>
    <d v="2014-10-15T00:00:00"/>
    <s v="First Class"/>
    <s v="ZC-21910"/>
    <s v="OFF-AR-10003190"/>
    <x v="241"/>
    <n v="4"/>
    <n v="0"/>
    <n v="32256"/>
    <n v="3.2256"/>
    <s v="Office Supplies"/>
    <s v="Art"/>
    <s v="Newell 32"/>
  </r>
  <r>
    <x v="318"/>
    <x v="272"/>
    <d v="2014-10-15T00:00:00"/>
    <s v="First Class"/>
    <s v="ZC-21910"/>
    <s v="OFF-AP-10000240"/>
    <x v="1036"/>
    <n v="4"/>
    <n v="0"/>
    <n v="620368"/>
    <n v="62.036799999999999"/>
    <s v="Office Supplies"/>
    <s v="Appliances"/>
    <s v="Belkin F9G930V10-GRY 9 Outlet Surge"/>
  </r>
  <r>
    <x v="658"/>
    <x v="44"/>
    <d v="2015-12-31T00:00:00"/>
    <s v="Standard Class"/>
    <s v="AG-10900"/>
    <s v="OFF-AP-10000240"/>
    <x v="1037"/>
    <n v="2"/>
    <n v="0"/>
    <n v="310184"/>
    <n v="31.0184"/>
    <s v="Office Supplies"/>
    <s v="Appliances"/>
    <s v="Belkin F9G930V10-GRY 9 Outlet Surge"/>
  </r>
  <r>
    <x v="656"/>
    <x v="477"/>
    <d v="2017-05-14T00:00:00"/>
    <s v="Same Day"/>
    <s v="PJ-19015"/>
    <s v="TEC-AC-10001838"/>
    <x v="1038"/>
    <n v="7"/>
    <n v="0"/>
    <n v="6019699"/>
    <n v="601.96990000000005"/>
    <s v="Technology"/>
    <s v="Accessories"/>
    <s v="Razer Tiamat Over Ear 7.1 Surround Sound PC Gaming Headset"/>
  </r>
  <r>
    <x v="659"/>
    <x v="148"/>
    <d v="2016-09-19T00:00:00"/>
    <s v="Standard Class"/>
    <s v="DB-13210"/>
    <s v="OFF-PA-10003651"/>
    <x v="1039"/>
    <n v="1"/>
    <n v="2"/>
    <n v="18704"/>
    <n v="1.8704000000000001"/>
    <s v="Office Supplies"/>
    <s v="Paper"/>
    <s v="Xerox 1968"/>
  </r>
  <r>
    <x v="129"/>
    <x v="121"/>
    <d v="2014-07-02T00:00:00"/>
    <s v="Standard Class"/>
    <s v="CA-12775"/>
    <s v="OFF-BI-10003094"/>
    <x v="1040"/>
    <n v="3"/>
    <n v="7"/>
    <n v="-24288"/>
    <n v="-2.4287999999999998"/>
    <s v="Office Supplies"/>
    <s v="Binders"/>
    <s v="Self-Adhesive Ring Binder Labels"/>
  </r>
  <r>
    <x v="129"/>
    <x v="121"/>
    <d v="2014-07-02T00:00:00"/>
    <s v="Standard Class"/>
    <s v="CA-12775"/>
    <s v="FUR-CH-10001394"/>
    <x v="1041"/>
    <n v="5"/>
    <n v="3"/>
    <n v="0"/>
    <n v="0"/>
    <s v="Furniture"/>
    <s v="Chairs"/>
    <s v="Global Leather Executive Chair"/>
  </r>
  <r>
    <x v="129"/>
    <x v="121"/>
    <d v="2014-07-02T00:00:00"/>
    <s v="Standard Class"/>
    <s v="CA-12775"/>
    <s v="OFF-BI-10004230"/>
    <x v="1042"/>
    <n v="3"/>
    <n v="7"/>
    <n v="-227964"/>
    <n v="-22.796399999999998"/>
    <s v="Office Supplies"/>
    <s v="Binders"/>
    <s v="GBC Recycled Grain Textured Covers"/>
  </r>
  <r>
    <x v="660"/>
    <x v="479"/>
    <d v="2014-02-08T00:00:00"/>
    <s v="Standard Class"/>
    <s v="DB-13270"/>
    <s v="OFF-BI-10004230"/>
    <x v="1043"/>
    <n v="3"/>
    <n v="2"/>
    <n v="290136"/>
    <n v="29.0136"/>
    <s v="Office Supplies"/>
    <s v="Binders"/>
    <s v="GBC Recycled Grain Textured Covers"/>
  </r>
  <r>
    <x v="129"/>
    <x v="121"/>
    <d v="2014-07-02T00:00:00"/>
    <s v="Standard Class"/>
    <s v="CA-12775"/>
    <s v="OFF-PA-10003395"/>
    <x v="1044"/>
    <n v="4"/>
    <n v="2"/>
    <n v="117432"/>
    <n v="11.7432"/>
    <s v="Office Supplies"/>
    <s v="Paper"/>
    <s v="Xerox 1941"/>
  </r>
  <r>
    <x v="622"/>
    <x v="372"/>
    <d v="2017-06-27T00:00:00"/>
    <s v="Standard Class"/>
    <s v="TR-21325"/>
    <s v="TEC-AC-10002402"/>
    <x v="1045"/>
    <n v="3"/>
    <n v="0"/>
    <n v="71991"/>
    <n v="7.1990999999999996"/>
    <s v="Technology"/>
    <s v="Accessories"/>
    <s v="Razer Kraken PRO Over Ear PC and Music Headset"/>
  </r>
  <r>
    <x v="661"/>
    <x v="480"/>
    <d v="2015-05-16T00:00:00"/>
    <s v="Same Day"/>
    <s v="TH-21550"/>
    <s v="TEC-AC-10002402"/>
    <x v="1046"/>
    <n v="4"/>
    <n v="2"/>
    <n v="31996"/>
    <n v="3.1996000000000002"/>
    <s v="Technology"/>
    <s v="Accessories"/>
    <s v="Razer Kraken PRO Over Ear PC and Music Headset"/>
  </r>
  <r>
    <x v="258"/>
    <x v="224"/>
    <d v="2014-05-15T00:00:00"/>
    <s v="Standard Class"/>
    <s v="PG-18820"/>
    <s v="TEC-AC-10003441"/>
    <x v="1047"/>
    <n v="4"/>
    <n v="0"/>
    <n v="4068"/>
    <n v="0.40679999999999999"/>
    <s v="Technology"/>
    <s v="Accessories"/>
    <s v="Kingston Digital DataTraveler 32GB USB 2.0"/>
  </r>
  <r>
    <x v="662"/>
    <x v="354"/>
    <d v="2017-08-28T00:00:00"/>
    <s v="Standard Class"/>
    <s v="GT-14710"/>
    <s v="OFF-FA-10002280"/>
    <x v="1048"/>
    <n v="7"/>
    <n v="0"/>
    <n v="168"/>
    <n v="1.6799999999999999E-2"/>
    <s v="Office Supplies"/>
    <s v="Fasteners"/>
    <s v="Advantus Plastic Paper Clips"/>
  </r>
  <r>
    <x v="662"/>
    <x v="354"/>
    <d v="2017-08-28T00:00:00"/>
    <s v="Standard Class"/>
    <s v="GT-14710"/>
    <s v="OFF-SU-10000381"/>
    <x v="1049"/>
    <n v="4"/>
    <n v="0"/>
    <n v="107996"/>
    <n v="10.7996"/>
    <s v="Office Supplies"/>
    <s v="Supplies"/>
    <s v="Acme Forged Steel Scissors with Black Enamel Handles"/>
  </r>
  <r>
    <x v="663"/>
    <x v="128"/>
    <d v="2016-09-03T00:00:00"/>
    <s v="Standard Class"/>
    <s v="AB-10060"/>
    <s v="OFF-SU-10000381"/>
    <x v="1050"/>
    <n v="3"/>
    <n v="0"/>
    <n v="80997"/>
    <n v="8.0997000000000003"/>
    <s v="Office Supplies"/>
    <s v="Supplies"/>
    <s v="Acme Forged Steel Scissors with Black Enamel Handles"/>
  </r>
  <r>
    <x v="664"/>
    <x v="481"/>
    <d v="2016-11-17T00:00:00"/>
    <s v="Standard Class"/>
    <s v="CS-12505"/>
    <s v="OFF-SU-10000381"/>
    <x v="1051"/>
    <n v="7"/>
    <n v="2"/>
    <n v="58653"/>
    <n v="5.8653000000000004"/>
    <s v="Office Supplies"/>
    <s v="Supplies"/>
    <s v="Acme Forged Steel Scissors with Black Enamel Handles"/>
  </r>
  <r>
    <x v="662"/>
    <x v="354"/>
    <d v="2017-08-28T00:00:00"/>
    <s v="Standard Class"/>
    <s v="GT-14710"/>
    <s v="OFF-EN-10004459"/>
    <x v="948"/>
    <n v="2"/>
    <n v="0"/>
    <n v="74872"/>
    <n v="7.4871999999999996"/>
    <s v="Office Supplies"/>
    <s v="Envelopes"/>
    <s v="Security-Tint Envelopes"/>
  </r>
  <r>
    <x v="381"/>
    <x v="313"/>
    <d v="2015-09-08T00:00:00"/>
    <s v="Standard Class"/>
    <s v="CS-12355"/>
    <s v="OFF-EN-10004459"/>
    <x v="948"/>
    <n v="2"/>
    <n v="0"/>
    <n v="74872"/>
    <n v="7.4871999999999996"/>
    <s v="Office Supplies"/>
    <s v="Envelopes"/>
    <s v="Security-Tint Envelopes"/>
  </r>
  <r>
    <x v="665"/>
    <x v="258"/>
    <d v="2017-06-21T00:00:00"/>
    <s v="Second Class"/>
    <s v="JE-15745"/>
    <s v="FUR-CH-10000665"/>
    <x v="158"/>
    <n v="2"/>
    <n v="0"/>
    <n v="90588"/>
    <n v="9.0587999999999997"/>
    <s v="Furniture"/>
    <s v="Chairs"/>
    <s v="Global Airflow Leather Mesh Back Chair, Black"/>
  </r>
  <r>
    <x v="666"/>
    <x v="20"/>
    <d v="2014-11-14T00:00:00"/>
    <s v="Second Class"/>
    <s v="TZ-21580"/>
    <s v="FUR-CH-10000665"/>
    <x v="159"/>
    <n v="5"/>
    <n v="2"/>
    <n v="7549"/>
    <n v="0.75490000000000002"/>
    <s v="Furniture"/>
    <s v="Chairs"/>
    <s v="Global Airflow Leather Mesh Back Chair, Black"/>
  </r>
  <r>
    <x v="665"/>
    <x v="258"/>
    <d v="2017-06-21T00:00:00"/>
    <s v="Second Class"/>
    <s v="JE-15745"/>
    <s v="OFF-AP-10003884"/>
    <x v="1052"/>
    <n v="3"/>
    <n v="0"/>
    <n v="505848"/>
    <n v="50.584800000000001"/>
    <s v="Office Supplies"/>
    <s v="Appliances"/>
    <s v="Fellowes Smart Surge Ten-Outlet Protector, Platinum"/>
  </r>
  <r>
    <x v="665"/>
    <x v="258"/>
    <d v="2017-06-21T00:00:00"/>
    <s v="Second Class"/>
    <s v="JE-15745"/>
    <s v="TEC-PH-10001557"/>
    <x v="1053"/>
    <n v="2"/>
    <n v="0"/>
    <n v="518346"/>
    <n v="51.834600000000002"/>
    <s v="Technology"/>
    <s v="Phones"/>
    <s v="Pyle PMP37LED"/>
  </r>
  <r>
    <x v="667"/>
    <x v="91"/>
    <d v="2017-07-07T00:00:00"/>
    <s v="Standard Class"/>
    <s v="CS-12460"/>
    <s v="TEC-PH-10001557"/>
    <x v="1054"/>
    <n v="3"/>
    <n v="0"/>
    <n v="777519"/>
    <n v="77.751900000000006"/>
    <s v="Technology"/>
    <s v="Phones"/>
    <s v="Pyle PMP37LED"/>
  </r>
  <r>
    <x v="665"/>
    <x v="258"/>
    <d v="2017-06-21T00:00:00"/>
    <s v="Second Class"/>
    <s v="JE-15745"/>
    <s v="TEC-PH-10002085"/>
    <x v="1055"/>
    <n v="1"/>
    <n v="0"/>
    <n v="171574"/>
    <n v="17.157399999999999"/>
    <s v="Technology"/>
    <s v="Phones"/>
    <s v="Clarity 53712"/>
  </r>
  <r>
    <x v="668"/>
    <x v="482"/>
    <d v="2016-07-27T00:00:00"/>
    <s v="Standard Class"/>
    <s v="JB-15400"/>
    <s v="OFF-AR-10002956"/>
    <x v="1056"/>
    <n v="2"/>
    <n v="2"/>
    <n v="26412"/>
    <n v="2.6412"/>
    <s v="Office Supplies"/>
    <s v="Art"/>
    <s v="Boston 16801 Nautilus Battery Pencil Sharpener"/>
  </r>
  <r>
    <x v="669"/>
    <x v="481"/>
    <d v="2016-11-17T00:00:00"/>
    <s v="Standard Class"/>
    <s v="FM-14290"/>
    <s v="OFF-AR-10002956"/>
    <x v="1057"/>
    <n v="2"/>
    <n v="0"/>
    <n v="114452"/>
    <n v="11.4452"/>
    <s v="Office Supplies"/>
    <s v="Art"/>
    <s v="Boston 16801 Nautilus Battery Pencil Sharpener"/>
  </r>
  <r>
    <x v="670"/>
    <x v="39"/>
    <d v="2017-10-25T00:00:00"/>
    <s v="Standard Class"/>
    <s v="HM-14860"/>
    <s v="OFF-AR-10002956"/>
    <x v="1058"/>
    <n v="7"/>
    <n v="2"/>
    <n v="92442"/>
    <n v="9.2441999999999993"/>
    <s v="Office Supplies"/>
    <s v="Art"/>
    <s v="Boston 16801 Nautilus Battery Pencil Sharpener"/>
  </r>
  <r>
    <x v="668"/>
    <x v="482"/>
    <d v="2016-07-27T00:00:00"/>
    <s v="Standard Class"/>
    <s v="JB-15400"/>
    <s v="OFF-AP-10003266"/>
    <x v="1059"/>
    <n v="2"/>
    <n v="2"/>
    <n v="65164"/>
    <n v="6.5164"/>
    <s v="Office Supplies"/>
    <s v="Appliances"/>
    <s v="Holmes Replacement Filter for HEPA Air Cleaner, Large Room"/>
  </r>
  <r>
    <x v="668"/>
    <x v="482"/>
    <d v="2016-07-27T00:00:00"/>
    <s v="Standard Class"/>
    <s v="JB-15400"/>
    <s v="TEC-MA-10004002"/>
    <x v="1060"/>
    <n v="1"/>
    <n v="5"/>
    <n v="-1114995"/>
    <n v="-111.4995"/>
    <s v="Technology"/>
    <s v="Machines"/>
    <s v="Zebra GX420t Direct Thermal/Thermal Transfer Printer"/>
  </r>
  <r>
    <x v="671"/>
    <x v="183"/>
    <d v="2014-09-13T00:00:00"/>
    <s v="Second Class"/>
    <s v="LH-17020"/>
    <s v="OFF-BI-10001071"/>
    <x v="1061"/>
    <n v="4"/>
    <n v="8"/>
    <n v="-793352"/>
    <n v="-79.3352"/>
    <s v="Office Supplies"/>
    <s v="Binders"/>
    <s v="GBC ProClick Punch Binding System"/>
  </r>
  <r>
    <x v="672"/>
    <x v="385"/>
    <d v="2017-11-11T00:00:00"/>
    <s v="Standard Class"/>
    <s v="JL-15175"/>
    <s v="OFF-PA-10001560"/>
    <x v="1062"/>
    <n v="2"/>
    <n v="2"/>
    <n v="32616"/>
    <n v="3.2616000000000001"/>
    <s v="Office Supplies"/>
    <s v="Paper"/>
    <s v="Adams Telephone Message Books, 5 1/4Â” x 11Â”"/>
  </r>
  <r>
    <x v="638"/>
    <x v="320"/>
    <d v="2015-11-25T00:00:00"/>
    <s v="Standard Class"/>
    <s v="BM-11650"/>
    <s v="OFF-AR-10002578"/>
    <x v="241"/>
    <n v="4"/>
    <n v="0"/>
    <n v="33408"/>
    <n v="3.3408000000000002"/>
    <s v="Office Supplies"/>
    <s v="Art"/>
    <s v="Newell 335"/>
  </r>
  <r>
    <x v="638"/>
    <x v="320"/>
    <d v="2015-11-25T00:00:00"/>
    <s v="Standard Class"/>
    <s v="BM-11650"/>
    <s v="FUR-BO-10001519"/>
    <x v="1063"/>
    <n v="4"/>
    <n v="2"/>
    <n v="93024"/>
    <n v="9.3024000000000004"/>
    <s v="Furniture"/>
    <s v="Bookcases"/>
    <s v="O'Sullivan 3-Shelf Heavy-Duty Bookcases"/>
  </r>
  <r>
    <x v="673"/>
    <x v="182"/>
    <d v="2016-11-09T00:00:00"/>
    <s v="First Class"/>
    <s v="EM-14095"/>
    <s v="OFF-BI-10001294"/>
    <x v="1064"/>
    <n v="4"/>
    <n v="2"/>
    <n v="117"/>
    <n v="1.17E-2"/>
    <s v="Office Supplies"/>
    <s v="Binders"/>
    <s v="Fellowes Binding Cases"/>
  </r>
  <r>
    <x v="674"/>
    <x v="483"/>
    <d v="2014-05-08T00:00:00"/>
    <s v="Standard Class"/>
    <s v="PM-18940"/>
    <s v="OFF-BI-10001294"/>
    <x v="1065"/>
    <n v="4"/>
    <n v="0"/>
    <n v="2106"/>
    <n v="0.21060000000000001"/>
    <s v="Office Supplies"/>
    <s v="Binders"/>
    <s v="Fellowes Binding Cases"/>
  </r>
  <r>
    <x v="673"/>
    <x v="182"/>
    <d v="2016-11-09T00:00:00"/>
    <s v="First Class"/>
    <s v="EM-14095"/>
    <s v="OFF-BI-10001636"/>
    <x v="1066"/>
    <n v="4"/>
    <n v="2"/>
    <n v="87672"/>
    <n v="8.7672000000000008"/>
    <s v="Office Supplies"/>
    <s v="Binders"/>
    <s v="Ibico Plastic and Wire Spiral Binding Combs"/>
  </r>
  <r>
    <x v="284"/>
    <x v="170"/>
    <d v="2017-08-22T00:00:00"/>
    <s v="Standard Class"/>
    <s v="RA-19915"/>
    <s v="OFF-BI-10001636"/>
    <x v="1067"/>
    <n v="4"/>
    <n v="8"/>
    <n v="-114648"/>
    <n v="-11.4648"/>
    <s v="Office Supplies"/>
    <s v="Binders"/>
    <s v="Ibico Plastic and Wire Spiral Binding Combs"/>
  </r>
  <r>
    <x v="673"/>
    <x v="182"/>
    <d v="2016-11-09T00:00:00"/>
    <s v="First Class"/>
    <s v="EM-14095"/>
    <s v="OFF-SU-10002503"/>
    <x v="277"/>
    <n v="2"/>
    <n v="0"/>
    <n v="32944"/>
    <n v="3.2944"/>
    <s v="Office Supplies"/>
    <s v="Supplies"/>
    <s v="Acme Preferred Stainless Steel Scissors"/>
  </r>
  <r>
    <x v="673"/>
    <x v="182"/>
    <d v="2016-11-09T00:00:00"/>
    <s v="First Class"/>
    <s v="EM-14095"/>
    <s v="OFF-LA-10004093"/>
    <x v="3"/>
    <n v="2"/>
    <n v="0"/>
    <n v="68714"/>
    <n v="6.8714000000000004"/>
    <s v="Office Supplies"/>
    <s v="Labels"/>
    <s v="Avery 486"/>
  </r>
  <r>
    <x v="675"/>
    <x v="484"/>
    <d v="2017-01-06T00:00:00"/>
    <s v="Standard Class"/>
    <s v="GA-14725"/>
    <s v="FUR-FU-10003878"/>
    <x v="1068"/>
    <n v="4"/>
    <n v="2"/>
    <n v="85568"/>
    <n v="8.5568000000000008"/>
    <s v="Furniture"/>
    <s v="Furnishings"/>
    <s v="Linden 10&quot; Round Wall Clock, Black"/>
  </r>
  <r>
    <x v="676"/>
    <x v="485"/>
    <d v="2014-02-12T00:00:00"/>
    <s v="Standard Class"/>
    <s v="CK-12760"/>
    <s v="TEC-AC-10000710"/>
    <x v="1069"/>
    <n v="7"/>
    <n v="0"/>
    <n v="496048"/>
    <n v="49.604799999999997"/>
    <s v="Technology"/>
    <s v="Accessories"/>
    <s v="Maxell DVD-RAM Discs"/>
  </r>
  <r>
    <x v="677"/>
    <x v="63"/>
    <d v="2016-06-25T00:00:00"/>
    <s v="Second Class"/>
    <s v="DP-13105"/>
    <s v="OFF-AR-10002335"/>
    <x v="1070"/>
    <n v="2"/>
    <n v="0"/>
    <n v="13416"/>
    <n v="1.3415999999999999"/>
    <s v="Office Supplies"/>
    <s v="Art"/>
    <s v="DIXON Oriole Pencils"/>
  </r>
  <r>
    <x v="677"/>
    <x v="63"/>
    <d v="2016-06-25T00:00:00"/>
    <s v="Second Class"/>
    <s v="DP-13105"/>
    <s v="OFF-PA-10001870"/>
    <x v="1071"/>
    <n v="6"/>
    <n v="0"/>
    <n v="186624"/>
    <n v="18.662400000000002"/>
    <s v="Office Supplies"/>
    <s v="Paper"/>
    <s v="Xerox 202"/>
  </r>
  <r>
    <x v="184"/>
    <x v="63"/>
    <d v="2016-06-24T00:00:00"/>
    <s v="Standard Class"/>
    <s v="CG-12040"/>
    <s v="OFF-PA-10001870"/>
    <x v="23"/>
    <n v="3"/>
    <n v="2"/>
    <n v="54432"/>
    <n v="5.4432"/>
    <s v="Office Supplies"/>
    <s v="Paper"/>
    <s v="Xerox 202"/>
  </r>
  <r>
    <x v="678"/>
    <x v="215"/>
    <d v="2014-08-08T00:00:00"/>
    <s v="Standard Class"/>
    <s v="BK-11260"/>
    <s v="OFF-PA-10001019"/>
    <x v="1072"/>
    <n v="2"/>
    <n v="0"/>
    <n v="187812"/>
    <n v="18.781199999999998"/>
    <s v="Office Supplies"/>
    <s v="Paper"/>
    <s v="Xerox 1884"/>
  </r>
  <r>
    <x v="678"/>
    <x v="215"/>
    <d v="2014-08-08T00:00:00"/>
    <s v="Standard Class"/>
    <s v="BK-11260"/>
    <s v="OFF-SU-10002537"/>
    <x v="468"/>
    <n v="10"/>
    <n v="0"/>
    <n v="26598"/>
    <n v="2.6598000000000002"/>
    <s v="Office Supplies"/>
    <s v="Supplies"/>
    <s v="Acme Box Cutter Scissors"/>
  </r>
  <r>
    <x v="678"/>
    <x v="215"/>
    <d v="2014-08-08T00:00:00"/>
    <s v="Standard Class"/>
    <s v="BK-11260"/>
    <s v="OFF-ST-10003221"/>
    <x v="1073"/>
    <n v="2"/>
    <n v="0"/>
    <n v="57672"/>
    <n v="5.7671999999999999"/>
    <s v="Office Supplies"/>
    <s v="Storage"/>
    <s v="Staple magnet"/>
  </r>
  <r>
    <x v="393"/>
    <x v="8"/>
    <d v="2014-06-16T00:00:00"/>
    <s v="Standard Class"/>
    <s v="CM-12445"/>
    <s v="OFF-AR-10003752"/>
    <x v="1074"/>
    <n v="2"/>
    <n v="0"/>
    <n v="10626"/>
    <n v="1.0626"/>
    <s v="Office Supplies"/>
    <s v="Art"/>
    <s v="Deluxe Chalkboard Eraser Cleaner"/>
  </r>
  <r>
    <x v="679"/>
    <x v="486"/>
    <d v="2016-01-07T00:00:00"/>
    <s v="Second Class"/>
    <s v="AJ-10795"/>
    <s v="TEC-AC-10001714"/>
    <x v="1075"/>
    <n v="6"/>
    <n v="2"/>
    <n v="406878"/>
    <n v="40.687800000000003"/>
    <s v="Technology"/>
    <s v="Accessories"/>
    <s v="LogitechÂ MX Performance Wireless Mouse"/>
  </r>
  <r>
    <x v="679"/>
    <x v="486"/>
    <d v="2016-01-07T00:00:00"/>
    <s v="Second Class"/>
    <s v="AJ-10795"/>
    <s v="OFF-AR-10003958"/>
    <x v="1076"/>
    <n v="2"/>
    <n v="2"/>
    <n v="5904"/>
    <n v="0.59040000000000004"/>
    <s v="Office Supplies"/>
    <s v="Art"/>
    <s v="Newell 337"/>
  </r>
  <r>
    <x v="483"/>
    <x v="382"/>
    <d v="2017-03-14T00:00:00"/>
    <s v="Standard Class"/>
    <s v="MH-18115"/>
    <s v="OFF-AR-10003958"/>
    <x v="1076"/>
    <n v="2"/>
    <n v="2"/>
    <n v="5904"/>
    <n v="0.59040000000000004"/>
    <s v="Office Supplies"/>
    <s v="Art"/>
    <s v="Newell 337"/>
  </r>
  <r>
    <x v="679"/>
    <x v="486"/>
    <d v="2016-01-07T00:00:00"/>
    <s v="Second Class"/>
    <s v="AJ-10795"/>
    <s v="TEC-PH-10002923"/>
    <x v="1077"/>
    <n v="2"/>
    <n v="2"/>
    <n v="51786"/>
    <n v="5.1786000000000003"/>
    <s v="Technology"/>
    <s v="Phones"/>
    <s v="Logitech B530 USBÂ HeadsetÂ -Â headsetÂ - Full size, Binaural"/>
  </r>
  <r>
    <x v="680"/>
    <x v="487"/>
    <d v="2017-05-18T00:00:00"/>
    <s v="Second Class"/>
    <s v="JA-15970"/>
    <s v="TEC-PH-10002923"/>
    <x v="1078"/>
    <n v="1"/>
    <n v="2"/>
    <n v="25893"/>
    <n v="2.5893000000000002"/>
    <s v="Technology"/>
    <s v="Phones"/>
    <s v="Logitech B530 USBÂ HeadsetÂ -Â headsetÂ - Full size, Binaural"/>
  </r>
  <r>
    <x v="681"/>
    <x v="488"/>
    <d v="2014-01-15T00:00:00"/>
    <s v="Standard Class"/>
    <s v="AJ-10780"/>
    <s v="OFF-LA-10004272"/>
    <x v="1079"/>
    <n v="1"/>
    <n v="0"/>
    <n v="13583"/>
    <n v="1.3583000000000001"/>
    <s v="Office Supplies"/>
    <s v="Labels"/>
    <s v="Avery 482"/>
  </r>
  <r>
    <x v="682"/>
    <x v="489"/>
    <d v="2017-07-15T00:00:00"/>
    <s v="Standard Class"/>
    <s v="KN-16390"/>
    <s v="OFF-LA-10004272"/>
    <x v="1080"/>
    <n v="3"/>
    <n v="0"/>
    <n v="40749"/>
    <n v="4.0749000000000004"/>
    <s v="Office Supplies"/>
    <s v="Labels"/>
    <s v="Avery 482"/>
  </r>
  <r>
    <x v="681"/>
    <x v="488"/>
    <d v="2014-01-15T00:00:00"/>
    <s v="Standard Class"/>
    <s v="AJ-10780"/>
    <s v="FUR-FU-10000965"/>
    <x v="1081"/>
    <n v="1"/>
    <n v="0"/>
    <n v="212954"/>
    <n v="21.295400000000001"/>
    <s v="Furniture"/>
    <s v="Furnishings"/>
    <s v="Howard Miller 11-1/2&quot; Diameter Ridgewood Wall Clock"/>
  </r>
  <r>
    <x v="683"/>
    <x v="490"/>
    <d v="2015-07-10T00:00:00"/>
    <s v="Standard Class"/>
    <s v="KM-16225"/>
    <s v="FUR-FU-10000965"/>
    <x v="574"/>
    <n v="3"/>
    <n v="0"/>
    <n v="638862"/>
    <n v="63.886200000000002"/>
    <s v="Furniture"/>
    <s v="Furnishings"/>
    <s v="Howard Miller 11-1/2&quot; Diameter Ridgewood Wall Clock"/>
  </r>
  <r>
    <x v="684"/>
    <x v="473"/>
    <d v="2016-10-02T00:00:00"/>
    <s v="First Class"/>
    <s v="LS-16945"/>
    <s v="OFF-LA-10004853"/>
    <x v="1026"/>
    <n v="4"/>
    <n v="2"/>
    <n v="51792"/>
    <n v="5.1791999999999998"/>
    <s v="Office Supplies"/>
    <s v="Labels"/>
    <s v="Avery 483"/>
  </r>
  <r>
    <x v="685"/>
    <x v="197"/>
    <d v="2014-04-10T00:00:00"/>
    <s v="Standard Class"/>
    <s v="GP-14740"/>
    <s v="OFF-BI-10003719"/>
    <x v="1082"/>
    <n v="6"/>
    <n v="7"/>
    <n v="-35928"/>
    <n v="-3.5928"/>
    <s v="Office Supplies"/>
    <s v="Binders"/>
    <s v="Large Capacity Hanging Post Binders"/>
  </r>
  <r>
    <x v="595"/>
    <x v="205"/>
    <d v="2016-10-28T00:00:00"/>
    <s v="Same Day"/>
    <s v="PG-18820"/>
    <s v="OFF-BI-10003719"/>
    <x v="1083"/>
    <n v="5"/>
    <n v="7"/>
    <n v="-2994"/>
    <n v="-0.2994"/>
    <s v="Office Supplies"/>
    <s v="Binders"/>
    <s v="Large Capacity Hanging Post Binders"/>
  </r>
  <r>
    <x v="686"/>
    <x v="397"/>
    <d v="2017-10-21T00:00:00"/>
    <s v="Standard Class"/>
    <s v="BO-11425"/>
    <s v="OFF-BI-10003719"/>
    <x v="1084"/>
    <n v="5"/>
    <n v="0"/>
    <n v="57385"/>
    <n v="5.7385000000000002"/>
    <s v="Office Supplies"/>
    <s v="Binders"/>
    <s v="Large Capacity Hanging Post Binders"/>
  </r>
  <r>
    <x v="551"/>
    <x v="423"/>
    <d v="2016-09-05T00:00:00"/>
    <s v="First Class"/>
    <s v="PK-18910"/>
    <s v="OFF-BI-10000545"/>
    <x v="1085"/>
    <n v="5"/>
    <n v="7"/>
    <n v="-76098"/>
    <n v="-7.6097999999999999"/>
    <s v="Office Supplies"/>
    <s v="Binders"/>
    <s v="GBC Ibimaster 500 Manual ProClick Binding System"/>
  </r>
  <r>
    <x v="75"/>
    <x v="71"/>
    <d v="2015-08-12T00:00:00"/>
    <s v="First Class"/>
    <s v="NP-18325"/>
    <s v="OFF-BI-10000545"/>
    <x v="1086"/>
    <n v="2"/>
    <n v="2"/>
    <n v="456588"/>
    <n v="45.658799999999999"/>
    <s v="Office Supplies"/>
    <s v="Binders"/>
    <s v="GBC Ibimaster 500 Manual ProClick Binding System"/>
  </r>
  <r>
    <x v="687"/>
    <x v="491"/>
    <d v="2015-10-20T00:00:00"/>
    <s v="First Class"/>
    <s v="TB-21520"/>
    <s v="OFF-PA-10003591"/>
    <x v="1087"/>
    <n v="3"/>
    <n v="0"/>
    <n v="1722"/>
    <n v="0.17219999999999999"/>
    <s v="Office Supplies"/>
    <s v="Paper"/>
    <s v="Southworth 100% Cotton The Best Paper"/>
  </r>
  <r>
    <x v="688"/>
    <x v="417"/>
    <d v="2017-08-29T00:00:00"/>
    <s v="Standard Class"/>
    <s v="GA-14725"/>
    <s v="OFF-PA-10001790"/>
    <x v="1088"/>
    <n v="5"/>
    <n v="2"/>
    <n v="67256"/>
    <n v="6.7256"/>
    <s v="Office Supplies"/>
    <s v="Paper"/>
    <s v="Xerox 1910"/>
  </r>
  <r>
    <x v="689"/>
    <x v="132"/>
    <d v="2015-11-17T00:00:00"/>
    <s v="Standard Class"/>
    <s v="JK-15730"/>
    <s v="OFF-PA-10001790"/>
    <x v="1089"/>
    <n v="3"/>
    <n v="2"/>
    <n v="403536"/>
    <n v="40.3536"/>
    <s v="Office Supplies"/>
    <s v="Paper"/>
    <s v="Xerox 1910"/>
  </r>
  <r>
    <x v="273"/>
    <x v="237"/>
    <d v="2016-01-21T00:00:00"/>
    <s v="Standard Class"/>
    <s v="CC-12430"/>
    <s v="TEC-AC-10002049"/>
    <x v="1090"/>
    <n v="3"/>
    <n v="0"/>
    <n v="669546"/>
    <n v="66.954599999999999"/>
    <s v="Technology"/>
    <s v="Accessories"/>
    <s v="Logitech G19 Programmable Gaming Keyboard"/>
  </r>
  <r>
    <x v="381"/>
    <x v="313"/>
    <d v="2015-09-08T00:00:00"/>
    <s v="Standard Class"/>
    <s v="CS-12355"/>
    <s v="TEC-AC-10002049"/>
    <x v="1091"/>
    <n v="5"/>
    <n v="0"/>
    <n v="111591"/>
    <n v="11.1591"/>
    <s v="Technology"/>
    <s v="Accessories"/>
    <s v="Logitech G19 Programmable Gaming Keyboard"/>
  </r>
  <r>
    <x v="690"/>
    <x v="492"/>
    <d v="2015-12-24T00:00:00"/>
    <s v="Standard Class"/>
    <s v="JG-15160"/>
    <s v="TEC-AC-10002049"/>
    <x v="1092"/>
    <n v="3"/>
    <n v="0"/>
    <n v="556974"/>
    <n v="55.697400000000002"/>
    <s v="Technology"/>
    <s v="Accessories"/>
    <s v="Logitech G19 Programmable Gaming Keyboard"/>
  </r>
  <r>
    <x v="521"/>
    <x v="203"/>
    <d v="2016-11-26T00:00:00"/>
    <s v="Second Class"/>
    <s v="NS-18505"/>
    <s v="TEC-AC-10002049"/>
    <x v="1093"/>
    <n v="3"/>
    <n v="2"/>
    <n v="-74394"/>
    <n v="-7.4394"/>
    <s v="Technology"/>
    <s v="Accessories"/>
    <s v="Logitech G19 Programmable Gaming Keyboard"/>
  </r>
  <r>
    <x v="691"/>
    <x v="493"/>
    <d v="2014-09-21T00:00:00"/>
    <s v="Standard Class"/>
    <s v="AG-10765"/>
    <s v="OFF-BI-10003712"/>
    <x v="1094"/>
    <n v="4"/>
    <n v="7"/>
    <n v="-41244"/>
    <n v="-4.1243999999999996"/>
    <s v="Office Supplies"/>
    <s v="Binders"/>
    <s v="Acco Pressboard Covers with Storage Hooks, 14 7/8&quot; x 11&quot;, Light Blue"/>
  </r>
  <r>
    <x v="692"/>
    <x v="494"/>
    <d v="2016-04-13T00:00:00"/>
    <s v="Standard Class"/>
    <s v="EB-13750"/>
    <s v="OFF-BI-10003712"/>
    <x v="1095"/>
    <n v="9"/>
    <n v="2"/>
    <n v="128151"/>
    <n v="12.815099999999999"/>
    <s v="Office Supplies"/>
    <s v="Binders"/>
    <s v="Acco Pressboard Covers with Storage Hooks, 14 7/8&quot; x 11&quot;, Light Blue"/>
  </r>
  <r>
    <x v="205"/>
    <x v="77"/>
    <d v="2017-12-02T00:00:00"/>
    <s v="Second Class"/>
    <s v="HP-14815"/>
    <s v="OFF-BI-10003984"/>
    <x v="1096"/>
    <n v="3"/>
    <n v="2"/>
    <n v="231093"/>
    <n v="23.109300000000001"/>
    <s v="Office Supplies"/>
    <s v="Binders"/>
    <s v="Lock-Up Easel 'Spel-Binder'"/>
  </r>
  <r>
    <x v="693"/>
    <x v="495"/>
    <d v="2017-01-06T00:00:00"/>
    <s v="Standard Class"/>
    <s v="KL-16555"/>
    <s v="OFF-BI-10003984"/>
    <x v="1097"/>
    <n v="7"/>
    <n v="2"/>
    <n v="539217"/>
    <n v="53.921700000000001"/>
    <s v="Office Supplies"/>
    <s v="Binders"/>
    <s v="Lock-Up Easel 'Spel-Binder'"/>
  </r>
  <r>
    <x v="324"/>
    <x v="269"/>
    <d v="2015-09-30T00:00:00"/>
    <s v="Standard Class"/>
    <s v="RW-19540"/>
    <s v="OFF-BI-10003984"/>
    <x v="1098"/>
    <n v="9"/>
    <n v="7"/>
    <n v="-590571"/>
    <n v="-59.057099999999998"/>
    <s v="Office Supplies"/>
    <s v="Binders"/>
    <s v="Lock-Up Easel 'Spel-Binder'"/>
  </r>
  <r>
    <x v="694"/>
    <x v="496"/>
    <d v="2014-05-04T00:00:00"/>
    <s v="Standard Class"/>
    <s v="LL-16840"/>
    <s v="FUR-FU-10001424"/>
    <x v="84"/>
    <n v="2"/>
    <n v="0"/>
    <n v="59364"/>
    <n v="5.9363999999999999"/>
    <s v="Furniture"/>
    <s v="Furnishings"/>
    <s v="Dax Clear Box Frame"/>
  </r>
  <r>
    <x v="609"/>
    <x v="124"/>
    <d v="2017-11-11T00:00:00"/>
    <s v="Standard Class"/>
    <s v="ZC-21910"/>
    <s v="FUR-FU-10001424"/>
    <x v="675"/>
    <n v="1"/>
    <n v="0"/>
    <n v="29682"/>
    <n v="2.9681999999999999"/>
    <s v="Furniture"/>
    <s v="Furnishings"/>
    <s v="Dax Clear Box Frame"/>
  </r>
  <r>
    <x v="695"/>
    <x v="497"/>
    <d v="2015-04-28T00:00:00"/>
    <s v="Second Class"/>
    <s v="JS-15595"/>
    <s v="OFF-BI-10002071"/>
    <x v="1099"/>
    <n v="3"/>
    <n v="2"/>
    <n v="45318"/>
    <n v="4.5317999999999996"/>
    <s v="Office Supplies"/>
    <s v="Binders"/>
    <s v="Fellowes Black Plastic Comb Bindings"/>
  </r>
  <r>
    <x v="563"/>
    <x v="429"/>
    <d v="2017-02-08T00:00:00"/>
    <s v="Standard Class"/>
    <s v="MC-17575"/>
    <s v="OFF-BI-10002071"/>
    <x v="352"/>
    <n v="3"/>
    <n v="7"/>
    <n v="-41832"/>
    <n v="-4.1832000000000003"/>
    <s v="Office Supplies"/>
    <s v="Binders"/>
    <s v="Fellowes Black Plastic Comb Bindings"/>
  </r>
  <r>
    <x v="696"/>
    <x v="498"/>
    <d v="2017-07-02T00:00:00"/>
    <s v="Standard Class"/>
    <s v="OT-18730"/>
    <s v="OFF-ST-10002486"/>
    <x v="368"/>
    <n v="12"/>
    <n v="0"/>
    <n v="16752"/>
    <n v="1.6752"/>
    <s v="Office Supplies"/>
    <s v="Storage"/>
    <s v="Eldon Shelf Savers Cubes and Bins"/>
  </r>
  <r>
    <x v="589"/>
    <x v="72"/>
    <d v="2017-11-03T00:00:00"/>
    <s v="Standard Class"/>
    <s v="MC-18100"/>
    <s v="OFF-ST-10002486"/>
    <x v="369"/>
    <n v="2"/>
    <n v="2"/>
    <n v="-25128"/>
    <n v="-2.5127999999999999"/>
    <s v="Office Supplies"/>
    <s v="Storage"/>
    <s v="Eldon Shelf Savers Cubes and Bins"/>
  </r>
  <r>
    <x v="470"/>
    <x v="372"/>
    <d v="2017-06-26T00:00:00"/>
    <s v="Standard Class"/>
    <s v="JE-15475"/>
    <s v="TEC-AC-10000927"/>
    <x v="313"/>
    <n v="5"/>
    <n v="0"/>
    <n v="14995"/>
    <n v="1.4995000000000001"/>
    <s v="Technology"/>
    <s v="Accessories"/>
    <s v="Anker Ultrathin Bluetooth Wireless Keyboard Aluminum Cover with Stand "/>
  </r>
  <r>
    <x v="697"/>
    <x v="498"/>
    <d v="2017-06-27T00:00:00"/>
    <s v="First Class"/>
    <s v="TH-21550"/>
    <s v="OFF-PA-10001622"/>
    <x v="1100"/>
    <n v="1"/>
    <n v="0"/>
    <n v="2043"/>
    <n v="0.20430000000000001"/>
    <s v="Office Supplies"/>
    <s v="Paper"/>
    <s v="Ampad Poly Cover Wirebound Steno Book, 6&quot; x 9&quot; Assorted Colors, Gregg Ruled"/>
  </r>
  <r>
    <x v="697"/>
    <x v="498"/>
    <d v="2017-06-27T00:00:00"/>
    <s v="First Class"/>
    <s v="TH-21550"/>
    <s v="OFF-AR-10003158"/>
    <x v="225"/>
    <n v="4"/>
    <n v="0"/>
    <n v="54128"/>
    <n v="5.4127999999999998"/>
    <s v="Office Supplies"/>
    <s v="Art"/>
    <s v="Fluorescent Highlighters by Dixon"/>
  </r>
  <r>
    <x v="697"/>
    <x v="498"/>
    <d v="2017-06-27T00:00:00"/>
    <s v="First Class"/>
    <s v="TH-21550"/>
    <s v="TEC-PH-10002660"/>
    <x v="1101"/>
    <n v="8"/>
    <n v="0"/>
    <n v="13598"/>
    <n v="1.3597999999999999"/>
    <s v="Technology"/>
    <s v="Phones"/>
    <s v="Nortel Networks T7316 E Nt8 B27"/>
  </r>
  <r>
    <x v="698"/>
    <x v="189"/>
    <d v="2017-08-04T00:00:00"/>
    <s v="First Class"/>
    <s v="LH-16750"/>
    <s v="TEC-PH-10002660"/>
    <x v="1102"/>
    <n v="5"/>
    <n v="2"/>
    <n v="169975"/>
    <n v="16.997499999999999"/>
    <s v="Technology"/>
    <s v="Phones"/>
    <s v="Nortel Networks T7316 E Nt8 B27"/>
  </r>
  <r>
    <x v="396"/>
    <x v="325"/>
    <d v="2016-11-12T00:00:00"/>
    <s v="First Class"/>
    <s v="PC-18745"/>
    <s v="OFF-BI-10003364"/>
    <x v="1103"/>
    <n v="3"/>
    <n v="2"/>
    <n v="245028"/>
    <n v="24.502800000000001"/>
    <s v="Office Supplies"/>
    <s v="Binders"/>
    <s v="Binding Machine Supplies"/>
  </r>
  <r>
    <x v="619"/>
    <x v="192"/>
    <d v="2017-12-23T00:00:00"/>
    <s v="Second Class"/>
    <s v="RA-19915"/>
    <s v="OFF-BI-10003364"/>
    <x v="1104"/>
    <n v="2"/>
    <n v="2"/>
    <n v="163352"/>
    <n v="16.3352"/>
    <s v="Office Supplies"/>
    <s v="Binders"/>
    <s v="Binding Machine Supplies"/>
  </r>
  <r>
    <x v="699"/>
    <x v="468"/>
    <d v="2016-10-06T00:00:00"/>
    <s v="Second Class"/>
    <s v="HL-15040"/>
    <s v="OFF-EN-10001099"/>
    <x v="1105"/>
    <n v="2"/>
    <n v="2"/>
    <n v="50856"/>
    <n v="5.0856000000000003"/>
    <s v="Office Supplies"/>
    <s v="Envelopes"/>
    <s v="Staple envelope"/>
  </r>
  <r>
    <x v="700"/>
    <x v="499"/>
    <d v="2017-10-31T00:00:00"/>
    <s v="Second Class"/>
    <s v="GB-14530"/>
    <s v="OFF-PA-10002250"/>
    <x v="1106"/>
    <n v="8"/>
    <n v="0"/>
    <n v="225408"/>
    <n v="22.540800000000001"/>
    <s v="Office Supplies"/>
    <s v="Paper"/>
    <s v="Things To Do Today Pad"/>
  </r>
  <r>
    <x v="272"/>
    <x v="236"/>
    <d v="2017-05-09T00:00:00"/>
    <s v="Standard Class"/>
    <s v="LW-16990"/>
    <s v="OFF-PA-10002250"/>
    <x v="1107"/>
    <n v="3"/>
    <n v="0"/>
    <n v="84528"/>
    <n v="8.4527999999999999"/>
    <s v="Office Supplies"/>
    <s v="Paper"/>
    <s v="Things To Do Today Pad"/>
  </r>
  <r>
    <x v="701"/>
    <x v="500"/>
    <d v="2016-04-12T00:00:00"/>
    <s v="First Class"/>
    <s v="JR-16210"/>
    <s v="OFF-BI-10004716"/>
    <x v="1108"/>
    <n v="2"/>
    <n v="7"/>
    <n v="-65296"/>
    <n v="-6.5296000000000003"/>
    <s v="Office Supplies"/>
    <s v="Binders"/>
    <s v="Wilson Jones Hanging Recycled Pressboard Data Binders"/>
  </r>
  <r>
    <x v="702"/>
    <x v="501"/>
    <d v="2017-11-13T00:00:00"/>
    <s v="First Class"/>
    <s v="TD-20995"/>
    <s v="OFF-LA-10001045"/>
    <x v="1109"/>
    <n v="5"/>
    <n v="2"/>
    <n v="3393"/>
    <n v="0.33929999999999999"/>
    <s v="Office Supplies"/>
    <s v="Labels"/>
    <s v="Permanent Self-Adhesive File Folder Labels for Typewriters by Universal"/>
  </r>
  <r>
    <x v="703"/>
    <x v="502"/>
    <d v="2016-02-07T00:00:00"/>
    <s v="Same Day"/>
    <s v="CA-12265"/>
    <s v="OFF-LA-10001045"/>
    <x v="1110"/>
    <n v="3"/>
    <n v="0"/>
    <n v="36018"/>
    <n v="3.6017999999999999"/>
    <s v="Office Supplies"/>
    <s v="Labels"/>
    <s v="Permanent Self-Adhesive File Folder Labels for Typewriters by Universal"/>
  </r>
  <r>
    <x v="702"/>
    <x v="501"/>
    <d v="2017-11-13T00:00:00"/>
    <s v="First Class"/>
    <s v="TD-20995"/>
    <s v="OFF-BI-10001510"/>
    <x v="1111"/>
    <n v="4"/>
    <n v="8"/>
    <n v="-32088"/>
    <n v="-3.2088000000000001"/>
    <s v="Office Supplies"/>
    <s v="Binders"/>
    <s v="Deluxe Heavy-Duty Vinyl Round Ring Binder"/>
  </r>
  <r>
    <x v="704"/>
    <x v="503"/>
    <d v="2017-12-24T00:00:00"/>
    <s v="Second Class"/>
    <s v="MM-17920"/>
    <s v="OFF-BI-10001510"/>
    <x v="1112"/>
    <n v="2"/>
    <n v="2"/>
    <n v="1146"/>
    <n v="0.11459999999999999"/>
    <s v="Office Supplies"/>
    <s v="Binders"/>
    <s v="Deluxe Heavy-Duty Vinyl Round Ring Binder"/>
  </r>
  <r>
    <x v="705"/>
    <x v="504"/>
    <d v="2017-06-25T00:00:00"/>
    <s v="Second Class"/>
    <s v="AS-10240"/>
    <s v="OFF-BI-10001510"/>
    <x v="1113"/>
    <n v="6"/>
    <n v="7"/>
    <n v="-3438"/>
    <n v="-0.34379999999999999"/>
    <s v="Office Supplies"/>
    <s v="Binders"/>
    <s v="Deluxe Heavy-Duty Vinyl Round Ring Binder"/>
  </r>
  <r>
    <x v="596"/>
    <x v="315"/>
    <d v="2016-04-12T00:00:00"/>
    <s v="Standard Class"/>
    <s v="LC-17140"/>
    <s v="OFF-PA-10002947"/>
    <x v="237"/>
    <n v="3"/>
    <n v="0"/>
    <n v="96192"/>
    <n v="9.6191999999999993"/>
    <s v="Office Supplies"/>
    <s v="Paper"/>
    <s v="Xerox 1923"/>
  </r>
  <r>
    <x v="596"/>
    <x v="315"/>
    <d v="2016-04-12T00:00:00"/>
    <s v="Standard Class"/>
    <s v="LC-17140"/>
    <s v="OFF-PA-10000019"/>
    <x v="24"/>
    <n v="2"/>
    <n v="0"/>
    <n v="62208"/>
    <n v="6.2207999999999997"/>
    <s v="Office Supplies"/>
    <s v="Paper"/>
    <s v="Xerox 1931"/>
  </r>
  <r>
    <x v="706"/>
    <x v="404"/>
    <d v="2015-07-15T00:00:00"/>
    <s v="Second Class"/>
    <s v="ND-18460"/>
    <s v="OFF-PA-10000019"/>
    <x v="1071"/>
    <n v="6"/>
    <n v="0"/>
    <n v="186624"/>
    <n v="18.662400000000002"/>
    <s v="Office Supplies"/>
    <s v="Paper"/>
    <s v="Xerox 1931"/>
  </r>
  <r>
    <x v="707"/>
    <x v="434"/>
    <d v="2018-01-03T00:00:00"/>
    <s v="Standard Class"/>
    <s v="PO-18865"/>
    <s v="FUR-BO-10003441"/>
    <x v="1114"/>
    <n v="4"/>
    <n v="2"/>
    <n v="121176"/>
    <n v="12.117599999999999"/>
    <s v="Furniture"/>
    <s v="Bookcases"/>
    <s v="Bush Westfield Collection Bookcases, Fully Assembled"/>
  </r>
  <r>
    <x v="707"/>
    <x v="434"/>
    <d v="2018-01-03T00:00:00"/>
    <s v="Standard Class"/>
    <s v="PO-18865"/>
    <s v="TEC-PH-10004774"/>
    <x v="1115"/>
    <n v="7"/>
    <n v="0"/>
    <n v="27279"/>
    <n v="2.7279"/>
    <s v="Technology"/>
    <s v="Phones"/>
    <s v="Gear Head AU3700S Headset"/>
  </r>
  <r>
    <x v="707"/>
    <x v="434"/>
    <d v="2018-01-03T00:00:00"/>
    <s v="Standard Class"/>
    <s v="PO-18865"/>
    <s v="OFF-BI-10003684"/>
    <x v="1116"/>
    <n v="3"/>
    <n v="2"/>
    <n v="19791"/>
    <n v="1.9791000000000001"/>
    <s v="Office Supplies"/>
    <s v="Binders"/>
    <s v="Wilson Jones Legal Size Ring Binders"/>
  </r>
  <r>
    <x v="708"/>
    <x v="505"/>
    <d v="2014-05-10T00:00:00"/>
    <s v="Standard Class"/>
    <s v="HP-14815"/>
    <s v="OFF-BI-10003684"/>
    <x v="1117"/>
    <n v="8"/>
    <n v="2"/>
    <n v="52776"/>
    <n v="5.2775999999999996"/>
    <s v="Office Supplies"/>
    <s v="Binders"/>
    <s v="Wilson Jones Legal Size Ring Binders"/>
  </r>
  <r>
    <x v="709"/>
    <x v="219"/>
    <d v="2017-09-07T00:00:00"/>
    <s v="Standard Class"/>
    <s v="BE-11335"/>
    <s v="TEC-PH-10001494"/>
    <x v="967"/>
    <n v="4"/>
    <n v="0"/>
    <n v="323946"/>
    <n v="32.394599999999997"/>
    <s v="Technology"/>
    <s v="Phones"/>
    <s v="Polycom CX600 IP Phone VoIP phone"/>
  </r>
  <r>
    <x v="709"/>
    <x v="219"/>
    <d v="2017-09-07T00:00:00"/>
    <s v="Standard Class"/>
    <s v="BE-11335"/>
    <s v="TEC-AC-10004666"/>
    <x v="1118"/>
    <n v="7"/>
    <n v="0"/>
    <n v="8293754"/>
    <n v="829.37540000000001"/>
    <s v="Technology"/>
    <s v="Accessories"/>
    <s v="MaxellÂ iVDR EX 500GB Cartridge"/>
  </r>
  <r>
    <x v="709"/>
    <x v="219"/>
    <d v="2017-09-07T00:00:00"/>
    <s v="Standard Class"/>
    <s v="BE-11335"/>
    <s v="OFF-ST-10003816"/>
    <x v="1119"/>
    <n v="2"/>
    <n v="0"/>
    <n v="810474"/>
    <n v="81.047399999999996"/>
    <s v="Office Supplies"/>
    <s v="Storage"/>
    <s v="Fellowes High-Stak Drawer Files"/>
  </r>
  <r>
    <x v="338"/>
    <x v="284"/>
    <d v="2014-06-21T00:00:00"/>
    <s v="Standard Class"/>
    <s v="KL-16555"/>
    <s v="FUR-TA-10001520"/>
    <x v="1120"/>
    <n v="2"/>
    <n v="3"/>
    <n v="-185562"/>
    <n v="-18.5562"/>
    <s v="Furniture"/>
    <s v="Tables"/>
    <s v="Lesro Sheffield Collection Coffee Table, End Table, Center Table, Corner Table"/>
  </r>
  <r>
    <x v="642"/>
    <x v="464"/>
    <d v="2016-03-11T00:00:00"/>
    <s v="Standard Class"/>
    <s v="RW-19630"/>
    <s v="OFF-ST-10001558"/>
    <x v="959"/>
    <n v="1"/>
    <n v="2"/>
    <n v="-812"/>
    <n v="-8.1199999999999994E-2"/>
    <s v="Office Supplies"/>
    <s v="Storage"/>
    <s v="Acco Perma 4000 Stacking Storage Drawers"/>
  </r>
  <r>
    <x v="710"/>
    <x v="506"/>
    <d v="2015-04-15T00:00:00"/>
    <s v="Standard Class"/>
    <s v="SE-20110"/>
    <s v="TEC-AC-10002473"/>
    <x v="1121"/>
    <n v="3"/>
    <n v="0"/>
    <n v="349074"/>
    <n v="34.907400000000003"/>
    <s v="Technology"/>
    <s v="Accessories"/>
    <s v="Maxell 4.7GB DVD-R"/>
  </r>
  <r>
    <x v="710"/>
    <x v="506"/>
    <d v="2015-04-15T00:00:00"/>
    <s v="Standard Class"/>
    <s v="SE-20110"/>
    <s v="TEC-PH-10004531"/>
    <x v="1122"/>
    <n v="1"/>
    <n v="0"/>
    <n v="105552"/>
    <n v="10.555199999999999"/>
    <s v="Technology"/>
    <s v="Phones"/>
    <s v="OtterBox Commuter Series Case - iPhone 5 &amp; 5s"/>
  </r>
  <r>
    <x v="710"/>
    <x v="506"/>
    <d v="2015-04-15T00:00:00"/>
    <s v="Standard Class"/>
    <s v="SE-20110"/>
    <s v="OFF-AP-10004487"/>
    <x v="1123"/>
    <n v="5"/>
    <n v="0"/>
    <n v="113848"/>
    <n v="11.3848"/>
    <s v="Office Supplies"/>
    <s v="Appliances"/>
    <s v="Kensington 4 Outlet MasterPiece Compact Power Control Center"/>
  </r>
  <r>
    <x v="711"/>
    <x v="507"/>
    <d v="2016-04-26T00:00:00"/>
    <s v="Standard Class"/>
    <s v="SP-20545"/>
    <s v="OFF-AP-10004487"/>
    <x v="1124"/>
    <n v="3"/>
    <n v="8"/>
    <n v="-1268592"/>
    <n v="-126.8592"/>
    <s v="Office Supplies"/>
    <s v="Appliances"/>
    <s v="Kensington 4 Outlet MasterPiece Compact Power Control Center"/>
  </r>
  <r>
    <x v="712"/>
    <x v="508"/>
    <d v="2015-05-29T00:00:00"/>
    <s v="Standard Class"/>
    <s v="JH-16180"/>
    <s v="OFF-AP-10004487"/>
    <x v="1125"/>
    <n v="13"/>
    <n v="2"/>
    <n v="845728"/>
    <n v="84.572800000000001"/>
    <s v="Office Supplies"/>
    <s v="Appliances"/>
    <s v="Kensington 4 Outlet MasterPiece Compact Power Control Center"/>
  </r>
  <r>
    <x v="713"/>
    <x v="233"/>
    <d v="2014-09-16T00:00:00"/>
    <s v="First Class"/>
    <s v="JM-15535"/>
    <s v="OFF-PA-10003543"/>
    <x v="23"/>
    <n v="3"/>
    <n v="2"/>
    <n v="54432"/>
    <n v="5.4432"/>
    <s v="Office Supplies"/>
    <s v="Paper"/>
    <s v="Xerox 1985"/>
  </r>
  <r>
    <x v="714"/>
    <x v="509"/>
    <d v="2014-04-29T00:00:00"/>
    <s v="Standard Class"/>
    <s v="DA-13450"/>
    <s v="OFF-PA-10003543"/>
    <x v="829"/>
    <n v="2"/>
    <n v="2"/>
    <n v="36288"/>
    <n v="3.6288"/>
    <s v="Office Supplies"/>
    <s v="Paper"/>
    <s v="Xerox 1985"/>
  </r>
  <r>
    <x v="713"/>
    <x v="233"/>
    <d v="2014-09-16T00:00:00"/>
    <s v="First Class"/>
    <s v="JM-15535"/>
    <s v="TEC-AC-10004353"/>
    <x v="1126"/>
    <n v="5"/>
    <n v="2"/>
    <n v="5355"/>
    <n v="0.53549999999999998"/>
    <s v="Technology"/>
    <s v="Accessories"/>
    <s v="Hypercom P1300 Pinpad"/>
  </r>
  <r>
    <x v="74"/>
    <x v="70"/>
    <d v="2015-09-24T00:00:00"/>
    <s v="First Class"/>
    <s v="SV-20815"/>
    <s v="TEC-AC-10004353"/>
    <x v="1127"/>
    <n v="3"/>
    <n v="2"/>
    <n v="3213"/>
    <n v="0.32129999999999997"/>
    <s v="Technology"/>
    <s v="Accessories"/>
    <s v="Hypercom P1300 Pinpad"/>
  </r>
  <r>
    <x v="543"/>
    <x v="416"/>
    <d v="2017-04-17T00:00:00"/>
    <s v="First Class"/>
    <s v="AB-10165"/>
    <s v="OFF-AR-10001468"/>
    <x v="1128"/>
    <n v="3"/>
    <n v="2"/>
    <n v="213408"/>
    <n v="21.340800000000002"/>
    <s v="Office Supplies"/>
    <s v="Art"/>
    <s v="Sanford Prismacolor Professional Thick Lead Art Pencils, 36-Color Set"/>
  </r>
  <r>
    <x v="715"/>
    <x v="219"/>
    <d v="2017-09-06T00:00:00"/>
    <s v="Standard Class"/>
    <s v="RK-19300"/>
    <s v="OFF-PA-10002195"/>
    <x v="883"/>
    <n v="3"/>
    <n v="2"/>
    <n v="41148"/>
    <n v="4.1147999999999998"/>
    <s v="Office Supplies"/>
    <s v="Paper"/>
    <s v="RSVP Cards &amp; Envelopes, Blank White, 8-1/2&quot; X 11&quot;, 24 Cards/25 Envelopes/Set"/>
  </r>
  <r>
    <x v="184"/>
    <x v="63"/>
    <d v="2016-06-24T00:00:00"/>
    <s v="Standard Class"/>
    <s v="CG-12040"/>
    <s v="OFF-PA-10001745"/>
    <x v="1129"/>
    <n v="8"/>
    <n v="2"/>
    <n v="152064"/>
    <n v="15.2064"/>
    <s v="Office Supplies"/>
    <s v="Paper"/>
    <s v="Wirebound Message Books, 2 7/8&quot; x 5&quot;, 3 Forms per Page"/>
  </r>
  <r>
    <x v="184"/>
    <x v="63"/>
    <d v="2016-06-24T00:00:00"/>
    <s v="Standard Class"/>
    <s v="CG-12040"/>
    <s v="OFF-BI-10004826"/>
    <x v="1130"/>
    <n v="6"/>
    <n v="7"/>
    <n v="-217932"/>
    <n v="-21.793199999999999"/>
    <s v="Office Supplies"/>
    <s v="Binders"/>
    <s v="JM Magazine Binder"/>
  </r>
  <r>
    <x v="716"/>
    <x v="510"/>
    <d v="2015-12-17T00:00:00"/>
    <s v="Standard Class"/>
    <s v="RP-19270"/>
    <s v="OFF-PA-10000289"/>
    <x v="24"/>
    <n v="2"/>
    <n v="0"/>
    <n v="62208"/>
    <n v="6.2207999999999997"/>
    <s v="Office Supplies"/>
    <s v="Paper"/>
    <s v="Xerox 213"/>
  </r>
  <r>
    <x v="716"/>
    <x v="510"/>
    <d v="2015-12-17T00:00:00"/>
    <s v="Standard Class"/>
    <s v="RP-19270"/>
    <s v="OFF-AP-10003040"/>
    <x v="1131"/>
    <n v="4"/>
    <n v="0"/>
    <n v="349648"/>
    <n v="34.964799999999997"/>
    <s v="Office Supplies"/>
    <s v="Appliances"/>
    <s v="Fellowes 8 Outlet Superior Workstation Surge Protector w/o Phone/Fax/Modem Protection"/>
  </r>
  <r>
    <x v="717"/>
    <x v="511"/>
    <d v="2016-06-20T00:00:00"/>
    <s v="First Class"/>
    <s v="KC-16255"/>
    <s v="OFF-PA-10000350"/>
    <x v="1132"/>
    <n v="2"/>
    <n v="0"/>
    <n v="80464"/>
    <n v="8.0464000000000002"/>
    <s v="Office Supplies"/>
    <s v="Paper"/>
    <s v="Message Book, Standard Line &quot;While You Were Out&quot;, 5 1/2&quot; X 4&quot;, 200 Sets/Book"/>
  </r>
  <r>
    <x v="660"/>
    <x v="479"/>
    <d v="2014-02-08T00:00:00"/>
    <s v="Standard Class"/>
    <s v="DB-13270"/>
    <s v="OFF-PA-10000350"/>
    <x v="1133"/>
    <n v="4"/>
    <n v="0"/>
    <n v="160928"/>
    <n v="16.0928"/>
    <s v="Office Supplies"/>
    <s v="Paper"/>
    <s v="Message Book, Standard Line &quot;While You Were Out&quot;, 5 1/2&quot; X 4&quot;, 200 Sets/Book"/>
  </r>
  <r>
    <x v="6"/>
    <x v="6"/>
    <d v="2016-12-20T00:00:00"/>
    <s v="Standard Class"/>
    <s v="RW-19630"/>
    <s v="OFF-BI-10001759"/>
    <x v="1134"/>
    <n v="2"/>
    <n v="2"/>
    <n v="22098"/>
    <n v="2.2098"/>
    <s v="Office Supplies"/>
    <s v="Binders"/>
    <s v="Acco Pressboard Covers with Storage Hooks, 14 7/8&quot; x 11&quot;, Dark Blue"/>
  </r>
  <r>
    <x v="718"/>
    <x v="512"/>
    <d v="2017-02-14T00:00:00"/>
    <s v="Second Class"/>
    <s v="VW-21775"/>
    <s v="OFF-BI-10001759"/>
    <x v="1135"/>
    <n v="7"/>
    <n v="2"/>
    <n v="77343"/>
    <n v="7.7343000000000002"/>
    <s v="Office Supplies"/>
    <s v="Binders"/>
    <s v="Acco Pressboard Covers with Storage Hooks, 14 7/8&quot; x 11&quot;, Dark Blue"/>
  </r>
  <r>
    <x v="561"/>
    <x v="428"/>
    <d v="2015-06-03T00:00:00"/>
    <s v="Standard Class"/>
    <s v="JL-15850"/>
    <s v="OFF-ST-10001496"/>
    <x v="1136"/>
    <n v="3"/>
    <n v="0"/>
    <n v="1405482"/>
    <n v="140.54820000000001"/>
    <s v="Office Supplies"/>
    <s v="Storage"/>
    <s v="Standard Rollaway File with Lock"/>
  </r>
  <r>
    <x v="561"/>
    <x v="428"/>
    <d v="2015-06-03T00:00:00"/>
    <s v="Standard Class"/>
    <s v="JL-15850"/>
    <s v="OFF-BI-10002931"/>
    <x v="1137"/>
    <n v="5"/>
    <n v="2"/>
    <n v="6291"/>
    <n v="0.62909999999999999"/>
    <s v="Office Supplies"/>
    <s v="Binders"/>
    <s v="Avery Trapezoid Extra Heavy Duty 4&quot; Binders"/>
  </r>
  <r>
    <x v="719"/>
    <x v="513"/>
    <d v="2015-07-28T00:00:00"/>
    <s v="First Class"/>
    <s v="CA-12775"/>
    <s v="FUR-TA-10002356"/>
    <x v="1138"/>
    <n v="3"/>
    <n v="5"/>
    <n v="-2044458"/>
    <n v="-204.44579999999999"/>
    <s v="Furniture"/>
    <s v="Tables"/>
    <s v="Bevis Boat-Shaped Conference Table"/>
  </r>
  <r>
    <x v="720"/>
    <x v="472"/>
    <d v="2016-09-30T00:00:00"/>
    <s v="Standard Class"/>
    <s v="AB-10105"/>
    <s v="FUR-TA-10002356"/>
    <x v="1138"/>
    <n v="3"/>
    <n v="5"/>
    <n v="-2044458"/>
    <n v="-204.44579999999999"/>
    <s v="Furniture"/>
    <s v="Tables"/>
    <s v="Bevis Boat-Shaped Conference Table"/>
  </r>
  <r>
    <x v="721"/>
    <x v="293"/>
    <d v="2017-10-21T00:00:00"/>
    <s v="Same Day"/>
    <s v="SL-20155"/>
    <s v="FUR-TA-10002356"/>
    <x v="1139"/>
    <n v="1"/>
    <n v="0"/>
    <n v="629064"/>
    <n v="62.906399999999998"/>
    <s v="Furniture"/>
    <s v="Tables"/>
    <s v="Bevis Boat-Shaped Conference Table"/>
  </r>
  <r>
    <x v="279"/>
    <x v="242"/>
    <d v="2017-12-02T00:00:00"/>
    <s v="Standard Class"/>
    <s v="RB-19795"/>
    <s v="FUR-FU-10003601"/>
    <x v="1140"/>
    <n v="7"/>
    <n v="2"/>
    <n v="-129122"/>
    <n v="-12.9122"/>
    <s v="Furniture"/>
    <s v="Furnishings"/>
    <s v="Deflect-o RollaMat Studded, Beveled Mat for Medium Pile Carpeting"/>
  </r>
  <r>
    <x v="279"/>
    <x v="242"/>
    <d v="2017-12-02T00:00:00"/>
    <s v="Standard Class"/>
    <s v="RB-19795"/>
    <s v="FUR-TA-10004154"/>
    <x v="1141"/>
    <n v="12"/>
    <n v="4"/>
    <n v="-619596"/>
    <n v="-61.959600000000002"/>
    <s v="Furniture"/>
    <s v="Tables"/>
    <s v="Riverside Furniture Oval Coffee Table, Oval End Table, End Table with Drawer"/>
  </r>
  <r>
    <x v="279"/>
    <x v="242"/>
    <d v="2017-12-02T00:00:00"/>
    <s v="Standard Class"/>
    <s v="RB-19795"/>
    <s v="OFF-PA-10000788"/>
    <x v="23"/>
    <n v="3"/>
    <n v="2"/>
    <n v="54432"/>
    <n v="5.4432"/>
    <s v="Office Supplies"/>
    <s v="Paper"/>
    <s v="Xerox 210"/>
  </r>
  <r>
    <x v="634"/>
    <x v="419"/>
    <d v="2017-12-12T00:00:00"/>
    <s v="First Class"/>
    <s v="AW-10840"/>
    <s v="OFF-PA-10000788"/>
    <x v="829"/>
    <n v="2"/>
    <n v="2"/>
    <n v="36288"/>
    <n v="3.6288"/>
    <s v="Office Supplies"/>
    <s v="Paper"/>
    <s v="Xerox 210"/>
  </r>
  <r>
    <x v="722"/>
    <x v="514"/>
    <d v="2017-04-07T00:00:00"/>
    <s v="Standard Class"/>
    <s v="KH-16360"/>
    <s v="FUR-FU-10001940"/>
    <x v="1142"/>
    <n v="4"/>
    <n v="2"/>
    <n v="76416"/>
    <n v="7.6416000000000004"/>
    <s v="Furniture"/>
    <s v="Furnishings"/>
    <s v="Staple-based wall hangings"/>
  </r>
  <r>
    <x v="680"/>
    <x v="487"/>
    <d v="2017-05-18T00:00:00"/>
    <s v="Second Class"/>
    <s v="JA-15970"/>
    <s v="OFF-BI-10004465"/>
    <x v="534"/>
    <n v="2"/>
    <n v="7"/>
    <n v="-3168"/>
    <n v="-0.31680000000000003"/>
    <s v="Office Supplies"/>
    <s v="Binders"/>
    <s v="Avery Durable Slant Ring Binders"/>
  </r>
  <r>
    <x v="680"/>
    <x v="487"/>
    <d v="2017-05-18T00:00:00"/>
    <s v="Second Class"/>
    <s v="JA-15970"/>
    <s v="OFF-PA-10002333"/>
    <x v="23"/>
    <n v="3"/>
    <n v="2"/>
    <n v="56376"/>
    <n v="5.6375999999999999"/>
    <s v="Office Supplies"/>
    <s v="Paper"/>
    <s v="Universal Ultra Bright White Copier/Laser Paper, 8 1/2&quot; x 11&quot;, Ream"/>
  </r>
  <r>
    <x v="723"/>
    <x v="515"/>
    <d v="2015-09-22T00:00:00"/>
    <s v="Same Day"/>
    <s v="DL-12925"/>
    <s v="FUR-FU-10004188"/>
    <x v="1143"/>
    <n v="2"/>
    <n v="0"/>
    <n v="53196"/>
    <n v="5.3196000000000003"/>
    <s v="Furniture"/>
    <s v="Furnishings"/>
    <s v="Luxo Professional Combination Clamp-On Lamps"/>
  </r>
  <r>
    <x v="336"/>
    <x v="282"/>
    <d v="2014-10-03T00:00:00"/>
    <s v="Standard Class"/>
    <s v="AP-10915"/>
    <s v="FUR-FU-10004188"/>
    <x v="1143"/>
    <n v="2"/>
    <n v="0"/>
    <n v="53196"/>
    <n v="5.3196000000000003"/>
    <s v="Furniture"/>
    <s v="Furnishings"/>
    <s v="Luxo Professional Combination Clamp-On Lamps"/>
  </r>
  <r>
    <x v="724"/>
    <x v="330"/>
    <d v="2015-12-01T00:00:00"/>
    <s v="Standard Class"/>
    <s v="TB-21190"/>
    <s v="OFF-BI-10000145"/>
    <x v="358"/>
    <n v="2"/>
    <n v="0"/>
    <n v="30576"/>
    <n v="3.0575999999999999"/>
    <s v="Office Supplies"/>
    <s v="Binders"/>
    <s v="Zipper Ring Binder Pockets"/>
  </r>
  <r>
    <x v="725"/>
    <x v="516"/>
    <d v="2014-09-24T00:00:00"/>
    <s v="Second Class"/>
    <s v="MS-17365"/>
    <s v="OFF-LA-10001613"/>
    <x v="1144"/>
    <n v="2"/>
    <n v="2"/>
    <n v="16704"/>
    <n v="1.6704000000000001"/>
    <s v="Office Supplies"/>
    <s v="Labels"/>
    <s v="Avery File Folder Labels"/>
  </r>
  <r>
    <x v="431"/>
    <x v="349"/>
    <d v="2017-04-11T00:00:00"/>
    <s v="First Class"/>
    <s v="BS-11800"/>
    <s v="OFF-LA-10001613"/>
    <x v="1145"/>
    <n v="3"/>
    <n v="0"/>
    <n v="42336"/>
    <n v="4.2336"/>
    <s v="Office Supplies"/>
    <s v="Labels"/>
    <s v="Avery File Folder Labels"/>
  </r>
  <r>
    <x v="431"/>
    <x v="349"/>
    <d v="2017-04-11T00:00:00"/>
    <s v="First Class"/>
    <s v="BS-11800"/>
    <s v="OFF-LA-10004055"/>
    <x v="972"/>
    <n v="2"/>
    <n v="0"/>
    <n v="48118"/>
    <n v="4.8117999999999999"/>
    <s v="Office Supplies"/>
    <s v="Labels"/>
    <s v="Color-Coded Legal Exhibit Labels"/>
  </r>
  <r>
    <x v="431"/>
    <x v="349"/>
    <d v="2017-04-11T00:00:00"/>
    <s v="First Class"/>
    <s v="BS-11800"/>
    <s v="OFF-PA-10004621"/>
    <x v="24"/>
    <n v="2"/>
    <n v="0"/>
    <n v="62208"/>
    <n v="6.2207999999999997"/>
    <s v="Office Supplies"/>
    <s v="Paper"/>
    <s v="Xerox 212"/>
  </r>
  <r>
    <x v="319"/>
    <x v="273"/>
    <d v="2015-07-31T00:00:00"/>
    <s v="Same Day"/>
    <s v="RH-19495"/>
    <s v="OFF-PA-10004621"/>
    <x v="168"/>
    <n v="3"/>
    <n v="0"/>
    <n v="93312"/>
    <n v="9.3312000000000008"/>
    <s v="Office Supplies"/>
    <s v="Paper"/>
    <s v="Xerox 212"/>
  </r>
  <r>
    <x v="142"/>
    <x v="98"/>
    <d v="2016-05-26T00:00:00"/>
    <s v="Same Day"/>
    <s v="MS-17710"/>
    <s v="OFF-PA-10004621"/>
    <x v="829"/>
    <n v="2"/>
    <n v="2"/>
    <n v="36288"/>
    <n v="3.6288"/>
    <s v="Office Supplies"/>
    <s v="Paper"/>
    <s v="Xerox 212"/>
  </r>
  <r>
    <x v="431"/>
    <x v="349"/>
    <d v="2017-04-11T00:00:00"/>
    <s v="First Class"/>
    <s v="BS-11800"/>
    <s v="OFF-PA-10001281"/>
    <x v="1146"/>
    <n v="4"/>
    <n v="0"/>
    <n v="91968"/>
    <n v="9.1967999999999996"/>
    <s v="Office Supplies"/>
    <s v="Paper"/>
    <s v="Computer Printout Paper with Letter-Trim Fine Perforations"/>
  </r>
  <r>
    <x v="431"/>
    <x v="349"/>
    <d v="2017-04-11T00:00:00"/>
    <s v="First Class"/>
    <s v="BS-11800"/>
    <s v="OFF-ST-10001097"/>
    <x v="1147"/>
    <n v="3"/>
    <n v="0"/>
    <n v="0"/>
    <n v="0"/>
    <s v="Office Supplies"/>
    <s v="Storage"/>
    <s v="Office Impressions Heavy Duty Welded Shelving &amp; Multimedia Storage Drawers"/>
  </r>
  <r>
    <x v="726"/>
    <x v="104"/>
    <d v="2014-12-02T00:00:00"/>
    <s v="Standard Class"/>
    <s v="NW-18400"/>
    <s v="OFF-ST-10001097"/>
    <x v="1148"/>
    <n v="5"/>
    <n v="2"/>
    <n v="-16727"/>
    <n v="-1.6727000000000001"/>
    <s v="Office Supplies"/>
    <s v="Storage"/>
    <s v="Office Impressions Heavy Duty Welded Shelving &amp; Multimedia Storage Drawers"/>
  </r>
  <r>
    <x v="368"/>
    <x v="305"/>
    <d v="2014-01-18T00:00:00"/>
    <s v="Second Class"/>
    <s v="DL-13315"/>
    <s v="FUR-FU-10001095"/>
    <x v="1149"/>
    <n v="6"/>
    <n v="2"/>
    <n v="285984"/>
    <n v="28.598400000000002"/>
    <s v="Furniture"/>
    <s v="Furnishings"/>
    <s v="DAX Black Cherry Wood-Tone Poster Frame"/>
  </r>
  <r>
    <x v="727"/>
    <x v="517"/>
    <d v="2017-07-15T00:00:00"/>
    <s v="Standard Class"/>
    <s v="TD-20995"/>
    <s v="OFF-BI-10002012"/>
    <x v="1150"/>
    <n v="2"/>
    <n v="7"/>
    <n v="-792"/>
    <n v="-7.9200000000000007E-2"/>
    <s v="Office Supplies"/>
    <s v="Binders"/>
    <s v="Wilson Jones Easy Flow II Sheet Lifters"/>
  </r>
  <r>
    <x v="728"/>
    <x v="518"/>
    <d v="2014-02-21T00:00:00"/>
    <s v="Standard Class"/>
    <s v="MN-17935"/>
    <s v="OFF-BI-10002012"/>
    <x v="1150"/>
    <n v="3"/>
    <n v="8"/>
    <n v="-1728"/>
    <n v="-0.17280000000000001"/>
    <s v="Office Supplies"/>
    <s v="Binders"/>
    <s v="Wilson Jones Easy Flow II Sheet Lifters"/>
  </r>
  <r>
    <x v="729"/>
    <x v="519"/>
    <d v="2015-12-12T00:00:00"/>
    <s v="First Class"/>
    <s v="KB-16600"/>
    <s v="OFF-PA-10004156"/>
    <x v="1151"/>
    <n v="3"/>
    <n v="0"/>
    <n v="166698"/>
    <n v="16.669799999999999"/>
    <s v="Office Supplies"/>
    <s v="Paper"/>
    <s v="Xerox 188"/>
  </r>
  <r>
    <x v="730"/>
    <x v="520"/>
    <d v="2016-04-01T00:00:00"/>
    <s v="First Class"/>
    <s v="CP-12085"/>
    <s v="OFF-PA-10004156"/>
    <x v="1152"/>
    <n v="1"/>
    <n v="0"/>
    <n v="55566"/>
    <n v="5.5566000000000004"/>
    <s v="Office Supplies"/>
    <s v="Paper"/>
    <s v="Xerox 188"/>
  </r>
  <r>
    <x v="666"/>
    <x v="20"/>
    <d v="2014-11-14T00:00:00"/>
    <s v="Second Class"/>
    <s v="TZ-21580"/>
    <s v="OFF-AR-10000034"/>
    <x v="1153"/>
    <n v="1"/>
    <n v="2"/>
    <n v="8056"/>
    <n v="0.80559999999999998"/>
    <s v="Office Supplies"/>
    <s v="Art"/>
    <s v="BIC Brite Liner Grip Highlighters, Assorted, 5/Pack"/>
  </r>
  <r>
    <x v="666"/>
    <x v="20"/>
    <d v="2014-11-14T00:00:00"/>
    <s v="Second Class"/>
    <s v="TZ-21580"/>
    <s v="TEC-PH-10000560"/>
    <x v="1154"/>
    <n v="2"/>
    <n v="2"/>
    <n v="559984"/>
    <n v="55.998399999999997"/>
    <s v="Technology"/>
    <s v="Phones"/>
    <s v="Samsung Galaxy S III - 16GB - pebble blue (T-Mobile)"/>
  </r>
  <r>
    <x v="731"/>
    <x v="521"/>
    <d v="2015-02-19T00:00:00"/>
    <s v="Standard Class"/>
    <s v="RP-19855"/>
    <s v="TEC-PH-10000560"/>
    <x v="1155"/>
    <n v="2"/>
    <n v="0"/>
    <n v="1959944"/>
    <n v="195.99440000000001"/>
    <s v="Technology"/>
    <s v="Phones"/>
    <s v="Samsung Galaxy S III - 16GB - pebble blue (T-Mobile)"/>
  </r>
  <r>
    <x v="650"/>
    <x v="471"/>
    <d v="2017-10-05T00:00:00"/>
    <s v="Standard Class"/>
    <s v="AS-10630"/>
    <s v="OFF-EN-10000461"/>
    <x v="1156"/>
    <n v="4"/>
    <n v="2"/>
    <n v="94392"/>
    <n v="9.4391999999999996"/>
    <s v="Office Supplies"/>
    <s v="Envelopes"/>
    <s v="#10- 4 1/8&quot; x 9 1/2&quot; Recycled Envelopes"/>
  </r>
  <r>
    <x v="650"/>
    <x v="471"/>
    <d v="2017-10-05T00:00:00"/>
    <s v="Standard Class"/>
    <s v="AS-10630"/>
    <s v="TEC-MA-10003066"/>
    <x v="1157"/>
    <n v="3"/>
    <n v="4"/>
    <n v="44868"/>
    <n v="4.4867999999999997"/>
    <s v="Technology"/>
    <s v="Machines"/>
    <s v="Wasp CCD Handheld Bar Code Reader"/>
  </r>
  <r>
    <x v="732"/>
    <x v="522"/>
    <d v="2015-03-10T00:00:00"/>
    <s v="Same Day"/>
    <s v="TS-21340"/>
    <s v="OFF-BI-10004022"/>
    <x v="1158"/>
    <n v="2"/>
    <n v="8"/>
    <n v="-18904"/>
    <n v="-1.8904000000000001"/>
    <s v="Office Supplies"/>
    <s v="Binders"/>
    <s v="Acco Suede Grain Vinyl Round Ring Binder"/>
  </r>
  <r>
    <x v="599"/>
    <x v="444"/>
    <d v="2017-05-26T00:00:00"/>
    <s v="Standard Class"/>
    <s v="JG-15805"/>
    <s v="OFF-AR-10001988"/>
    <x v="1159"/>
    <n v="3"/>
    <n v="0"/>
    <n v="52113"/>
    <n v="5.2112999999999996"/>
    <s v="Office Supplies"/>
    <s v="Art"/>
    <s v="Bulldog Table or Wall-Mount Pencil Sharpener"/>
  </r>
  <r>
    <x v="326"/>
    <x v="275"/>
    <d v="2016-08-27T00:00:00"/>
    <s v="First Class"/>
    <s v="RF-19735"/>
    <s v="OFF-PA-10003625"/>
    <x v="1160"/>
    <n v="5"/>
    <n v="0"/>
    <n v="69705"/>
    <n v="6.9705000000000004"/>
    <s v="Office Supplies"/>
    <s v="Paper"/>
    <s v="Xerox 1979"/>
  </r>
  <r>
    <x v="649"/>
    <x v="470"/>
    <d v="2014-05-25T00:00:00"/>
    <s v="Standard Class"/>
    <s v="MW-18235"/>
    <s v="OFF-BI-10003925"/>
    <x v="1161"/>
    <n v="7"/>
    <n v="0"/>
    <n v="12764871"/>
    <n v="1276.4871000000001"/>
    <s v="Office Supplies"/>
    <s v="Binders"/>
    <s v="Fellowes PB300 Plastic Comb Binding Machine"/>
  </r>
  <r>
    <x v="347"/>
    <x v="291"/>
    <d v="2015-11-03T00:00:00"/>
    <s v="Standard Class"/>
    <s v="RD-19585"/>
    <s v="OFF-EN-10003862"/>
    <x v="1162"/>
    <n v="1"/>
    <n v="0"/>
    <n v="49082"/>
    <n v="4.9081999999999999"/>
    <s v="Office Supplies"/>
    <s v="Envelopes"/>
    <s v="Laser &amp; Ink Jet Business Envelopes"/>
  </r>
  <r>
    <x v="347"/>
    <x v="291"/>
    <d v="2015-11-03T00:00:00"/>
    <s v="Standard Class"/>
    <s v="RD-19585"/>
    <s v="OFF-ST-10004258"/>
    <x v="1163"/>
    <n v="3"/>
    <n v="0"/>
    <n v="98901"/>
    <n v="9.8901000000000003"/>
    <s v="Office Supplies"/>
    <s v="Storage"/>
    <s v="Portable Personal File Box"/>
  </r>
  <r>
    <x v="347"/>
    <x v="291"/>
    <d v="2015-11-03T00:00:00"/>
    <s v="Standard Class"/>
    <s v="RD-19585"/>
    <s v="FUR-FU-10002885"/>
    <x v="1164"/>
    <n v="5"/>
    <n v="0"/>
    <n v="9158"/>
    <n v="0.91579999999999995"/>
    <s v="Furniture"/>
    <s v="Furnishings"/>
    <s v="Magna Visual Magnetic Picture Hangers"/>
  </r>
  <r>
    <x v="733"/>
    <x v="72"/>
    <d v="2017-11-03T00:00:00"/>
    <s v="Standard Class"/>
    <s v="JW-15220"/>
    <s v="FUR-FU-10002885"/>
    <x v="890"/>
    <n v="2"/>
    <n v="0"/>
    <n v="36632"/>
    <n v="3.6631999999999998"/>
    <s v="Furniture"/>
    <s v="Furnishings"/>
    <s v="Magna Visual Magnetic Picture Hangers"/>
  </r>
  <r>
    <x v="319"/>
    <x v="273"/>
    <d v="2015-07-31T00:00:00"/>
    <s v="Same Day"/>
    <s v="RH-19495"/>
    <s v="TEC-AC-10003033"/>
    <x v="1165"/>
    <n v="7"/>
    <n v="0"/>
    <n v="7621845"/>
    <n v="762.18449999999996"/>
    <s v="Technology"/>
    <s v="Accessories"/>
    <s v="Plantronics CS510 - Over-the-Head monaural Wireless Headset System"/>
  </r>
  <r>
    <x v="734"/>
    <x v="116"/>
    <d v="2015-08-31T00:00:00"/>
    <s v="Standard Class"/>
    <s v="RA-19945"/>
    <s v="OFF-ST-10000046"/>
    <x v="1166"/>
    <n v="3"/>
    <n v="0"/>
    <n v="920835"/>
    <n v="92.083500000000001"/>
    <s v="Office Supplies"/>
    <s v="Storage"/>
    <s v="Fellowes Super Stor/Drawer Files"/>
  </r>
  <r>
    <x v="155"/>
    <x v="144"/>
    <d v="2015-11-09T00:00:00"/>
    <s v="First Class"/>
    <s v="MT-17815"/>
    <s v="OFF-BI-10002049"/>
    <x v="1167"/>
    <n v="3"/>
    <n v="7"/>
    <n v="-35208"/>
    <n v="-3.5207999999999999"/>
    <s v="Office Supplies"/>
    <s v="Binders"/>
    <s v="UniKeep View Case Binders"/>
  </r>
  <r>
    <x v="374"/>
    <x v="193"/>
    <d v="2017-04-27T00:00:00"/>
    <s v="Standard Class"/>
    <s v="RP-19390"/>
    <s v="OFF-BI-10002049"/>
    <x v="1168"/>
    <n v="3"/>
    <n v="8"/>
    <n v="-49878"/>
    <n v="-4.9878"/>
    <s v="Office Supplies"/>
    <s v="Binders"/>
    <s v="UniKeep View Case Binders"/>
  </r>
  <r>
    <x v="735"/>
    <x v="334"/>
    <d v="2014-11-26T00:00:00"/>
    <s v="First Class"/>
    <s v="VG-21790"/>
    <s v="FUR-FU-10001602"/>
    <x v="1169"/>
    <n v="4"/>
    <n v="0"/>
    <n v="273096"/>
    <n v="27.3096"/>
    <s v="Furniture"/>
    <s v="Furnishings"/>
    <s v="Eldon Delta Triangular Chair Mat, 52&quot; x 58&quot;, Clear"/>
  </r>
  <r>
    <x v="528"/>
    <x v="408"/>
    <d v="2016-12-05T00:00:00"/>
    <s v="First Class"/>
    <s v="BM-11140"/>
    <s v="FUR-FU-10001602"/>
    <x v="1170"/>
    <n v="3"/>
    <n v="0"/>
    <n v="204822"/>
    <n v="20.482199999999999"/>
    <s v="Furniture"/>
    <s v="Furnishings"/>
    <s v="Eldon Delta Triangular Chair Mat, 52&quot; x 58&quot;, Clear"/>
  </r>
  <r>
    <x v="139"/>
    <x v="129"/>
    <d v="2014-08-14T00:00:00"/>
    <s v="Standard Class"/>
    <s v="MB-17305"/>
    <s v="FUR-FU-10001602"/>
    <x v="1171"/>
    <n v="4"/>
    <n v="2"/>
    <n v="-30344"/>
    <n v="-3.0344000000000002"/>
    <s v="Furniture"/>
    <s v="Furnishings"/>
    <s v="Eldon Delta Triangular Chair Mat, 52&quot; x 58&quot;, Clear"/>
  </r>
  <r>
    <x v="38"/>
    <x v="34"/>
    <d v="2017-06-21T00:00:00"/>
    <s v="Second Class"/>
    <s v="PF-19165"/>
    <s v="OFF-ST-10003722"/>
    <x v="1172"/>
    <n v="1"/>
    <n v="0"/>
    <n v="40687"/>
    <n v="4.0686999999999998"/>
    <s v="Office Supplies"/>
    <s v="Storage"/>
    <s v="Project Tote Personal File"/>
  </r>
  <r>
    <x v="266"/>
    <x v="230"/>
    <d v="2015-12-24T00:00:00"/>
    <s v="Second Class"/>
    <s v="JS-15880"/>
    <s v="TEC-AC-10003198"/>
    <x v="1024"/>
    <n v="1"/>
    <n v="0"/>
    <n v="36852"/>
    <n v="3.6852"/>
    <s v="Technology"/>
    <s v="Accessories"/>
    <s v="Enermax Acrylux Wireless Keyboard"/>
  </r>
  <r>
    <x v="683"/>
    <x v="490"/>
    <d v="2015-07-10T00:00:00"/>
    <s v="Standard Class"/>
    <s v="KM-16225"/>
    <s v="FUR-FU-10002191"/>
    <x v="367"/>
    <n v="2"/>
    <n v="0"/>
    <n v="67008"/>
    <n v="6.7008000000000001"/>
    <s v="Furniture"/>
    <s v="Furnishings"/>
    <s v="G.E. Halogen Desk Lamp Bulbs"/>
  </r>
  <r>
    <x v="683"/>
    <x v="490"/>
    <d v="2015-07-10T00:00:00"/>
    <s v="Standard Class"/>
    <s v="KM-16225"/>
    <s v="TEC-PH-10004188"/>
    <x v="1173"/>
    <n v="5"/>
    <n v="0"/>
    <n v="2499"/>
    <n v="0.24990000000000001"/>
    <s v="Technology"/>
    <s v="Phones"/>
    <s v="OtterBox Commuter Series Case - Samsung Galaxy S4"/>
  </r>
  <r>
    <x v="683"/>
    <x v="490"/>
    <d v="2015-07-10T00:00:00"/>
    <s v="Standard Class"/>
    <s v="KM-16225"/>
    <s v="OFF-ST-10001526"/>
    <x v="1174"/>
    <n v="5"/>
    <n v="0"/>
    <n v="156429"/>
    <n v="15.642899999999999"/>
    <s v="Office Supplies"/>
    <s v="Storage"/>
    <s v="Iceberg Mobile Mega Data/Printer Cart "/>
  </r>
  <r>
    <x v="736"/>
    <x v="523"/>
    <d v="2015-05-03T00:00:00"/>
    <s v="Standard Class"/>
    <s v="GT-14710"/>
    <s v="OFF-AR-10001166"/>
    <x v="1175"/>
    <n v="3"/>
    <n v="0"/>
    <n v="88686"/>
    <n v="8.8686000000000007"/>
    <s v="Office Supplies"/>
    <s v="Art"/>
    <s v="Staples in misc. colors"/>
  </r>
  <r>
    <x v="736"/>
    <x v="523"/>
    <d v="2015-05-03T00:00:00"/>
    <s v="Standard Class"/>
    <s v="GT-14710"/>
    <s v="FUR-CH-10000309"/>
    <x v="1176"/>
    <n v="3"/>
    <n v="0"/>
    <n v="3168825"/>
    <n v="316.88249999999999"/>
    <s v="Furniture"/>
    <s v="Chairs"/>
    <s v="Global Comet Stacking Arm Chair"/>
  </r>
  <r>
    <x v="736"/>
    <x v="523"/>
    <d v="2015-05-03T00:00:00"/>
    <s v="Standard Class"/>
    <s v="GT-14710"/>
    <s v="TEC-MA-10004212"/>
    <x v="1177"/>
    <n v="8"/>
    <n v="0"/>
    <n v="6485624"/>
    <n v="648.56240000000003"/>
    <s v="Technology"/>
    <s v="Machines"/>
    <s v="Cisco SPA525G2 5-Line IP Phone"/>
  </r>
  <r>
    <x v="737"/>
    <x v="524"/>
    <d v="2015-06-20T00:00:00"/>
    <s v="Standard Class"/>
    <s v="PB-19150"/>
    <s v="OFF-EN-10003072"/>
    <x v="1178"/>
    <n v="2"/>
    <n v="2"/>
    <n v="21728"/>
    <n v="2.1728000000000001"/>
    <s v="Office Supplies"/>
    <s v="Envelopes"/>
    <s v="Peel &amp; Seel Envelopes"/>
  </r>
  <r>
    <x v="738"/>
    <x v="217"/>
    <d v="2017-12-20T00:00:00"/>
    <s v="First Class"/>
    <s v="HR-14770"/>
    <s v="OFF-BI-10000320"/>
    <x v="1179"/>
    <n v="2"/>
    <n v="2"/>
    <n v="42804"/>
    <n v="4.2804000000000002"/>
    <s v="Office Supplies"/>
    <s v="Binders"/>
    <s v="GBC Plastic Binding Combs"/>
  </r>
  <r>
    <x v="460"/>
    <x v="63"/>
    <d v="2016-06-21T00:00:00"/>
    <s v="First Class"/>
    <s v="RC-19825"/>
    <s v="OFF-BI-10000320"/>
    <x v="1180"/>
    <n v="3"/>
    <n v="2"/>
    <n v="64206"/>
    <n v="6.4206000000000003"/>
    <s v="Office Supplies"/>
    <s v="Binders"/>
    <s v="GBC Plastic Binding Combs"/>
  </r>
  <r>
    <x v="739"/>
    <x v="130"/>
    <d v="2016-11-25T00:00:00"/>
    <s v="Standard Class"/>
    <s v="NP-18685"/>
    <s v="OFF-BI-10000320"/>
    <x v="1180"/>
    <n v="3"/>
    <n v="2"/>
    <n v="64206"/>
    <n v="6.4206000000000003"/>
    <s v="Office Supplies"/>
    <s v="Binders"/>
    <s v="GBC Plastic Binding Combs"/>
  </r>
  <r>
    <x v="517"/>
    <x v="404"/>
    <d v="2015-07-15T00:00:00"/>
    <s v="Second Class"/>
    <s v="ND-18370"/>
    <s v="OFF-BI-10000320"/>
    <x v="1179"/>
    <n v="2"/>
    <n v="2"/>
    <n v="42804"/>
    <n v="4.2804000000000002"/>
    <s v="Office Supplies"/>
    <s v="Binders"/>
    <s v="GBC Plastic Binding Combs"/>
  </r>
  <r>
    <x v="740"/>
    <x v="525"/>
    <d v="2016-01-13T00:00:00"/>
    <s v="Second Class"/>
    <s v="DE-13255"/>
    <s v="OFF-PA-10001166"/>
    <x v="23"/>
    <n v="3"/>
    <n v="2"/>
    <n v="54432"/>
    <n v="5.4432"/>
    <s v="Office Supplies"/>
    <s v="Paper"/>
    <s v="Xerox 2"/>
  </r>
  <r>
    <x v="726"/>
    <x v="104"/>
    <d v="2014-12-02T00:00:00"/>
    <s v="Standard Class"/>
    <s v="NW-18400"/>
    <s v="OFF-PA-10001166"/>
    <x v="23"/>
    <n v="3"/>
    <n v="2"/>
    <n v="54432"/>
    <n v="5.4432"/>
    <s v="Office Supplies"/>
    <s v="Paper"/>
    <s v="Xerox 2"/>
  </r>
  <r>
    <x v="740"/>
    <x v="525"/>
    <d v="2016-01-13T00:00:00"/>
    <s v="Second Class"/>
    <s v="DE-13255"/>
    <s v="OFF-PA-10003656"/>
    <x v="1181"/>
    <n v="3"/>
    <n v="2"/>
    <n v="205764"/>
    <n v="20.5764"/>
    <s v="Office Supplies"/>
    <s v="Paper"/>
    <s v="Xerox 1935"/>
  </r>
  <r>
    <x v="740"/>
    <x v="525"/>
    <d v="2016-01-13T00:00:00"/>
    <s v="Second Class"/>
    <s v="DE-13255"/>
    <s v="TEC-PH-10000148"/>
    <x v="1182"/>
    <n v="2"/>
    <n v="4"/>
    <n v="-98724"/>
    <n v="-9.8724000000000007"/>
    <s v="Technology"/>
    <s v="Phones"/>
    <s v="Cyber Acoustics AC-202b Speech Recognition Stereo Headset"/>
  </r>
  <r>
    <x v="135"/>
    <x v="126"/>
    <d v="2014-07-15T00:00:00"/>
    <s v="Standard Class"/>
    <s v="LA-16780"/>
    <s v="TEC-PH-10003885"/>
    <x v="1183"/>
    <n v="3"/>
    <n v="0"/>
    <n v="574113"/>
    <n v="57.411299999999997"/>
    <s v="Technology"/>
    <s v="Phones"/>
    <s v="Cisco SPA508G"/>
  </r>
  <r>
    <x v="135"/>
    <x v="126"/>
    <d v="2014-07-15T00:00:00"/>
    <s v="Standard Class"/>
    <s v="LA-16780"/>
    <s v="OFF-LA-10001175"/>
    <x v="1184"/>
    <n v="5"/>
    <n v="0"/>
    <n v="7056"/>
    <n v="0.7056"/>
    <s v="Office Supplies"/>
    <s v="Labels"/>
    <s v="Avery 514"/>
  </r>
  <r>
    <x v="35"/>
    <x v="31"/>
    <d v="2016-11-22T00:00:00"/>
    <s v="First Class"/>
    <s v="AG-10390"/>
    <s v="OFF-PA-10000955"/>
    <x v="1185"/>
    <n v="3"/>
    <n v="2"/>
    <n v="51012"/>
    <n v="5.1012000000000004"/>
    <s v="Office Supplies"/>
    <s v="Paper"/>
    <s v="Southworth 25% Cotton Granite Paper &amp; Envelopes"/>
  </r>
  <r>
    <x v="741"/>
    <x v="322"/>
    <d v="2016-04-26T00:00:00"/>
    <s v="Standard Class"/>
    <s v="EL-13735"/>
    <s v="FUR-FU-10003975"/>
    <x v="1186"/>
    <n v="2"/>
    <n v="0"/>
    <n v="8662"/>
    <n v="0.86619999999999997"/>
    <s v="Furniture"/>
    <s v="Furnishings"/>
    <s v="Eldon Advantage Chair Mats for Low to Medium Pile Carpets"/>
  </r>
  <r>
    <x v="742"/>
    <x v="526"/>
    <d v="2015-06-14T00:00:00"/>
    <s v="First Class"/>
    <s v="JJ-15445"/>
    <s v="OFF-BI-10003707"/>
    <x v="1187"/>
    <n v="3"/>
    <n v="2"/>
    <n v="13734"/>
    <n v="1.3734"/>
    <s v="Office Supplies"/>
    <s v="Binders"/>
    <s v="Aluminum Screw Posts"/>
  </r>
  <r>
    <x v="743"/>
    <x v="283"/>
    <d v="2017-11-21T00:00:00"/>
    <s v="First Class"/>
    <s v="JH-15430"/>
    <s v="OFF-AR-10000203"/>
    <x v="1188"/>
    <n v="7"/>
    <n v="2"/>
    <n v="26964"/>
    <n v="2.6964000000000001"/>
    <s v="Office Supplies"/>
    <s v="Art"/>
    <s v="Newell 336"/>
  </r>
  <r>
    <x v="743"/>
    <x v="283"/>
    <d v="2017-11-21T00:00:00"/>
    <s v="First Class"/>
    <s v="JH-15430"/>
    <s v="OFF-AR-10004790"/>
    <x v="1189"/>
    <n v="3"/>
    <n v="2"/>
    <n v="17955"/>
    <n v="1.7955000000000001"/>
    <s v="Office Supplies"/>
    <s v="Art"/>
    <s v="Staples in misc. colors"/>
  </r>
  <r>
    <x v="744"/>
    <x v="127"/>
    <d v="2016-09-09T00:00:00"/>
    <s v="Second Class"/>
    <s v="MO-17500"/>
    <s v="TEC-AC-10004761"/>
    <x v="1190"/>
    <n v="2"/>
    <n v="0"/>
    <n v="11151"/>
    <n v="1.1151"/>
    <s v="Technology"/>
    <s v="Accessories"/>
    <s v="Maxell 4.7GB DVD+RW 3/Pack"/>
  </r>
  <r>
    <x v="744"/>
    <x v="127"/>
    <d v="2016-09-09T00:00:00"/>
    <s v="Second Class"/>
    <s v="MO-17500"/>
    <s v="FUR-BO-10001811"/>
    <x v="1191"/>
    <n v="3"/>
    <n v="2"/>
    <n v="90294"/>
    <n v="9.0294000000000008"/>
    <s v="Furniture"/>
    <s v="Bookcases"/>
    <s v="Atlantic Metals Mobile 5-Shelf Bookcases, Custom Colors"/>
  </r>
  <r>
    <x v="745"/>
    <x v="517"/>
    <d v="2017-07-12T00:00:00"/>
    <s v="First Class"/>
    <s v="NS-18640"/>
    <s v="OFF-AR-10001130"/>
    <x v="319"/>
    <n v="5"/>
    <n v="2"/>
    <n v="29835"/>
    <n v="2.9834999999999998"/>
    <s v="Office Supplies"/>
    <s v="Art"/>
    <s v="Quartet Alpha White Chalk, 12/Pack"/>
  </r>
  <r>
    <x v="745"/>
    <x v="517"/>
    <d v="2017-07-12T00:00:00"/>
    <s v="First Class"/>
    <s v="NS-18640"/>
    <s v="OFF-AP-10000055"/>
    <x v="1192"/>
    <n v="9"/>
    <n v="8"/>
    <n v="-14616"/>
    <n v="-1.4616"/>
    <s v="Office Supplies"/>
    <s v="Appliances"/>
    <s v="Belkin F9S820V06 8 Outlet Surge"/>
  </r>
  <r>
    <x v="746"/>
    <x v="527"/>
    <d v="2017-10-16T00:00:00"/>
    <s v="Standard Class"/>
    <s v="SN-20710"/>
    <s v="FUR-CH-10002304"/>
    <x v="1193"/>
    <n v="14"/>
    <n v="3"/>
    <n v="-18186"/>
    <n v="-1.8186"/>
    <s v="Furniture"/>
    <s v="Chairs"/>
    <s v="Global Stack Chair without Arms, Black"/>
  </r>
  <r>
    <x v="747"/>
    <x v="348"/>
    <d v="2015-07-05T00:00:00"/>
    <s v="First Class"/>
    <s v="DG-13300"/>
    <s v="FUR-FU-10000293"/>
    <x v="1194"/>
    <n v="2"/>
    <n v="2"/>
    <n v="-294812"/>
    <n v="-29.481200000000001"/>
    <s v="Furniture"/>
    <s v="Furnishings"/>
    <s v="Eldon Antistatic Chair Mats for Low to Medium Pile Carpets"/>
  </r>
  <r>
    <x v="747"/>
    <x v="348"/>
    <d v="2015-07-05T00:00:00"/>
    <s v="First Class"/>
    <s v="DG-13300"/>
    <s v="OFF-PA-10001307"/>
    <x v="113"/>
    <n v="2"/>
    <n v="2"/>
    <n v="2436"/>
    <n v="0.24360000000000001"/>
    <s v="Office Supplies"/>
    <s v="Paper"/>
    <s v="Important Message Pads, 50 4-1/4 x 5-1/2 Forms per Pad"/>
  </r>
  <r>
    <x v="747"/>
    <x v="348"/>
    <d v="2015-07-05T00:00:00"/>
    <s v="First Class"/>
    <s v="DG-13300"/>
    <s v="FUR-FU-10004460"/>
    <x v="1195"/>
    <n v="9"/>
    <n v="2"/>
    <n v="565776"/>
    <n v="56.577599999999997"/>
    <s v="Furniture"/>
    <s v="Furnishings"/>
    <s v="Howard Miller 12&quot; Round Wall Clock"/>
  </r>
  <r>
    <x v="188"/>
    <x v="171"/>
    <d v="2015-04-08T00:00:00"/>
    <s v="Standard Class"/>
    <s v="NF-18595"/>
    <s v="OFF-AR-10000716"/>
    <x v="1196"/>
    <n v="2"/>
    <n v="0"/>
    <n v="43524"/>
    <n v="4.3524000000000003"/>
    <s v="Office Supplies"/>
    <s v="Art"/>
    <s v="DIXON Ticonderoga Erasable Checking Pencils"/>
  </r>
  <r>
    <x v="188"/>
    <x v="171"/>
    <d v="2015-04-08T00:00:00"/>
    <s v="Standard Class"/>
    <s v="NF-18595"/>
    <s v="FUR-FU-10004622"/>
    <x v="1197"/>
    <n v="2"/>
    <n v="0"/>
    <n v="22764"/>
    <n v="2.2764000000000002"/>
    <s v="Furniture"/>
    <s v="Furnishings"/>
    <s v="Eldon Advantage Foldable Chair Mats for Low Pile Carpets"/>
  </r>
  <r>
    <x v="188"/>
    <x v="171"/>
    <d v="2015-04-08T00:00:00"/>
    <s v="Standard Class"/>
    <s v="NF-18595"/>
    <s v="OFF-BI-10003529"/>
    <x v="1198"/>
    <n v="4"/>
    <n v="2"/>
    <n v="32944"/>
    <n v="3.2944"/>
    <s v="Office Supplies"/>
    <s v="Binders"/>
    <s v="Avery Round Ring Poly Binders"/>
  </r>
  <r>
    <x v="748"/>
    <x v="419"/>
    <d v="2017-12-17T00:00:00"/>
    <s v="Standard Class"/>
    <s v="BP-11185"/>
    <s v="OFF-BI-10001097"/>
    <x v="1199"/>
    <n v="4"/>
    <n v="2"/>
    <n v="72268"/>
    <n v="7.2267999999999999"/>
    <s v="Office Supplies"/>
    <s v="Binders"/>
    <s v="Avery Hole Reinforcements"/>
  </r>
  <r>
    <x v="748"/>
    <x v="419"/>
    <d v="2017-12-17T00:00:00"/>
    <s v="Standard Class"/>
    <s v="BP-11185"/>
    <s v="OFF-BI-10001597"/>
    <x v="1200"/>
    <n v="2"/>
    <n v="2"/>
    <n v="229488"/>
    <n v="22.948799999999999"/>
    <s v="Office Supplies"/>
    <s v="Binders"/>
    <s v="Wilson Jones Ledger-Size, Piano-Hinge Binder, 2&quot;, Blue"/>
  </r>
  <r>
    <x v="749"/>
    <x v="528"/>
    <d v="2015-07-13T00:00:00"/>
    <s v="Standard Class"/>
    <s v="CB-12535"/>
    <s v="OFF-BI-10001597"/>
    <x v="1201"/>
    <n v="3"/>
    <n v="0"/>
    <n v="590112"/>
    <n v="59.011200000000002"/>
    <s v="Office Supplies"/>
    <s v="Binders"/>
    <s v="Wilson Jones Ledger-Size, Piano-Hinge Binder, 2&quot;, Blue"/>
  </r>
  <r>
    <x v="750"/>
    <x v="203"/>
    <d v="2016-12-01T00:00:00"/>
    <s v="Standard Class"/>
    <s v="MG-17650"/>
    <s v="OFF-FA-10001754"/>
    <x v="1202"/>
    <n v="3"/>
    <n v="2"/>
    <n v="16008"/>
    <n v="1.6008"/>
    <s v="Office Supplies"/>
    <s v="Fasteners"/>
    <s v="Stockwell Gold Paper Clips"/>
  </r>
  <r>
    <x v="751"/>
    <x v="375"/>
    <d v="2016-12-19T00:00:00"/>
    <s v="First Class"/>
    <s v="KD-16495"/>
    <s v="OFF-FA-10001754"/>
    <x v="1203"/>
    <n v="2"/>
    <n v="0"/>
    <n v="18032"/>
    <n v="1.8031999999999999"/>
    <s v="Office Supplies"/>
    <s v="Fasteners"/>
    <s v="Stockwell Gold Paper Clips"/>
  </r>
  <r>
    <x v="410"/>
    <x v="335"/>
    <d v="2015-04-21T00:00:00"/>
    <s v="Standard Class"/>
    <s v="TS-21160"/>
    <s v="OFF-FA-10004838"/>
    <x v="1204"/>
    <n v="7"/>
    <n v="2"/>
    <n v="-22134"/>
    <n v="-2.2134"/>
    <s v="Office Supplies"/>
    <s v="Fasteners"/>
    <s v="Super Bands, 12/Pack"/>
  </r>
  <r>
    <x v="410"/>
    <x v="335"/>
    <d v="2015-04-21T00:00:00"/>
    <s v="Standard Class"/>
    <s v="TS-21160"/>
    <s v="TEC-PH-10002115"/>
    <x v="1205"/>
    <n v="3"/>
    <n v="4"/>
    <n v="-277158"/>
    <n v="-27.715800000000002"/>
    <s v="Technology"/>
    <s v="Phones"/>
    <s v="Plantronics 81402"/>
  </r>
  <r>
    <x v="410"/>
    <x v="335"/>
    <d v="2015-04-21T00:00:00"/>
    <s v="Standard Class"/>
    <s v="TS-21160"/>
    <s v="OFF-FA-10003059"/>
    <x v="1206"/>
    <n v="1"/>
    <n v="2"/>
    <n v="2353"/>
    <n v="0.23530000000000001"/>
    <s v="Office Supplies"/>
    <s v="Fasteners"/>
    <s v="Assorted Color Push Pins"/>
  </r>
  <r>
    <x v="410"/>
    <x v="335"/>
    <d v="2015-04-21T00:00:00"/>
    <s v="Standard Class"/>
    <s v="TS-21160"/>
    <s v="OFF-BI-10004330"/>
    <x v="1207"/>
    <n v="5"/>
    <n v="7"/>
    <n v="-46225"/>
    <n v="-4.6224999999999996"/>
    <s v="Office Supplies"/>
    <s v="Binders"/>
    <s v="GBC Velobind Prepunched Cover Sets, Regency Series"/>
  </r>
  <r>
    <x v="752"/>
    <x v="72"/>
    <d v="2017-11-06T00:00:00"/>
    <s v="Standard Class"/>
    <s v="MM-18055"/>
    <s v="OFF-BI-10004330"/>
    <x v="1208"/>
    <n v="3"/>
    <n v="2"/>
    <n v="27735"/>
    <n v="2.7734999999999999"/>
    <s v="Office Supplies"/>
    <s v="Binders"/>
    <s v="GBC Velobind Prepunched Cover Sets, Regency Series"/>
  </r>
  <r>
    <x v="753"/>
    <x v="244"/>
    <d v="2017-11-19T00:00:00"/>
    <s v="Standard Class"/>
    <s v="FO-14305"/>
    <s v="OFF-BI-10003669"/>
    <x v="1145"/>
    <n v="2"/>
    <n v="2"/>
    <n v="3024"/>
    <n v="0.3024"/>
    <s v="Office Supplies"/>
    <s v="Binders"/>
    <s v="3M Organizer Strips"/>
  </r>
  <r>
    <x v="315"/>
    <x v="270"/>
    <d v="2016-11-19T00:00:00"/>
    <s v="Standard Class"/>
    <s v="MS-17710"/>
    <s v="OFF-BI-10003727"/>
    <x v="1209"/>
    <n v="5"/>
    <n v="7"/>
    <n v="-4598"/>
    <n v="-0.45979999999999999"/>
    <s v="Office Supplies"/>
    <s v="Binders"/>
    <s v="Avery Durable Slant Ring Binders With Label Holder"/>
  </r>
  <r>
    <x v="315"/>
    <x v="270"/>
    <d v="2016-11-19T00:00:00"/>
    <s v="Standard Class"/>
    <s v="MS-17710"/>
    <s v="TEC-AC-10003447"/>
    <x v="401"/>
    <n v="2"/>
    <n v="2"/>
    <n v="1999"/>
    <n v="0.19989999999999999"/>
    <s v="Technology"/>
    <s v="Accessories"/>
    <s v="Micropad Numeric Keypads"/>
  </r>
  <r>
    <x v="285"/>
    <x v="246"/>
    <d v="2016-11-16T00:00:00"/>
    <s v="Standard Class"/>
    <s v="BD-11770"/>
    <s v="TEC-AC-10003447"/>
    <x v="231"/>
    <n v="3"/>
    <n v="0"/>
    <n v="149925"/>
    <n v="14.9925"/>
    <s v="Technology"/>
    <s v="Accessories"/>
    <s v="Micropad Numeric Keypads"/>
  </r>
  <r>
    <x v="754"/>
    <x v="473"/>
    <d v="2016-09-30T00:00:00"/>
    <s v="First Class"/>
    <s v="CC-12100"/>
    <s v="OFF-AR-10000255"/>
    <x v="1210"/>
    <n v="7"/>
    <n v="0"/>
    <n v="106288"/>
    <n v="10.6288"/>
    <s v="Office Supplies"/>
    <s v="Art"/>
    <s v="Newell 328"/>
  </r>
  <r>
    <x v="520"/>
    <x v="364"/>
    <d v="2017-09-25T00:00:00"/>
    <s v="Second Class"/>
    <s v="DW-13540"/>
    <s v="OFF-AP-10002191"/>
    <x v="315"/>
    <n v="2"/>
    <n v="0"/>
    <n v="335888"/>
    <n v="33.588799999999999"/>
    <s v="Office Supplies"/>
    <s v="Appliances"/>
    <s v="Belkin 8 Outlet SurgeMaster II Gold Surge Protector"/>
  </r>
  <r>
    <x v="755"/>
    <x v="36"/>
    <d v="2015-12-04T00:00:00"/>
    <s v="Standard Class"/>
    <s v="BT-11395"/>
    <s v="OFF-PA-10000349"/>
    <x v="834"/>
    <n v="4"/>
    <n v="0"/>
    <n v="93624"/>
    <n v="9.3623999999999992"/>
    <s v="Office Supplies"/>
    <s v="Paper"/>
    <s v="Easy-staple paper"/>
  </r>
  <r>
    <x v="517"/>
    <x v="404"/>
    <d v="2015-07-15T00:00:00"/>
    <s v="Second Class"/>
    <s v="ND-18370"/>
    <s v="OFF-PA-10000349"/>
    <x v="1024"/>
    <n v="2"/>
    <n v="0"/>
    <n v="46812"/>
    <n v="4.6811999999999996"/>
    <s v="Office Supplies"/>
    <s v="Paper"/>
    <s v="Easy-staple paper"/>
  </r>
  <r>
    <x v="755"/>
    <x v="36"/>
    <d v="2015-12-04T00:00:00"/>
    <s v="Standard Class"/>
    <s v="BT-11395"/>
    <s v="FUR-CH-10002880"/>
    <x v="1211"/>
    <n v="9"/>
    <n v="0"/>
    <n v="1217601"/>
    <n v="121.76009999999999"/>
    <s v="Furniture"/>
    <s v="Chairs"/>
    <s v="Global High-Back Leather Tilter, Burgundy"/>
  </r>
  <r>
    <x v="756"/>
    <x v="529"/>
    <d v="2014-10-08T00:00:00"/>
    <s v="Second Class"/>
    <s v="BP-11290"/>
    <s v="FUR-CH-10002880"/>
    <x v="1212"/>
    <n v="3"/>
    <n v="3"/>
    <n v="-701043"/>
    <n v="-70.104299999999995"/>
    <s v="Furniture"/>
    <s v="Chairs"/>
    <s v="Global High-Back Leather Tilter, Burgundy"/>
  </r>
  <r>
    <x v="304"/>
    <x v="260"/>
    <d v="2016-03-05T00:00:00"/>
    <s v="Standard Class"/>
    <s v="KD-16270"/>
    <s v="OFF-PA-10003127"/>
    <x v="1213"/>
    <n v="1"/>
    <n v="0"/>
    <n v="121348"/>
    <n v="12.1348"/>
    <s v="Office Supplies"/>
    <s v="Paper"/>
    <s v="Easy-staple paper"/>
  </r>
  <r>
    <x v="304"/>
    <x v="260"/>
    <d v="2016-03-05T00:00:00"/>
    <s v="Standard Class"/>
    <s v="KD-16270"/>
    <s v="TEC-MA-10003979"/>
    <x v="1214"/>
    <n v="7"/>
    <n v="0"/>
    <n v="24009657"/>
    <n v="2400.9657000000002"/>
    <s v="Technology"/>
    <s v="Machines"/>
    <s v="Ativa V4110MDD Micro-Cut Shredder"/>
  </r>
  <r>
    <x v="757"/>
    <x v="530"/>
    <d v="2016-08-12T00:00:00"/>
    <s v="Same Day"/>
    <s v="LC-16870"/>
    <s v="OFF-PA-10000029"/>
    <x v="167"/>
    <n v="1"/>
    <n v="0"/>
    <n v="31104"/>
    <n v="3.1103999999999998"/>
    <s v="Office Supplies"/>
    <s v="Paper"/>
    <s v="Xerox 224"/>
  </r>
  <r>
    <x v="225"/>
    <x v="199"/>
    <d v="2016-08-20T00:00:00"/>
    <s v="Second Class"/>
    <s v="CY-12745"/>
    <s v="OFF-LA-10000452"/>
    <x v="1215"/>
    <n v="1"/>
    <n v="0"/>
    <n v="1512"/>
    <n v="0.1512"/>
    <s v="Office Supplies"/>
    <s v="Labels"/>
    <s v="Avery 488"/>
  </r>
  <r>
    <x v="758"/>
    <x v="440"/>
    <d v="2014-12-06T00:00:00"/>
    <s v="Standard Class"/>
    <s v="Co-12640"/>
    <s v="OFF-LA-10000452"/>
    <x v="1216"/>
    <n v="2"/>
    <n v="2"/>
    <n v="1764"/>
    <n v="0.1764"/>
    <s v="Office Supplies"/>
    <s v="Labels"/>
    <s v="Avery 488"/>
  </r>
  <r>
    <x v="759"/>
    <x v="531"/>
    <d v="2014-05-03T00:00:00"/>
    <s v="Standard Class"/>
    <s v="MY-18295"/>
    <s v="OFF-LA-10000452"/>
    <x v="1215"/>
    <n v="1"/>
    <n v="0"/>
    <n v="1512"/>
    <n v="0.1512"/>
    <s v="Office Supplies"/>
    <s v="Labels"/>
    <s v="Avery 488"/>
  </r>
  <r>
    <x v="365"/>
    <x v="302"/>
    <d v="2017-06-10T00:00:00"/>
    <s v="Standard Class"/>
    <s v="LW-16990"/>
    <s v="TEC-PH-10001819"/>
    <x v="1217"/>
    <n v="2"/>
    <n v="2"/>
    <n v="251944"/>
    <n v="25.194400000000002"/>
    <s v="Technology"/>
    <s v="Phones"/>
    <s v="Innergie mMini Combo Duo USB Travel Charging Kit"/>
  </r>
  <r>
    <x v="731"/>
    <x v="521"/>
    <d v="2015-02-19T00:00:00"/>
    <s v="Standard Class"/>
    <s v="RP-19855"/>
    <s v="TEC-PH-10001819"/>
    <x v="1218"/>
    <n v="3"/>
    <n v="0"/>
    <n v="647856"/>
    <n v="64.785600000000002"/>
    <s v="Technology"/>
    <s v="Phones"/>
    <s v="Innergie mMini Combo Duo USB Travel Charging Kit"/>
  </r>
  <r>
    <x v="760"/>
    <x v="38"/>
    <d v="2015-12-13T00:00:00"/>
    <s v="Standard Class"/>
    <s v="NP-18325"/>
    <s v="OFF-AR-10002952"/>
    <x v="1219"/>
    <n v="9"/>
    <n v="0"/>
    <n v="33642"/>
    <n v="3.3641999999999999"/>
    <s v="Office Supplies"/>
    <s v="Art"/>
    <s v="Stanley Contemporary Battery Pencil Sharpeners"/>
  </r>
  <r>
    <x v="761"/>
    <x v="532"/>
    <d v="2014-12-19T00:00:00"/>
    <s v="Second Class"/>
    <s v="RF-19840"/>
    <s v="OFF-AR-10002952"/>
    <x v="1220"/>
    <n v="3"/>
    <n v="0"/>
    <n v="11214"/>
    <n v="1.1214"/>
    <s v="Office Supplies"/>
    <s v="Art"/>
    <s v="Stanley Contemporary Battery Pencil Sharpeners"/>
  </r>
  <r>
    <x v="760"/>
    <x v="38"/>
    <d v="2015-12-13T00:00:00"/>
    <s v="Standard Class"/>
    <s v="NP-18325"/>
    <s v="TEC-PH-10000576"/>
    <x v="1221"/>
    <n v="2"/>
    <n v="2"/>
    <n v="191786"/>
    <n v="19.178599999999999"/>
    <s v="Technology"/>
    <s v="Phones"/>
    <s v="AT&amp;T 1080 Corded phone"/>
  </r>
  <r>
    <x v="207"/>
    <x v="44"/>
    <d v="2015-12-31T00:00:00"/>
    <s v="Standard Class"/>
    <s v="BT-11485"/>
    <s v="OFF-PA-10000605"/>
    <x v="1079"/>
    <n v="5"/>
    <n v="0"/>
    <n v="14161"/>
    <n v="1.4160999999999999"/>
    <s v="Office Supplies"/>
    <s v="Paper"/>
    <s v="Xerox 1950"/>
  </r>
  <r>
    <x v="762"/>
    <x v="59"/>
    <d v="2017-01-26T00:00:00"/>
    <s v="Standard Class"/>
    <s v="PS-19045"/>
    <s v="OFF-ST-10004340"/>
    <x v="1222"/>
    <n v="7"/>
    <n v="2"/>
    <n v="304682"/>
    <n v="30.4682"/>
    <s v="Office Supplies"/>
    <s v="Storage"/>
    <s v="Fellowes Mobile File Cart, Black"/>
  </r>
  <r>
    <x v="336"/>
    <x v="282"/>
    <d v="2014-10-03T00:00:00"/>
    <s v="Standard Class"/>
    <s v="AP-10915"/>
    <s v="OFF-ST-10004340"/>
    <x v="1223"/>
    <n v="1"/>
    <n v="0"/>
    <n v="167886"/>
    <n v="16.788599999999999"/>
    <s v="Office Supplies"/>
    <s v="Storage"/>
    <s v="Fellowes Mobile File Cart, Black"/>
  </r>
  <r>
    <x v="763"/>
    <x v="533"/>
    <d v="2017-12-05T00:00:00"/>
    <s v="First Class"/>
    <s v="VW-21775"/>
    <s v="OFF-ST-10004340"/>
    <x v="1224"/>
    <n v="9"/>
    <n v="0"/>
    <n v="1510974"/>
    <n v="151.09739999999999"/>
    <s v="Office Supplies"/>
    <s v="Storage"/>
    <s v="Fellowes Mobile File Cart, Black"/>
  </r>
  <r>
    <x v="762"/>
    <x v="59"/>
    <d v="2017-01-26T00:00:00"/>
    <s v="Standard Class"/>
    <s v="PS-19045"/>
    <s v="OFF-BI-10004001"/>
    <x v="1225"/>
    <n v="7"/>
    <n v="7"/>
    <n v="-286272"/>
    <n v="-28.627199999999998"/>
    <s v="Office Supplies"/>
    <s v="Binders"/>
    <s v="GBC Recycled VeloBinder Covers"/>
  </r>
  <r>
    <x v="764"/>
    <x v="534"/>
    <d v="2014-06-28T00:00:00"/>
    <s v="First Class"/>
    <s v="NS-18640"/>
    <s v="FUR-TA-10004147"/>
    <x v="1226"/>
    <n v="5"/>
    <n v="2"/>
    <n v="11196"/>
    <n v="1.1195999999999999"/>
    <s v="Furniture"/>
    <s v="Tables"/>
    <s v="Hon 4060 Series Tables"/>
  </r>
  <r>
    <x v="458"/>
    <x v="366"/>
    <d v="2016-06-17T00:00:00"/>
    <s v="First Class"/>
    <s v="PV-18985"/>
    <s v="OFF-AR-10001545"/>
    <x v="1227"/>
    <n v="4"/>
    <n v="0"/>
    <n v="20416"/>
    <n v="2.0415999999999999"/>
    <s v="Office Supplies"/>
    <s v="Art"/>
    <s v="Newell 326"/>
  </r>
  <r>
    <x v="458"/>
    <x v="366"/>
    <d v="2016-06-17T00:00:00"/>
    <s v="First Class"/>
    <s v="PV-18985"/>
    <s v="TEC-AC-10001013"/>
    <x v="1228"/>
    <n v="1"/>
    <n v="0"/>
    <n v="96657"/>
    <n v="9.6656999999999993"/>
    <s v="Technology"/>
    <s v="Accessories"/>
    <s v="Logitech ClearChat Comfort/USB Headset H390"/>
  </r>
  <r>
    <x v="765"/>
    <x v="535"/>
    <d v="2016-03-25T00:00:00"/>
    <s v="First Class"/>
    <s v="RB-19645"/>
    <s v="TEC-AC-10001013"/>
    <x v="1229"/>
    <n v="2"/>
    <n v="0"/>
    <n v="193314"/>
    <n v="19.331399999999999"/>
    <s v="Technology"/>
    <s v="Accessories"/>
    <s v="Logitech ClearChat Comfort/USB Headset H390"/>
  </r>
  <r>
    <x v="766"/>
    <x v="409"/>
    <d v="2014-05-17T00:00:00"/>
    <s v="Standard Class"/>
    <s v="RM-19375"/>
    <s v="TEC-AC-10001013"/>
    <x v="1230"/>
    <n v="2"/>
    <n v="2"/>
    <n v="76154"/>
    <n v="7.6154000000000002"/>
    <s v="Technology"/>
    <s v="Accessories"/>
    <s v="Logitech ClearChat Comfort/USB Headset H390"/>
  </r>
  <r>
    <x v="458"/>
    <x v="366"/>
    <d v="2016-06-17T00:00:00"/>
    <s v="First Class"/>
    <s v="PV-18985"/>
    <s v="OFF-AR-10002255"/>
    <x v="1145"/>
    <n v="3"/>
    <n v="0"/>
    <n v="25056"/>
    <n v="2.5055999999999998"/>
    <s v="Office Supplies"/>
    <s v="Art"/>
    <s v="Newell 346"/>
  </r>
  <r>
    <x v="767"/>
    <x v="47"/>
    <d v="2016-10-27T00:00:00"/>
    <s v="Standard Class"/>
    <s v="NM-18520"/>
    <s v="OFF-PA-10001892"/>
    <x v="1231"/>
    <n v="3"/>
    <n v="0"/>
    <n v="112308"/>
    <n v="11.2308"/>
    <s v="Office Supplies"/>
    <s v="Paper"/>
    <s v="Rediform Wirebound &quot;Phone Memo&quot; Message Book, 11 x 5-3/4"/>
  </r>
  <r>
    <x v="140"/>
    <x v="130"/>
    <d v="2016-11-24T00:00:00"/>
    <s v="Standard Class"/>
    <s v="EH-13945"/>
    <s v="OFF-BI-10003676"/>
    <x v="1232"/>
    <n v="5"/>
    <n v="8"/>
    <n v="-17248"/>
    <n v="-1.7248000000000001"/>
    <s v="Office Supplies"/>
    <s v="Binders"/>
    <s v="GBC Standard Recycled Report Covers, Clear Plastic Sheets"/>
  </r>
  <r>
    <x v="768"/>
    <x v="134"/>
    <d v="2016-03-08T00:00:00"/>
    <s v="Same Day"/>
    <s v="PG-18820"/>
    <s v="OFF-BI-10003676"/>
    <x v="1233"/>
    <n v="3"/>
    <n v="7"/>
    <n v="-71148"/>
    <n v="-7.1147999999999998"/>
    <s v="Office Supplies"/>
    <s v="Binders"/>
    <s v="GBC Standard Recycled Report Covers, Clear Plastic Sheets"/>
  </r>
  <r>
    <x v="140"/>
    <x v="130"/>
    <d v="2016-11-24T00:00:00"/>
    <s v="Standard Class"/>
    <s v="EH-13945"/>
    <s v="OFF-FA-10003495"/>
    <x v="1234"/>
    <n v="12"/>
    <n v="2"/>
    <n v="21888"/>
    <n v="2.1888000000000001"/>
    <s v="Office Supplies"/>
    <s v="Fasteners"/>
    <s v="Staples"/>
  </r>
  <r>
    <x v="140"/>
    <x v="130"/>
    <d v="2016-11-24T00:00:00"/>
    <s v="Standard Class"/>
    <s v="EH-13945"/>
    <s v="OFF-EN-10003798"/>
    <x v="1235"/>
    <n v="3"/>
    <n v="2"/>
    <n v="138267"/>
    <n v="13.826700000000001"/>
    <s v="Office Supplies"/>
    <s v="Envelopes"/>
    <s v="Recycled Interoffice Envelopes with Re-Use-A-Seal Closure, 10 x 13"/>
  </r>
  <r>
    <x v="140"/>
    <x v="130"/>
    <d v="2016-11-24T00:00:00"/>
    <s v="Standard Class"/>
    <s v="EH-13945"/>
    <s v="TEC-PH-10003589"/>
    <x v="1236"/>
    <n v="5"/>
    <n v="2"/>
    <n v="25186"/>
    <n v="2.5186000000000002"/>
    <s v="Technology"/>
    <s v="Phones"/>
    <s v="invisibleSHIELD by ZAGG Smudge-Free Screen Protector"/>
  </r>
  <r>
    <x v="769"/>
    <x v="536"/>
    <d v="2014-09-13T00:00:00"/>
    <s v="Standard Class"/>
    <s v="SB-20290"/>
    <s v="TEC-PH-10003589"/>
    <x v="1237"/>
    <n v="3"/>
    <n v="4"/>
    <n v="43176"/>
    <n v="4.3175999999999997"/>
    <s v="Technology"/>
    <s v="Phones"/>
    <s v="invisibleSHIELD by ZAGG Smudge-Free Screen Protector"/>
  </r>
  <r>
    <x v="140"/>
    <x v="130"/>
    <d v="2016-11-24T00:00:00"/>
    <s v="Standard Class"/>
    <s v="EH-13945"/>
    <s v="OFF-PA-10004735"/>
    <x v="829"/>
    <n v="2"/>
    <n v="2"/>
    <n v="36288"/>
    <n v="3.6288"/>
    <s v="Office Supplies"/>
    <s v="Paper"/>
    <s v="Xerox 1905"/>
  </r>
  <r>
    <x v="619"/>
    <x v="192"/>
    <d v="2017-12-23T00:00:00"/>
    <s v="Second Class"/>
    <s v="RA-19915"/>
    <s v="FUR-BO-10002206"/>
    <x v="1238"/>
    <n v="1"/>
    <n v="15"/>
    <n v="-126882"/>
    <n v="-12.6882"/>
    <s v="Furniture"/>
    <s v="Bookcases"/>
    <s v="Bush Saratoga Collection 5-Shelf Bookcase, Hanover Cherry, *Special Order"/>
  </r>
  <r>
    <x v="381"/>
    <x v="313"/>
    <d v="2015-09-08T00:00:00"/>
    <s v="Standard Class"/>
    <s v="CS-12355"/>
    <s v="OFF-PA-10000141"/>
    <x v="1239"/>
    <n v="2"/>
    <n v="0"/>
    <n v="20492"/>
    <n v="2.0491999999999999"/>
    <s v="Office Supplies"/>
    <s v="Paper"/>
    <s v="Ampad Evidence Wirebond Steno Books, 6&quot; x 9&quot;"/>
  </r>
  <r>
    <x v="111"/>
    <x v="105"/>
    <d v="2014-01-26T00:00:00"/>
    <s v="Standard Class"/>
    <s v="HL-15040"/>
    <s v="TEC-PH-10001061"/>
    <x v="1240"/>
    <n v="7"/>
    <n v="0"/>
    <n v="1819818"/>
    <n v="181.98179999999999"/>
    <s v="Technology"/>
    <s v="Phones"/>
    <s v="Apple iPhone 5C"/>
  </r>
  <r>
    <x v="770"/>
    <x v="22"/>
    <d v="2015-12-25T00:00:00"/>
    <s v="Standard Class"/>
    <s v="KD-16345"/>
    <s v="TEC-PH-10001061"/>
    <x v="696"/>
    <n v="2"/>
    <n v="2"/>
    <n v="119988"/>
    <n v="11.998799999999999"/>
    <s v="Technology"/>
    <s v="Phones"/>
    <s v="Apple iPhone 5C"/>
  </r>
  <r>
    <x v="111"/>
    <x v="105"/>
    <d v="2014-01-26T00:00:00"/>
    <s v="Standard Class"/>
    <s v="HL-15040"/>
    <s v="OFF-AR-10002375"/>
    <x v="486"/>
    <n v="7"/>
    <n v="0"/>
    <n v="66584"/>
    <n v="6.6584000000000003"/>
    <s v="Office Supplies"/>
    <s v="Art"/>
    <s v="Newell 351"/>
  </r>
  <r>
    <x v="111"/>
    <x v="105"/>
    <d v="2014-01-26T00:00:00"/>
    <s v="Standard Class"/>
    <s v="HL-15040"/>
    <s v="OFF-EN-10001539"/>
    <x v="1241"/>
    <n v="3"/>
    <n v="0"/>
    <n v="109698"/>
    <n v="10.969799999999999"/>
    <s v="Office Supplies"/>
    <s v="Envelopes"/>
    <s v="Staple envelope"/>
  </r>
  <r>
    <x v="162"/>
    <x v="150"/>
    <d v="2016-04-16T00:00:00"/>
    <s v="Standard Class"/>
    <s v="BD-11605"/>
    <s v="FUR-TA-10004086"/>
    <x v="1242"/>
    <n v="4"/>
    <n v="0"/>
    <n v="756624"/>
    <n v="75.662400000000005"/>
    <s v="Furniture"/>
    <s v="Tables"/>
    <s v="KI Adjustable-Height Table"/>
  </r>
  <r>
    <x v="771"/>
    <x v="537"/>
    <d v="2014-06-07T00:00:00"/>
    <s v="Second Class"/>
    <s v="SC-20725"/>
    <s v="FUR-TA-10004086"/>
    <x v="1243"/>
    <n v="6"/>
    <n v="0"/>
    <n v="1134936"/>
    <n v="113.4936"/>
    <s v="Furniture"/>
    <s v="Tables"/>
    <s v="KI Adjustable-Height Table"/>
  </r>
  <r>
    <x v="162"/>
    <x v="150"/>
    <d v="2016-04-16T00:00:00"/>
    <s v="Standard Class"/>
    <s v="BD-11605"/>
    <s v="OFF-PA-10000100"/>
    <x v="1244"/>
    <n v="1"/>
    <n v="0"/>
    <n v="200851"/>
    <n v="20.085100000000001"/>
    <s v="Office Supplies"/>
    <s v="Paper"/>
    <s v="Xerox 1945"/>
  </r>
  <r>
    <x v="772"/>
    <x v="538"/>
    <d v="2015-12-11T00:00:00"/>
    <s v="Second Class"/>
    <s v="TT-21460"/>
    <s v="OFF-PA-10000100"/>
    <x v="1245"/>
    <n v="11"/>
    <n v="2"/>
    <n v="1307581"/>
    <n v="130.75810000000001"/>
    <s v="Office Supplies"/>
    <s v="Paper"/>
    <s v="Xerox 1945"/>
  </r>
  <r>
    <x v="58"/>
    <x v="54"/>
    <d v="2016-06-09T00:00:00"/>
    <s v="Standard Class"/>
    <s v="JS-15940"/>
    <s v="OFF-LA-10000973"/>
    <x v="337"/>
    <n v="3"/>
    <n v="2"/>
    <n v="2646"/>
    <n v="0.2646"/>
    <s v="Office Supplies"/>
    <s v="Labels"/>
    <s v="Avery 502"/>
  </r>
  <r>
    <x v="773"/>
    <x v="73"/>
    <d v="2016-12-11T00:00:00"/>
    <s v="Same Day"/>
    <s v="LR-16915"/>
    <s v="OFF-ST-10001476"/>
    <x v="1246"/>
    <n v="3"/>
    <n v="2"/>
    <n v="74571"/>
    <n v="7.4570999999999996"/>
    <s v="Office Supplies"/>
    <s v="Storage"/>
    <s v="Steel Personal Filing/Posting Tote"/>
  </r>
  <r>
    <x v="556"/>
    <x v="270"/>
    <d v="2016-11-15T00:00:00"/>
    <s v="Second Class"/>
    <s v="FH-14275"/>
    <s v="OFF-EN-10002831"/>
    <x v="1247"/>
    <n v="8"/>
    <n v="0"/>
    <n v="129384"/>
    <n v="12.9384"/>
    <s v="Office Supplies"/>
    <s v="Envelopes"/>
    <s v="Tyvek  Top-Opening Peel &amp; Seel  Envelopes, Gray"/>
  </r>
  <r>
    <x v="556"/>
    <x v="270"/>
    <d v="2016-11-15T00:00:00"/>
    <s v="Second Class"/>
    <s v="FH-14275"/>
    <s v="OFF-PA-10001763"/>
    <x v="1248"/>
    <n v="2"/>
    <n v="0"/>
    <n v="8991"/>
    <n v="0.89910000000000001"/>
    <s v="Office Supplies"/>
    <s v="Paper"/>
    <s v="Xerox 1896"/>
  </r>
  <r>
    <x v="556"/>
    <x v="270"/>
    <d v="2016-11-15T00:00:00"/>
    <s v="Second Class"/>
    <s v="FH-14275"/>
    <s v="OFF-BI-10002072"/>
    <x v="106"/>
    <n v="2"/>
    <n v="0"/>
    <n v="869"/>
    <n v="8.6900000000000005E-2"/>
    <s v="Office Supplies"/>
    <s v="Binders"/>
    <s v="Cardinal Slant-D Ring Binders"/>
  </r>
  <r>
    <x v="752"/>
    <x v="72"/>
    <d v="2017-11-06T00:00:00"/>
    <s v="Standard Class"/>
    <s v="MM-18055"/>
    <s v="OFF-BI-10002072"/>
    <x v="876"/>
    <n v="2"/>
    <n v="2"/>
    <n v="5214"/>
    <n v="0.52139999999999997"/>
    <s v="Office Supplies"/>
    <s v="Binders"/>
    <s v="Cardinal Slant-D Ring Binders"/>
  </r>
  <r>
    <x v="336"/>
    <x v="282"/>
    <d v="2014-10-03T00:00:00"/>
    <s v="Standard Class"/>
    <s v="AP-10915"/>
    <s v="OFF-FA-10001561"/>
    <x v="101"/>
    <n v="4"/>
    <n v="0"/>
    <n v="28776"/>
    <n v="2.8776000000000002"/>
    <s v="Office Supplies"/>
    <s v="Fasteners"/>
    <s v="Stockwell Push Pins"/>
  </r>
  <r>
    <x v="774"/>
    <x v="539"/>
    <d v="2014-03-16T00:00:00"/>
    <s v="Second Class"/>
    <s v="CK-12205"/>
    <s v="OFF-FA-10001561"/>
    <x v="1249"/>
    <n v="6"/>
    <n v="2"/>
    <n v="17004"/>
    <n v="1.7003999999999999"/>
    <s v="Office Supplies"/>
    <s v="Fasteners"/>
    <s v="Stockwell Push Pins"/>
  </r>
  <r>
    <x v="336"/>
    <x v="282"/>
    <d v="2014-10-03T00:00:00"/>
    <s v="Standard Class"/>
    <s v="AP-10915"/>
    <s v="TEC-MA-10004241"/>
    <x v="1250"/>
    <n v="2"/>
    <n v="2"/>
    <n v="223054"/>
    <n v="22.305399999999999"/>
    <s v="Technology"/>
    <s v="Machines"/>
    <s v="Star Micronics TSP800 TSP847IIU Receipt Printer"/>
  </r>
  <r>
    <x v="775"/>
    <x v="171"/>
    <d v="2015-04-04T00:00:00"/>
    <s v="Same Day"/>
    <s v="NC-18340"/>
    <s v="OFF-AP-10003849"/>
    <x v="1251"/>
    <n v="2"/>
    <n v="1"/>
    <n v="107346"/>
    <n v="10.7346"/>
    <s v="Office Supplies"/>
    <s v="Appliances"/>
    <s v="Hoover Shoulder Vac Commercial Portable Vacuum"/>
  </r>
  <r>
    <x v="775"/>
    <x v="171"/>
    <d v="2015-04-04T00:00:00"/>
    <s v="Same Day"/>
    <s v="NC-18340"/>
    <s v="OFF-FA-10000735"/>
    <x v="600"/>
    <n v="2"/>
    <n v="0"/>
    <n v="2628"/>
    <n v="0.26279999999999998"/>
    <s v="Office Supplies"/>
    <s v="Fasteners"/>
    <s v="Staples"/>
  </r>
  <r>
    <x v="775"/>
    <x v="171"/>
    <d v="2015-04-04T00:00:00"/>
    <s v="Same Day"/>
    <s v="NC-18340"/>
    <s v="OFF-BI-10003350"/>
    <x v="1252"/>
    <n v="2"/>
    <n v="0"/>
    <n v="58696"/>
    <n v="5.8696000000000002"/>
    <s v="Office Supplies"/>
    <s v="Binders"/>
    <s v="Acco Expandable Hanging Binders"/>
  </r>
  <r>
    <x v="775"/>
    <x v="171"/>
    <d v="2015-04-04T00:00:00"/>
    <s v="Same Day"/>
    <s v="NC-18340"/>
    <s v="TEC-PH-10000307"/>
    <x v="1253"/>
    <n v="1"/>
    <n v="0"/>
    <n v="438"/>
    <n v="4.3799999999999999E-2"/>
    <s v="Technology"/>
    <s v="Phones"/>
    <s v="Shocksock Galaxy S4 Armband"/>
  </r>
  <r>
    <x v="775"/>
    <x v="171"/>
    <d v="2015-04-04T00:00:00"/>
    <s v="Same Day"/>
    <s v="NC-18340"/>
    <s v="TEC-CO-10004202"/>
    <x v="1254"/>
    <n v="2"/>
    <n v="0"/>
    <n v="209993"/>
    <n v="20.999300000000002"/>
    <s v="Technology"/>
    <s v="Copiers"/>
    <s v="Brother DCP1000 Digital 3 in 1 Multifunction Machine"/>
  </r>
  <r>
    <x v="776"/>
    <x v="540"/>
    <d v="2015-05-14T00:00:00"/>
    <s v="Standard Class"/>
    <s v="CB-12535"/>
    <s v="FUR-FU-10001852"/>
    <x v="1255"/>
    <n v="6"/>
    <n v="2"/>
    <n v="12528"/>
    <n v="1.2527999999999999"/>
    <s v="Furniture"/>
    <s v="Furnishings"/>
    <s v="Eldon Regeneration Recycled Desk Accessories, Smoke"/>
  </r>
  <r>
    <x v="693"/>
    <x v="495"/>
    <d v="2017-01-06T00:00:00"/>
    <s v="Standard Class"/>
    <s v="KL-16555"/>
    <s v="OFF-AR-10003759"/>
    <x v="1256"/>
    <n v="2"/>
    <n v="0"/>
    <n v="1638"/>
    <n v="0.1638"/>
    <s v="Office Supplies"/>
    <s v="Art"/>
    <s v="Crayola Anti Dust Chalk, 12/Pack"/>
  </r>
  <r>
    <x v="219"/>
    <x v="58"/>
    <d v="2017-09-08T00:00:00"/>
    <s v="Standard Class"/>
    <s v="JD-15790"/>
    <s v="OFF-AR-10003759"/>
    <x v="1257"/>
    <n v="7"/>
    <n v="2"/>
    <n v="3185"/>
    <n v="0.31850000000000001"/>
    <s v="Office Supplies"/>
    <s v="Art"/>
    <s v="Crayola Anti Dust Chalk, 12/Pack"/>
  </r>
  <r>
    <x v="405"/>
    <x v="331"/>
    <d v="2014-12-21T00:00:00"/>
    <s v="First Class"/>
    <s v="PS-19045"/>
    <s v="OFF-ST-10004337"/>
    <x v="1258"/>
    <n v="2"/>
    <n v="0"/>
    <n v="0"/>
    <n v="0"/>
    <s v="Office Supplies"/>
    <s v="Storage"/>
    <s v="SAFCO Commercial Wire Shelving, 72h"/>
  </r>
  <r>
    <x v="257"/>
    <x v="223"/>
    <d v="2016-11-29T00:00:00"/>
    <s v="Second Class"/>
    <s v="GG-14650"/>
    <s v="OFF-ST-10004337"/>
    <x v="1259"/>
    <n v="2"/>
    <n v="2"/>
    <n v="-24496"/>
    <n v="-2.4496000000000002"/>
    <s v="Office Supplies"/>
    <s v="Storage"/>
    <s v="SAFCO Commercial Wire Shelving, 72h"/>
  </r>
  <r>
    <x v="405"/>
    <x v="331"/>
    <d v="2014-12-21T00:00:00"/>
    <s v="First Class"/>
    <s v="PS-19045"/>
    <s v="FUR-TA-10001932"/>
    <x v="1260"/>
    <n v="7"/>
    <n v="0"/>
    <n v="4937856"/>
    <n v="493.78559999999999"/>
    <s v="Furniture"/>
    <s v="Tables"/>
    <s v="Chromcraft 48&quot; x 96&quot; Racetrack Double Pedestal Table"/>
  </r>
  <r>
    <x v="777"/>
    <x v="541"/>
    <d v="2016-07-07T00:00:00"/>
    <s v="Second Class"/>
    <s v="GB-14530"/>
    <s v="FUR-CH-10002126"/>
    <x v="2"/>
    <n v="1"/>
    <n v="2"/>
    <n v="195184"/>
    <n v="19.5184"/>
    <s v="Furniture"/>
    <s v="Chairs"/>
    <s v="Hon Deluxe Fabric Upholstered Stacking Chairs"/>
  </r>
  <r>
    <x v="469"/>
    <x v="275"/>
    <d v="2016-08-28T00:00:00"/>
    <s v="First Class"/>
    <s v="LC-16930"/>
    <s v="FUR-CH-10002126"/>
    <x v="1261"/>
    <n v="6"/>
    <n v="3"/>
    <n v="-292776"/>
    <n v="-29.2776"/>
    <s v="Furniture"/>
    <s v="Chairs"/>
    <s v="Hon Deluxe Fabric Upholstered Stacking Chairs"/>
  </r>
  <r>
    <x v="332"/>
    <x v="279"/>
    <d v="2014-03-08T00:00:00"/>
    <s v="Standard Class"/>
    <s v="AP-10720"/>
    <s v="TEC-PH-10004700"/>
    <x v="1262"/>
    <n v="1"/>
    <n v="0"/>
    <n v="45954"/>
    <n v="4.5953999999999997"/>
    <s v="Technology"/>
    <s v="Phones"/>
    <s v="PowerGen Dual USB Car Charger"/>
  </r>
  <r>
    <x v="177"/>
    <x v="163"/>
    <d v="2016-04-24T00:00:00"/>
    <s v="Second Class"/>
    <s v="JO-15280"/>
    <s v="TEC-PH-10004700"/>
    <x v="1072"/>
    <n v="5"/>
    <n v="2"/>
    <n v="12987"/>
    <n v="1.2987"/>
    <s v="Technology"/>
    <s v="Phones"/>
    <s v="PowerGen Dual USB Car Charger"/>
  </r>
  <r>
    <x v="332"/>
    <x v="279"/>
    <d v="2014-03-08T00:00:00"/>
    <s v="Standard Class"/>
    <s v="AP-10720"/>
    <s v="OFF-BI-10003429"/>
    <x v="1263"/>
    <n v="5"/>
    <n v="2"/>
    <n v="91785"/>
    <n v="9.1784999999999997"/>
    <s v="Office Supplies"/>
    <s v="Binders"/>
    <s v="Cardinal HOLDit! Binder Insert Strips,Extra Strips"/>
  </r>
  <r>
    <x v="106"/>
    <x v="101"/>
    <d v="2017-12-10T00:00:00"/>
    <s v="Second Class"/>
    <s v="DL-13315"/>
    <s v="FUR-FU-10004952"/>
    <x v="1264"/>
    <n v="2"/>
    <n v="0"/>
    <n v="339388"/>
    <n v="33.938800000000001"/>
    <s v="Furniture"/>
    <s v="Furnishings"/>
    <s v="C-Line Cubicle Keepers Polyproplyene Holder w/Velcro Back, 8-1/2x11, 25/Bx"/>
  </r>
  <r>
    <x v="106"/>
    <x v="101"/>
    <d v="2017-12-10T00:00:00"/>
    <s v="Second Class"/>
    <s v="DL-13315"/>
    <s v="OFF-PA-10003172"/>
    <x v="168"/>
    <n v="3"/>
    <n v="0"/>
    <n v="93312"/>
    <n v="9.3312000000000008"/>
    <s v="Office Supplies"/>
    <s v="Paper"/>
    <s v="Xerox 1996"/>
  </r>
  <r>
    <x v="778"/>
    <x v="325"/>
    <d v="2016-11-12T00:00:00"/>
    <s v="First Class"/>
    <s v="CC-12430"/>
    <s v="OFF-PA-10003172"/>
    <x v="108"/>
    <n v="5"/>
    <n v="0"/>
    <n v="15552"/>
    <n v="1.5551999999999999"/>
    <s v="Office Supplies"/>
    <s v="Paper"/>
    <s v="Xerox 1996"/>
  </r>
  <r>
    <x v="106"/>
    <x v="101"/>
    <d v="2017-12-10T00:00:00"/>
    <s v="Second Class"/>
    <s v="DL-13315"/>
    <s v="OFF-ST-10002352"/>
    <x v="1265"/>
    <n v="4"/>
    <n v="0"/>
    <n v="82992"/>
    <n v="8.2992000000000008"/>
    <s v="Office Supplies"/>
    <s v="Storage"/>
    <s v="Iris Project Case"/>
  </r>
  <r>
    <x v="12"/>
    <x v="11"/>
    <d v="2017-08-30T00:00:00"/>
    <s v="First Class"/>
    <s v="MR-17545"/>
    <s v="OFF-ST-10002352"/>
    <x v="1266"/>
    <n v="8"/>
    <n v="0"/>
    <n v="165984"/>
    <n v="16.598400000000002"/>
    <s v="Office Supplies"/>
    <s v="Storage"/>
    <s v="Iris Project Case"/>
  </r>
  <r>
    <x v="779"/>
    <x v="542"/>
    <d v="2014-03-14T00:00:00"/>
    <s v="Standard Class"/>
    <s v="SW-20275"/>
    <s v="OFF-PA-10002259"/>
    <x v="1267"/>
    <n v="2"/>
    <n v="0"/>
    <n v="107424"/>
    <n v="10.7424"/>
    <s v="Office Supplies"/>
    <s v="Paper"/>
    <s v="Geographics Note Cards, Blank, White, 8 1/2&quot; x 11&quot;"/>
  </r>
  <r>
    <x v="780"/>
    <x v="543"/>
    <d v="2014-04-25T00:00:00"/>
    <s v="Standard Class"/>
    <s v="AA-10375"/>
    <s v="OFF-BI-10002976"/>
    <x v="1268"/>
    <n v="5"/>
    <n v="2"/>
    <n v="55755"/>
    <n v="5.5754999999999999"/>
    <s v="Office Supplies"/>
    <s v="Binders"/>
    <s v="ACCOHIDE Binder by Acco"/>
  </r>
  <r>
    <x v="781"/>
    <x v="392"/>
    <d v="2017-09-26T00:00:00"/>
    <s v="Standard Class"/>
    <s v="JE-15610"/>
    <s v="OFF-BI-10002976"/>
    <x v="196"/>
    <n v="8"/>
    <n v="0"/>
    <n v="155288"/>
    <n v="15.5288"/>
    <s v="Office Supplies"/>
    <s v="Binders"/>
    <s v="ACCOHIDE Binder by Acco"/>
  </r>
  <r>
    <x v="782"/>
    <x v="544"/>
    <d v="2015-08-25T00:00:00"/>
    <s v="First Class"/>
    <s v="DP-13105"/>
    <s v="OFF-BI-10003694"/>
    <x v="1269"/>
    <n v="6"/>
    <n v="2"/>
    <n v="162864"/>
    <n v="16.2864"/>
    <s v="Office Supplies"/>
    <s v="Binders"/>
    <s v="Avery 3 1/2&quot; Diskette Storage Pages, 10/Pack"/>
  </r>
  <r>
    <x v="36"/>
    <x v="32"/>
    <d v="2017-01-04T00:00:00"/>
    <s v="First Class"/>
    <s v="AS-10045"/>
    <s v="OFF-BI-10003694"/>
    <x v="1270"/>
    <n v="5"/>
    <n v="7"/>
    <n v="-12528"/>
    <n v="-1.2527999999999999"/>
    <s v="Office Supplies"/>
    <s v="Binders"/>
    <s v="Avery 3 1/2&quot; Diskette Storage Pages, 10/Pack"/>
  </r>
  <r>
    <x v="408"/>
    <x v="333"/>
    <d v="2016-12-28T00:00:00"/>
    <s v="Standard Class"/>
    <s v="SA-20830"/>
    <s v="OFF-BI-10003694"/>
    <x v="1271"/>
    <n v="10"/>
    <n v="7"/>
    <n v="-25056"/>
    <n v="-2.5055999999999998"/>
    <s v="Office Supplies"/>
    <s v="Binders"/>
    <s v="Avery 3 1/2&quot; Diskette Storage Pages, 10/Pack"/>
  </r>
  <r>
    <x v="783"/>
    <x v="545"/>
    <d v="2014-12-30T00:00:00"/>
    <s v="Second Class"/>
    <s v="AT-10435"/>
    <s v="OFF-LA-10004425"/>
    <x v="976"/>
    <n v="4"/>
    <n v="0"/>
    <n v="54332"/>
    <n v="5.4332000000000003"/>
    <s v="Office Supplies"/>
    <s v="Labels"/>
    <s v="Staple-on labels"/>
  </r>
  <r>
    <x v="211"/>
    <x v="131"/>
    <d v="2016-12-05T00:00:00"/>
    <s v="Standard Class"/>
    <s v="JE-15745"/>
    <s v="FUR-CH-10001270"/>
    <x v="1272"/>
    <n v="2"/>
    <n v="0"/>
    <n v="5175"/>
    <n v="0.51749999999999996"/>
    <s v="Furniture"/>
    <s v="Chairs"/>
    <s v="Harbour Creations Steel Folding Chair"/>
  </r>
  <r>
    <x v="784"/>
    <x v="546"/>
    <d v="2015-09-30T00:00:00"/>
    <s v="Standard Class"/>
    <s v="MC-17275"/>
    <s v="FUR-CH-10001270"/>
    <x v="1273"/>
    <n v="6"/>
    <n v="0"/>
    <n v="15525"/>
    <n v="1.5525"/>
    <s v="Furniture"/>
    <s v="Chairs"/>
    <s v="Harbour Creations Steel Folding Chair"/>
  </r>
  <r>
    <x v="785"/>
    <x v="547"/>
    <d v="2015-11-09T00:00:00"/>
    <s v="Standard Class"/>
    <s v="GB-14530"/>
    <s v="FUR-CH-10001270"/>
    <x v="530"/>
    <n v="3"/>
    <n v="2"/>
    <n v="25875"/>
    <n v="2.5874999999999999"/>
    <s v="Furniture"/>
    <s v="Chairs"/>
    <s v="Harbour Creations Steel Folding Chair"/>
  </r>
  <r>
    <x v="786"/>
    <x v="14"/>
    <d v="2014-06-25T00:00:00"/>
    <s v="Standard Class"/>
    <s v="DB-13060"/>
    <s v="TEC-PH-10004539"/>
    <x v="1274"/>
    <n v="7"/>
    <n v="0"/>
    <n v="3571911"/>
    <n v="357.19110000000001"/>
    <s v="Technology"/>
    <s v="Phones"/>
    <s v="Wireless Extenders zBoost YX545 SOHO Signal Booster"/>
  </r>
  <r>
    <x v="787"/>
    <x v="369"/>
    <d v="2015-03-25T00:00:00"/>
    <s v="Standard Class"/>
    <s v="JO-15550"/>
    <s v="TEC-PH-10004539"/>
    <x v="1275"/>
    <n v="3"/>
    <n v="2"/>
    <n v="396879"/>
    <n v="39.687899999999999"/>
    <s v="Technology"/>
    <s v="Phones"/>
    <s v="Wireless Extenders zBoost YX545 SOHO Signal Booster"/>
  </r>
  <r>
    <x v="786"/>
    <x v="14"/>
    <d v="2014-06-25T00:00:00"/>
    <s v="Standard Class"/>
    <s v="DB-13060"/>
    <s v="OFF-AR-10001919"/>
    <x v="1276"/>
    <n v="2"/>
    <n v="0"/>
    <n v="10904"/>
    <n v="1.0904"/>
    <s v="Office Supplies"/>
    <s v="Art"/>
    <s v="OIC #2 Pencils, Medium Soft"/>
  </r>
  <r>
    <x v="157"/>
    <x v="145"/>
    <d v="2017-01-15T00:00:00"/>
    <s v="First Class"/>
    <s v="RB-19570"/>
    <s v="TEC-PH-10003655"/>
    <x v="1277"/>
    <n v="5"/>
    <n v="2"/>
    <n v="693"/>
    <n v="6.93E-2"/>
    <s v="Technology"/>
    <s v="Phones"/>
    <s v="Sannysis Cute Owl Design Soft Skin Case Cover for Samsung Galaxy S4"/>
  </r>
  <r>
    <x v="607"/>
    <x v="334"/>
    <d v="2014-11-30T00:00:00"/>
    <s v="Standard Class"/>
    <s v="HR-14830"/>
    <s v="OFF-BI-10004656"/>
    <x v="1278"/>
    <n v="7"/>
    <n v="2"/>
    <n v="42336"/>
    <n v="4.2336"/>
    <s v="Office Supplies"/>
    <s v="Binders"/>
    <s v="Peel &amp; Stick Add-On Corner Pockets"/>
  </r>
  <r>
    <x v="528"/>
    <x v="408"/>
    <d v="2016-12-05T00:00:00"/>
    <s v="First Class"/>
    <s v="BM-11140"/>
    <s v="OFF-BI-10004656"/>
    <x v="1279"/>
    <n v="1"/>
    <n v="2"/>
    <n v="6048"/>
    <n v="0.6048"/>
    <s v="Office Supplies"/>
    <s v="Binders"/>
    <s v="Peel &amp; Stick Add-On Corner Pockets"/>
  </r>
  <r>
    <x v="607"/>
    <x v="334"/>
    <d v="2014-11-30T00:00:00"/>
    <s v="Standard Class"/>
    <s v="HR-14830"/>
    <s v="OFF-ST-10002344"/>
    <x v="1280"/>
    <n v="6"/>
    <n v="0"/>
    <n v="97176"/>
    <n v="9.7175999999999991"/>
    <s v="Office Supplies"/>
    <s v="Storage"/>
    <s v="Carina 42&quot;Hx23 3/4&quot;W Media Storage Unit"/>
  </r>
  <r>
    <x v="87"/>
    <x v="83"/>
    <d v="2016-02-05T00:00:00"/>
    <s v="Same Day"/>
    <s v="PP-18955"/>
    <s v="OFF-ST-10002344"/>
    <x v="1281"/>
    <n v="1"/>
    <n v="0"/>
    <n v="16196"/>
    <n v="1.6195999999999999"/>
    <s v="Office Supplies"/>
    <s v="Storage"/>
    <s v="Carina 42&quot;Hx23 3/4&quot;W Media Storage Unit"/>
  </r>
  <r>
    <x v="769"/>
    <x v="536"/>
    <d v="2014-09-13T00:00:00"/>
    <s v="Standard Class"/>
    <s v="SB-20290"/>
    <s v="OFF-ST-10002344"/>
    <x v="560"/>
    <n v="1"/>
    <n v="2"/>
    <n v="-145764"/>
    <n v="-14.5764"/>
    <s v="Office Supplies"/>
    <s v="Storage"/>
    <s v="Carina 42&quot;Hx23 3/4&quot;W Media Storage Unit"/>
  </r>
  <r>
    <x v="382"/>
    <x v="314"/>
    <d v="2017-02-28T00:00:00"/>
    <s v="Second Class"/>
    <s v="BT-11530"/>
    <s v="TEC-PH-10004447"/>
    <x v="1282"/>
    <n v="8"/>
    <n v="2"/>
    <n v="667152"/>
    <n v="66.715199999999996"/>
    <s v="Technology"/>
    <s v="Phones"/>
    <s v="Toshiba IPT2010-SD IPÂ Telephone"/>
  </r>
  <r>
    <x v="382"/>
    <x v="314"/>
    <d v="2017-02-28T00:00:00"/>
    <s v="Second Class"/>
    <s v="BT-11530"/>
    <s v="FUR-CH-10003973"/>
    <x v="1283"/>
    <n v="3"/>
    <n v="2"/>
    <n v="892224"/>
    <n v="89.222399999999993"/>
    <s v="Furniture"/>
    <s v="Chairs"/>
    <s v="GuestStacker Chair with Chrome Finish Legs"/>
  </r>
  <r>
    <x v="382"/>
    <x v="314"/>
    <d v="2017-02-28T00:00:00"/>
    <s v="Second Class"/>
    <s v="BT-11530"/>
    <s v="OFF-PA-10000682"/>
    <x v="1284"/>
    <n v="4"/>
    <n v="0"/>
    <n v="113288"/>
    <n v="11.328799999999999"/>
    <s v="Office Supplies"/>
    <s v="Paper"/>
    <s v="Xerox 1924"/>
  </r>
  <r>
    <x v="357"/>
    <x v="298"/>
    <d v="2015-09-15T00:00:00"/>
    <s v="Same Day"/>
    <s v="NG-18355"/>
    <s v="FUR-FU-10002268"/>
    <x v="863"/>
    <n v="4"/>
    <n v="2"/>
    <n v="25532"/>
    <n v="2.5531999999999999"/>
    <s v="Furniture"/>
    <s v="Furnishings"/>
    <s v="Ultra Door Push Plate"/>
  </r>
  <r>
    <x v="383"/>
    <x v="315"/>
    <d v="2016-04-12T00:00:00"/>
    <s v="Standard Class"/>
    <s v="ZC-21910"/>
    <s v="TEC-AC-10001990"/>
    <x v="1285"/>
    <n v="9"/>
    <n v="2"/>
    <n v="647892"/>
    <n v="64.789199999999994"/>
    <s v="Technology"/>
    <s v="Accessories"/>
    <s v="Kensington Orbit Wireless Mobile Trackball for PC and Mac"/>
  </r>
  <r>
    <x v="383"/>
    <x v="315"/>
    <d v="2016-04-12T00:00:00"/>
    <s v="Standard Class"/>
    <s v="ZC-21910"/>
    <s v="FUR-CH-10004540"/>
    <x v="292"/>
    <n v="4"/>
    <n v="3"/>
    <n v="-41136"/>
    <n v="-4.1135999999999999"/>
    <s v="Furniture"/>
    <s v="Chairs"/>
    <s v="Global Chrome Stack Chair"/>
  </r>
  <r>
    <x v="788"/>
    <x v="548"/>
    <d v="2017-05-12T00:00:00"/>
    <s v="Standard Class"/>
    <s v="MD-17350"/>
    <s v="FUR-CH-10004540"/>
    <x v="1286"/>
    <n v="2"/>
    <n v="3"/>
    <n v="-20568"/>
    <n v="-2.0568"/>
    <s v="Furniture"/>
    <s v="Chairs"/>
    <s v="Global Chrome Stack Chair"/>
  </r>
  <r>
    <x v="316"/>
    <x v="271"/>
    <d v="2016-07-24T00:00:00"/>
    <s v="Standard Class"/>
    <s v="LS-16945"/>
    <s v="OFF-ST-10002292"/>
    <x v="1287"/>
    <n v="2"/>
    <n v="2"/>
    <n v="0"/>
    <n v="0"/>
    <s v="Office Supplies"/>
    <s v="Storage"/>
    <s v="Sauder Facets Collection Locker/File Cabinet, Sky Alder Finish"/>
  </r>
  <r>
    <x v="180"/>
    <x v="166"/>
    <d v="2016-07-18T00:00:00"/>
    <s v="Second Class"/>
    <s v="SW-20755"/>
    <s v="OFF-AR-10004999"/>
    <x v="1288"/>
    <n v="7"/>
    <n v="0"/>
    <n v="10465"/>
    <n v="1.0465"/>
    <s v="Office Supplies"/>
    <s v="Art"/>
    <s v="Newell 315"/>
  </r>
  <r>
    <x v="180"/>
    <x v="166"/>
    <d v="2016-07-18T00:00:00"/>
    <s v="Second Class"/>
    <s v="SW-20755"/>
    <s v="OFF-BI-10001031"/>
    <x v="1289"/>
    <n v="2"/>
    <n v="2"/>
    <n v="28836"/>
    <n v="2.8835999999999999"/>
    <s v="Office Supplies"/>
    <s v="Binders"/>
    <s v="Pressboard Data Binders by Wilson Jones"/>
  </r>
  <r>
    <x v="268"/>
    <x v="232"/>
    <d v="2017-09-13T00:00:00"/>
    <s v="Standard Class"/>
    <s v="SP-20620"/>
    <s v="OFF-BI-10002432"/>
    <x v="913"/>
    <n v="2"/>
    <n v="7"/>
    <n v="-23276"/>
    <n v="-2.3275999999999999"/>
    <s v="Office Supplies"/>
    <s v="Binders"/>
    <s v="Wilson Jones Standard D-Ring Binders"/>
  </r>
  <r>
    <x v="268"/>
    <x v="232"/>
    <d v="2017-09-13T00:00:00"/>
    <s v="Standard Class"/>
    <s v="SP-20620"/>
    <s v="FUR-FU-10001867"/>
    <x v="1290"/>
    <n v="2"/>
    <n v="2"/>
    <n v="17024"/>
    <n v="1.7023999999999999"/>
    <s v="Furniture"/>
    <s v="Furnishings"/>
    <s v="Eldon Expressions Punched Metal &amp; Wood Desk Accessories, Pewter &amp; Cherry"/>
  </r>
  <r>
    <x v="789"/>
    <x v="549"/>
    <d v="2015-06-18T00:00:00"/>
    <s v="Standard Class"/>
    <s v="AD-10180"/>
    <s v="FUR-FU-10001867"/>
    <x v="1291"/>
    <n v="6"/>
    <n v="2"/>
    <n v="51072"/>
    <n v="5.1071999999999997"/>
    <s v="Furniture"/>
    <s v="Furnishings"/>
    <s v="Eldon Expressions Punched Metal &amp; Wood Desk Accessories, Pewter &amp; Cherry"/>
  </r>
  <r>
    <x v="268"/>
    <x v="232"/>
    <d v="2017-09-13T00:00:00"/>
    <s v="Standard Class"/>
    <s v="SP-20620"/>
    <s v="TEC-PH-10002200"/>
    <x v="1292"/>
    <n v="7"/>
    <n v="4"/>
    <n v="-3863916"/>
    <n v="-386.39159999999998"/>
    <s v="Technology"/>
    <s v="Phones"/>
    <s v="Samsung Galaxy Note 2"/>
  </r>
  <r>
    <x v="532"/>
    <x v="411"/>
    <d v="2016-12-28T00:00:00"/>
    <s v="First Class"/>
    <s v="GK-14620"/>
    <s v="TEC-PH-10002200"/>
    <x v="1293"/>
    <n v="7"/>
    <n v="2"/>
    <n v="2575944"/>
    <n v="257.59440000000001"/>
    <s v="Technology"/>
    <s v="Phones"/>
    <s v="Samsung Galaxy Note 2"/>
  </r>
  <r>
    <x v="25"/>
    <x v="23"/>
    <d v="2014-07-16T00:00:00"/>
    <s v="Standard Class"/>
    <s v="BF-11170"/>
    <s v="TEC-PH-10000439"/>
    <x v="1294"/>
    <n v="8"/>
    <n v="2"/>
    <n v="287928"/>
    <n v="28.7928"/>
    <s v="Technology"/>
    <s v="Phones"/>
    <s v="GE DSL Phone Line Filter"/>
  </r>
  <r>
    <x v="52"/>
    <x v="48"/>
    <d v="2017-09-17T00:00:00"/>
    <s v="Second Class"/>
    <s v="CL-11890"/>
    <s v="TEC-PH-10000439"/>
    <x v="1295"/>
    <n v="1"/>
    <n v="0"/>
    <n v="115971"/>
    <n v="11.597099999999999"/>
    <s v="Technology"/>
    <s v="Phones"/>
    <s v="GE DSL Phone Line Filter"/>
  </r>
  <r>
    <x v="528"/>
    <x v="408"/>
    <d v="2016-12-05T00:00:00"/>
    <s v="First Class"/>
    <s v="BM-11140"/>
    <s v="OFF-PA-10001685"/>
    <x v="1296"/>
    <n v="4"/>
    <n v="0"/>
    <n v="198744"/>
    <n v="19.874400000000001"/>
    <s v="Office Supplies"/>
    <s v="Paper"/>
    <s v="Easy-staple paper"/>
  </r>
  <r>
    <x v="790"/>
    <x v="550"/>
    <d v="2016-11-29T00:00:00"/>
    <s v="First Class"/>
    <s v="MC-17425"/>
    <s v="OFF-PA-10001685"/>
    <x v="633"/>
    <n v="7"/>
    <n v="0"/>
    <n v="347802"/>
    <n v="34.780200000000001"/>
    <s v="Office Supplies"/>
    <s v="Paper"/>
    <s v="Easy-staple paper"/>
  </r>
  <r>
    <x v="528"/>
    <x v="408"/>
    <d v="2016-12-05T00:00:00"/>
    <s v="First Class"/>
    <s v="BM-11140"/>
    <s v="OFF-ST-10001418"/>
    <x v="1297"/>
    <n v="3"/>
    <n v="0"/>
    <n v="36588"/>
    <n v="3.6587999999999998"/>
    <s v="Office Supplies"/>
    <s v="Storage"/>
    <s v="Carina Media Storage Towers in Natural &amp; Black"/>
  </r>
  <r>
    <x v="528"/>
    <x v="408"/>
    <d v="2016-12-05T00:00:00"/>
    <s v="First Class"/>
    <s v="BM-11140"/>
    <s v="OFF-ST-10000676"/>
    <x v="1298"/>
    <n v="2"/>
    <n v="0"/>
    <n v="116316"/>
    <n v="11.631600000000001"/>
    <s v="Office Supplies"/>
    <s v="Storage"/>
    <s v="Fellowes Econo/Stor Drawers"/>
  </r>
  <r>
    <x v="609"/>
    <x v="124"/>
    <d v="2017-11-11T00:00:00"/>
    <s v="Standard Class"/>
    <s v="ZC-21910"/>
    <s v="OFF-AR-10001022"/>
    <x v="1299"/>
    <n v="2"/>
    <n v="0"/>
    <n v="17608"/>
    <n v="1.7607999999999999"/>
    <s v="Office Supplies"/>
    <s v="Art"/>
    <s v="SANFORD Liquid Accent Tank-Style Highlighters"/>
  </r>
  <r>
    <x v="446"/>
    <x v="35"/>
    <d v="2015-11-02T00:00:00"/>
    <s v="Second Class"/>
    <s v="KT-16480"/>
    <s v="OFF-EN-10003055"/>
    <x v="1300"/>
    <n v="2"/>
    <n v="0"/>
    <n v="35982"/>
    <n v="3.5981999999999998"/>
    <s v="Office Supplies"/>
    <s v="Envelopes"/>
    <s v="Blue String-Tie &amp; Button Interoffice Envelopes, 10 x 13"/>
  </r>
  <r>
    <x v="791"/>
    <x v="393"/>
    <d v="2016-06-01T00:00:00"/>
    <s v="First Class"/>
    <s v="BG-11695"/>
    <s v="TEC-CO-10001046"/>
    <x v="1301"/>
    <n v="2"/>
    <n v="4"/>
    <n v="69999"/>
    <n v="6.9999000000000002"/>
    <s v="Technology"/>
    <s v="Copiers"/>
    <s v="Canon Imageclass D680 Copier / Fax"/>
  </r>
  <r>
    <x v="792"/>
    <x v="551"/>
    <d v="2014-07-08T00:00:00"/>
    <s v="First Class"/>
    <s v="EP-13915"/>
    <s v="TEC-CO-10001046"/>
    <x v="1302"/>
    <n v="1"/>
    <n v="2"/>
    <n v="1749975"/>
    <n v="174.9975"/>
    <s v="Technology"/>
    <s v="Copiers"/>
    <s v="Canon Imageclass D680 Copier / Fax"/>
  </r>
  <r>
    <x v="595"/>
    <x v="205"/>
    <d v="2016-10-28T00:00:00"/>
    <s v="Same Day"/>
    <s v="PG-18820"/>
    <s v="FUR-FU-10000076"/>
    <x v="1303"/>
    <n v="3"/>
    <n v="2"/>
    <n v="137862"/>
    <n v="13.786199999999999"/>
    <s v="Furniture"/>
    <s v="Furnishings"/>
    <s v="24-Hour Round Wall Clock"/>
  </r>
  <r>
    <x v="595"/>
    <x v="205"/>
    <d v="2016-10-28T00:00:00"/>
    <s v="Same Day"/>
    <s v="PG-18820"/>
    <s v="FUR-FU-10003268"/>
    <x v="1304"/>
    <n v="2"/>
    <n v="2"/>
    <n v="0"/>
    <n v="0"/>
    <s v="Furniture"/>
    <s v="Furnishings"/>
    <s v="Eldon Radial Chair Mat for Low to Medium Pile Carpets"/>
  </r>
  <r>
    <x v="334"/>
    <x v="281"/>
    <d v="2014-08-15T00:00:00"/>
    <s v="Standard Class"/>
    <s v="GM-14680"/>
    <s v="FUR-FU-10003691"/>
    <x v="1305"/>
    <n v="1"/>
    <n v="0"/>
    <n v="5434"/>
    <n v="0.54339999999999999"/>
    <s v="Furniture"/>
    <s v="Furnishings"/>
    <s v="Eldon Image Series Desk Accessories, Ebony"/>
  </r>
  <r>
    <x v="793"/>
    <x v="552"/>
    <d v="2016-05-27T00:00:00"/>
    <s v="Standard Class"/>
    <s v="LD-17005"/>
    <s v="FUR-FU-10003691"/>
    <x v="1306"/>
    <n v="3"/>
    <n v="0"/>
    <n v="16302"/>
    <n v="1.6302000000000001"/>
    <s v="Furniture"/>
    <s v="Furnishings"/>
    <s v="Eldon Image Series Desk Accessories, Ebony"/>
  </r>
  <r>
    <x v="334"/>
    <x v="281"/>
    <d v="2014-08-15T00:00:00"/>
    <s v="Standard Class"/>
    <s v="GM-14680"/>
    <s v="OFF-AR-10003903"/>
    <x v="1307"/>
    <n v="1"/>
    <n v="0"/>
    <n v="106522"/>
    <n v="10.652200000000001"/>
    <s v="Office Supplies"/>
    <s v="Art"/>
    <s v="Sanford 52201 APSCO Electric Pencil Sharpener"/>
  </r>
  <r>
    <x v="794"/>
    <x v="128"/>
    <d v="2016-09-04T00:00:00"/>
    <s v="Standard Class"/>
    <s v="MO-17800"/>
    <s v="TEC-PH-10003442"/>
    <x v="1308"/>
    <n v="4"/>
    <n v="0"/>
    <n v="55"/>
    <n v="5.4999999999999997E-3"/>
    <s v="Technology"/>
    <s v="Phones"/>
    <s v="Samsung Replacement EH64AVFWE Premium Headset"/>
  </r>
  <r>
    <x v="9"/>
    <x v="9"/>
    <d v="2017-08-01T00:00:00"/>
    <s v="Second Class"/>
    <s v="AG-10675"/>
    <s v="TEC-PH-10003442"/>
    <x v="1308"/>
    <n v="5"/>
    <n v="2"/>
    <n v="1375"/>
    <n v="0.13750000000000001"/>
    <s v="Technology"/>
    <s v="Phones"/>
    <s v="Samsung Replacement EH64AVFWE Premium Headset"/>
  </r>
  <r>
    <x v="78"/>
    <x v="74"/>
    <d v="2016-02-22T00:00:00"/>
    <s v="Standard Class"/>
    <s v="PG-18820"/>
    <s v="OFF-BI-10004519"/>
    <x v="1309"/>
    <n v="3"/>
    <n v="2"/>
    <n v="124485"/>
    <n v="12.448499999999999"/>
    <s v="Office Supplies"/>
    <s v="Binders"/>
    <s v="GBC DocuBind P100 Manual Binding Machine"/>
  </r>
  <r>
    <x v="795"/>
    <x v="477"/>
    <d v="2017-05-21T00:00:00"/>
    <s v="Standard Class"/>
    <s v="EJ-14155"/>
    <s v="OFF-EN-10004955"/>
    <x v="1310"/>
    <n v="9"/>
    <n v="0"/>
    <n v="238581"/>
    <n v="23.8581"/>
    <s v="Office Supplies"/>
    <s v="Envelopes"/>
    <s v="Fashion Color Clasp Envelopes"/>
  </r>
  <r>
    <x v="271"/>
    <x v="235"/>
    <d v="2014-12-14T00:00:00"/>
    <s v="Second Class"/>
    <s v="NP-18700"/>
    <s v="FUR-TA-10004619"/>
    <x v="1311"/>
    <n v="6"/>
    <n v="2"/>
    <n v="95586"/>
    <n v="9.5586000000000002"/>
    <s v="Furniture"/>
    <s v="Tables"/>
    <s v="Hon Non-Folding Utility Tables"/>
  </r>
  <r>
    <x v="271"/>
    <x v="235"/>
    <d v="2014-12-14T00:00:00"/>
    <s v="Second Class"/>
    <s v="NP-18700"/>
    <s v="FUR-BO-10004467"/>
    <x v="1312"/>
    <n v="3"/>
    <n v="15"/>
    <n v="119988"/>
    <n v="11.998799999999999"/>
    <s v="Furniture"/>
    <s v="Bookcases"/>
    <s v="Bestar Classic Bookcase"/>
  </r>
  <r>
    <x v="214"/>
    <x v="192"/>
    <d v="2017-12-24T00:00:00"/>
    <s v="Standard Class"/>
    <s v="DJ-13630"/>
    <s v="OFF-AR-10002280"/>
    <x v="1313"/>
    <n v="6"/>
    <n v="0"/>
    <n v="17469"/>
    <n v="1.7468999999999999"/>
    <s v="Office Supplies"/>
    <s v="Art"/>
    <s v="Staples in misc. colors"/>
  </r>
  <r>
    <x v="214"/>
    <x v="192"/>
    <d v="2017-12-24T00:00:00"/>
    <s v="Standard Class"/>
    <s v="DJ-13630"/>
    <s v="FUR-CH-10001708"/>
    <x v="1314"/>
    <n v="9"/>
    <n v="1"/>
    <n v="1395702"/>
    <n v="139.5702"/>
    <s v="Furniture"/>
    <s v="Chairs"/>
    <s v="Office Star - Contemporary Swivel Chair with Padded Adjustable Arms and Flex Back"/>
  </r>
  <r>
    <x v="214"/>
    <x v="192"/>
    <d v="2017-12-24T00:00:00"/>
    <s v="Standard Class"/>
    <s v="DJ-13630"/>
    <s v="OFF-AR-10000462"/>
    <x v="1315"/>
    <n v="2"/>
    <n v="0"/>
    <n v="1376"/>
    <n v="0.1376"/>
    <s v="Office Supplies"/>
    <s v="Art"/>
    <s v="Sanford Pocket Accent Highlighters"/>
  </r>
  <r>
    <x v="796"/>
    <x v="553"/>
    <d v="2015-07-09T00:00:00"/>
    <s v="Standard Class"/>
    <s v="IM-15070"/>
    <s v="TEC-PH-10004165"/>
    <x v="1316"/>
    <n v="4"/>
    <n v="0"/>
    <n v="2859896"/>
    <n v="285.9896"/>
    <s v="Technology"/>
    <s v="Phones"/>
    <s v="Mitel MiVoice 5330e IP Phone"/>
  </r>
  <r>
    <x v="797"/>
    <x v="552"/>
    <d v="2016-05-28T00:00:00"/>
    <s v="Standard Class"/>
    <s v="KL-16645"/>
    <s v="TEC-PH-10004165"/>
    <x v="1317"/>
    <n v="9"/>
    <n v="2"/>
    <n v="1484946"/>
    <n v="148.49459999999999"/>
    <s v="Technology"/>
    <s v="Phones"/>
    <s v="Mitel MiVoice 5330e IP Phone"/>
  </r>
  <r>
    <x v="483"/>
    <x v="382"/>
    <d v="2017-03-14T00:00:00"/>
    <s v="Standard Class"/>
    <s v="MH-18115"/>
    <s v="FUR-FU-10003724"/>
    <x v="1318"/>
    <n v="1"/>
    <n v="2"/>
    <n v="5022"/>
    <n v="0.50219999999999998"/>
    <s v="Furniture"/>
    <s v="Furnishings"/>
    <s v="Westinghouse Clip-On Gooseneck Lamps"/>
  </r>
  <r>
    <x v="187"/>
    <x v="87"/>
    <d v="2016-10-02T00:00:00"/>
    <s v="First Class"/>
    <s v="CC-12220"/>
    <s v="FUR-FU-10003724"/>
    <x v="1319"/>
    <n v="5"/>
    <n v="0"/>
    <n v="10881"/>
    <n v="1.0881000000000001"/>
    <s v="Furniture"/>
    <s v="Furnishings"/>
    <s v="Westinghouse Clip-On Gooseneck Lamps"/>
  </r>
  <r>
    <x v="798"/>
    <x v="554"/>
    <d v="2017-04-07T00:00:00"/>
    <s v="Standard Class"/>
    <s v="JF-15190"/>
    <s v="FUR-FU-10003724"/>
    <x v="1320"/>
    <n v="3"/>
    <n v="0"/>
    <n v="65286"/>
    <n v="6.5286"/>
    <s v="Furniture"/>
    <s v="Furnishings"/>
    <s v="Westinghouse Clip-On Gooseneck Lamps"/>
  </r>
  <r>
    <x v="483"/>
    <x v="382"/>
    <d v="2017-03-14T00:00:00"/>
    <s v="Standard Class"/>
    <s v="MH-18115"/>
    <s v="FUR-FU-10003535"/>
    <x v="1321"/>
    <n v="2"/>
    <n v="2"/>
    <n v="115164"/>
    <n v="11.516400000000001"/>
    <s v="Furniture"/>
    <s v="Furnishings"/>
    <s v="Howard Miller Distant Time Traveler Alarm Clock"/>
  </r>
  <r>
    <x v="799"/>
    <x v="29"/>
    <d v="2015-09-21T00:00:00"/>
    <s v="Standard Class"/>
    <s v="SF-20965"/>
    <s v="FUR-FU-10003535"/>
    <x v="1322"/>
    <n v="2"/>
    <n v="6"/>
    <n v="-104196"/>
    <n v="-10.419600000000001"/>
    <s v="Furniture"/>
    <s v="Furnishings"/>
    <s v="Howard Miller Distant Time Traveler Alarm Clock"/>
  </r>
  <r>
    <x v="299"/>
    <x v="257"/>
    <d v="2016-12-28T00:00:00"/>
    <s v="Second Class"/>
    <s v="RB-19795"/>
    <s v="OFF-ST-10003716"/>
    <x v="1323"/>
    <n v="3"/>
    <n v="2"/>
    <n v="-472542"/>
    <n v="-47.254199999999997"/>
    <s v="Office Supplies"/>
    <s v="Storage"/>
    <s v="Tennsco Double-Tier Lockers"/>
  </r>
  <r>
    <x v="244"/>
    <x v="156"/>
    <d v="2017-11-18T00:00:00"/>
    <s v="Standard Class"/>
    <s v="NG-18430"/>
    <s v="OFF-ST-10003716"/>
    <x v="1323"/>
    <n v="3"/>
    <n v="2"/>
    <n v="-472542"/>
    <n v="-47.254199999999997"/>
    <s v="Office Supplies"/>
    <s v="Storage"/>
    <s v="Tennsco Double-Tier Lockers"/>
  </r>
  <r>
    <x v="800"/>
    <x v="555"/>
    <d v="2017-10-27T00:00:00"/>
    <s v="Standard Class"/>
    <s v="JR-15700"/>
    <s v="TEC-PH-10004586"/>
    <x v="1324"/>
    <n v="3"/>
    <n v="2"/>
    <n v="107985"/>
    <n v="10.798500000000001"/>
    <s v="Technology"/>
    <s v="Phones"/>
    <s v="Wilson SignalBoost 841262 DB PRO Amplifier Kit"/>
  </r>
  <r>
    <x v="626"/>
    <x v="450"/>
    <d v="2014-07-05T00:00:00"/>
    <s v="Standard Class"/>
    <s v="LW-16825"/>
    <s v="TEC-PH-10004586"/>
    <x v="1325"/>
    <n v="2"/>
    <n v="2"/>
    <n v="7199"/>
    <n v="0.71989999999999998"/>
    <s v="Technology"/>
    <s v="Phones"/>
    <s v="Wilson SignalBoost 841262 DB PRO Amplifier Kit"/>
  </r>
  <r>
    <x v="801"/>
    <x v="205"/>
    <d v="2016-11-04T00:00:00"/>
    <s v="Standard Class"/>
    <s v="SM-20950"/>
    <s v="OFF-BI-10004236"/>
    <x v="1326"/>
    <n v="4"/>
    <n v="7"/>
    <n v="-140928"/>
    <n v="-14.0928"/>
    <s v="Office Supplies"/>
    <s v="Binders"/>
    <s v="XtraLife ClearVue Slant-D Ring Binder, White, 3&quot;"/>
  </r>
  <r>
    <x v="802"/>
    <x v="219"/>
    <d v="2017-09-07T00:00:00"/>
    <s v="Standard Class"/>
    <s v="PF-19225"/>
    <s v="OFF-AR-10000422"/>
    <x v="1327"/>
    <n v="3"/>
    <n v="0"/>
    <n v="17739"/>
    <n v="1.7739"/>
    <s v="Office Supplies"/>
    <s v="Art"/>
    <s v="Pencil and Crayon Sharpener"/>
  </r>
  <r>
    <x v="803"/>
    <x v="302"/>
    <d v="2017-06-08T00:00:00"/>
    <s v="Standard Class"/>
    <s v="DC-12850"/>
    <s v="OFF-PA-10002870"/>
    <x v="143"/>
    <n v="2"/>
    <n v="0"/>
    <n v="5616"/>
    <n v="0.56159999999999999"/>
    <s v="Office Supplies"/>
    <s v="Paper"/>
    <s v="Ampad Phone Message Book, Recycled, 400 Message Capacity, 5 Â¾Â” x 11Â”"/>
  </r>
  <r>
    <x v="711"/>
    <x v="507"/>
    <d v="2016-04-26T00:00:00"/>
    <s v="Standard Class"/>
    <s v="SP-20545"/>
    <s v="OFF-ST-10000563"/>
    <x v="1328"/>
    <n v="4"/>
    <n v="2"/>
    <n v="-12792"/>
    <n v="-1.2791999999999999"/>
    <s v="Office Supplies"/>
    <s v="Storage"/>
    <s v="Fellowes Bankers Box Stor/Drawer Steel Plus"/>
  </r>
  <r>
    <x v="254"/>
    <x v="120"/>
    <d v="2014-07-05T00:00:00"/>
    <s v="Same Day"/>
    <s v="DC-12850"/>
    <s v="OFF-ST-10000563"/>
    <x v="1329"/>
    <n v="11"/>
    <n v="2"/>
    <n v="-35178"/>
    <n v="-3.5177999999999998"/>
    <s v="Office Supplies"/>
    <s v="Storage"/>
    <s v="Fellowes Bankers Box Stor/Drawer Steel Plus"/>
  </r>
  <r>
    <x v="126"/>
    <x v="118"/>
    <d v="2017-11-21T00:00:00"/>
    <s v="First Class"/>
    <s v="CD-12280"/>
    <s v="OFF-ST-10000563"/>
    <x v="1330"/>
    <n v="3"/>
    <n v="0"/>
    <n v="9594"/>
    <n v="0.95940000000000003"/>
    <s v="Office Supplies"/>
    <s v="Storage"/>
    <s v="Fellowes Bankers Box Stor/Drawer Steel Plus"/>
  </r>
  <r>
    <x v="804"/>
    <x v="556"/>
    <d v="2017-05-15T00:00:00"/>
    <s v="Second Class"/>
    <s v="AC-10420"/>
    <s v="OFF-ST-10000563"/>
    <x v="1331"/>
    <n v="5"/>
    <n v="2"/>
    <n v="-1599"/>
    <n v="-0.15989999999999999"/>
    <s v="Office Supplies"/>
    <s v="Storage"/>
    <s v="Fellowes Bankers Box Stor/Drawer Steel Plus"/>
  </r>
  <r>
    <x v="711"/>
    <x v="507"/>
    <d v="2016-04-26T00:00:00"/>
    <s v="Standard Class"/>
    <s v="SP-20545"/>
    <s v="OFF-BI-10002854"/>
    <x v="1332"/>
    <n v="8"/>
    <n v="8"/>
    <n v="-67272"/>
    <n v="-6.7271999999999998"/>
    <s v="Office Supplies"/>
    <s v="Binders"/>
    <s v="Performers Binder/Pad Holder, Black"/>
  </r>
  <r>
    <x v="142"/>
    <x v="98"/>
    <d v="2016-05-26T00:00:00"/>
    <s v="Same Day"/>
    <s v="MS-17710"/>
    <s v="FUR-CH-10001973"/>
    <x v="1333"/>
    <n v="5"/>
    <n v="3"/>
    <n v="-88784"/>
    <n v="-8.8783999999999992"/>
    <s v="Furniture"/>
    <s v="Chairs"/>
    <s v="Office Star Flex Back Scooter Chair with White Frame"/>
  </r>
  <r>
    <x v="142"/>
    <x v="98"/>
    <d v="2016-05-26T00:00:00"/>
    <s v="Same Day"/>
    <s v="MS-17710"/>
    <s v="TEC-AC-10000580"/>
    <x v="1334"/>
    <n v="1"/>
    <n v="2"/>
    <n v="-71991"/>
    <n v="-7.1990999999999996"/>
    <s v="Technology"/>
    <s v="Accessories"/>
    <s v="Logitech G13 Programmable Gameboard with LCD Display"/>
  </r>
  <r>
    <x v="805"/>
    <x v="557"/>
    <d v="2017-01-31T00:00:00"/>
    <s v="Second Class"/>
    <s v="BT-11305"/>
    <s v="TEC-AC-10000580"/>
    <x v="1045"/>
    <n v="3"/>
    <n v="0"/>
    <n v="263967"/>
    <n v="26.396699999999999"/>
    <s v="Technology"/>
    <s v="Accessories"/>
    <s v="Logitech G13 Programmable Gameboard with LCD Display"/>
  </r>
  <r>
    <x v="806"/>
    <x v="558"/>
    <d v="2016-05-07T00:00:00"/>
    <s v="Standard Class"/>
    <s v="BD-11770"/>
    <s v="OFF-AR-10004022"/>
    <x v="1335"/>
    <n v="3"/>
    <n v="2"/>
    <n v="5397"/>
    <n v="0.53969999999999996"/>
    <s v="Office Supplies"/>
    <s v="Art"/>
    <s v="Panasonic KP-380BK Classic Electric Pencil Sharpener"/>
  </r>
  <r>
    <x v="807"/>
    <x v="33"/>
    <d v="2016-09-10T00:00:00"/>
    <s v="Standard Class"/>
    <s v="BE-11455"/>
    <s v="OFF-AR-10004022"/>
    <x v="1336"/>
    <n v="3"/>
    <n v="0"/>
    <n v="26985"/>
    <n v="2.6985000000000001"/>
    <s v="Office Supplies"/>
    <s v="Art"/>
    <s v="Panasonic KP-380BK Classic Electric Pencil Sharpener"/>
  </r>
  <r>
    <x v="808"/>
    <x v="183"/>
    <d v="2014-09-11T00:00:00"/>
    <s v="First Class"/>
    <s v="KC-16255"/>
    <s v="TEC-AC-10004209"/>
    <x v="1337"/>
    <n v="3"/>
    <n v="0"/>
    <n v="128583"/>
    <n v="12.8583"/>
    <s v="Technology"/>
    <s v="Accessories"/>
    <s v="Memorex Froggy Flash Drive 4 GB"/>
  </r>
  <r>
    <x v="808"/>
    <x v="183"/>
    <d v="2014-09-11T00:00:00"/>
    <s v="First Class"/>
    <s v="KC-16255"/>
    <s v="TEC-AC-10000023"/>
    <x v="1338"/>
    <n v="4"/>
    <n v="0"/>
    <n v="301968"/>
    <n v="30.1968"/>
    <s v="Technology"/>
    <s v="Accessories"/>
    <s v="Maxell 74 Minute CD-R Spindle, 50/Pack"/>
  </r>
  <r>
    <x v="809"/>
    <x v="33"/>
    <d v="2016-09-06T00:00:00"/>
    <s v="First Class"/>
    <s v="TR-21325"/>
    <s v="TEC-PH-10003505"/>
    <x v="1339"/>
    <n v="3"/>
    <n v="0"/>
    <n v="80736"/>
    <n v="8.0736000000000008"/>
    <s v="Technology"/>
    <s v="Phones"/>
    <s v="Geemarc AmpliPOWER60"/>
  </r>
  <r>
    <x v="76"/>
    <x v="72"/>
    <d v="2017-11-05T00:00:00"/>
    <s v="Standard Class"/>
    <s v="JK-15205"/>
    <s v="TEC-PH-10003505"/>
    <x v="1340"/>
    <n v="2"/>
    <n v="2"/>
    <n v="16704"/>
    <n v="1.6704000000000001"/>
    <s v="Technology"/>
    <s v="Phones"/>
    <s v="Geemarc AmpliPOWER60"/>
  </r>
  <r>
    <x v="810"/>
    <x v="349"/>
    <d v="2017-04-11T00:00:00"/>
    <s v="First Class"/>
    <s v="SA-20830"/>
    <s v="OFF-LA-10000121"/>
    <x v="1127"/>
    <n v="3"/>
    <n v="2"/>
    <n v="4914"/>
    <n v="0.4914"/>
    <s v="Office Supplies"/>
    <s v="Labels"/>
    <s v="Avery 48"/>
  </r>
  <r>
    <x v="810"/>
    <x v="349"/>
    <d v="2017-04-11T00:00:00"/>
    <s v="First Class"/>
    <s v="SA-20830"/>
    <s v="OFF-BI-10002026"/>
    <x v="1341"/>
    <n v="1"/>
    <n v="7"/>
    <n v="-13363"/>
    <n v="-1.3363"/>
    <s v="Office Supplies"/>
    <s v="Binders"/>
    <s v="Avery Arch Ring Binders"/>
  </r>
  <r>
    <x v="810"/>
    <x v="349"/>
    <d v="2017-04-11T00:00:00"/>
    <s v="First Class"/>
    <s v="SA-20830"/>
    <s v="OFF-PA-10000994"/>
    <x v="1342"/>
    <n v="3"/>
    <n v="2"/>
    <n v="88074"/>
    <n v="8.8073999999999995"/>
    <s v="Office Supplies"/>
    <s v="Paper"/>
    <s v="Xerox 1915"/>
  </r>
  <r>
    <x v="811"/>
    <x v="559"/>
    <d v="2015-11-27T00:00:00"/>
    <s v="Standard Class"/>
    <s v="VB-21745"/>
    <s v="OFF-PA-10000994"/>
    <x v="1044"/>
    <n v="4"/>
    <n v="2"/>
    <n v="117432"/>
    <n v="11.7432"/>
    <s v="Office Supplies"/>
    <s v="Paper"/>
    <s v="Xerox 1915"/>
  </r>
  <r>
    <x v="812"/>
    <x v="38"/>
    <d v="2015-12-12T00:00:00"/>
    <s v="Standard Class"/>
    <s v="KW-16435"/>
    <s v="OFF-BI-10002813"/>
    <x v="1343"/>
    <n v="7"/>
    <n v="8"/>
    <n v="-4851"/>
    <n v="-0.48509999999999998"/>
    <s v="Office Supplies"/>
    <s v="Binders"/>
    <s v="Avery Reinforcements for Hole-Punch Pages"/>
  </r>
  <r>
    <x v="813"/>
    <x v="560"/>
    <d v="2017-04-27T00:00:00"/>
    <s v="First Class"/>
    <s v="DK-12835"/>
    <s v="OFF-BI-10002813"/>
    <x v="1344"/>
    <n v="2"/>
    <n v="7"/>
    <n v="-99"/>
    <n v="-9.9000000000000008E-3"/>
    <s v="Office Supplies"/>
    <s v="Binders"/>
    <s v="Avery Reinforcements for Hole-Punch Pages"/>
  </r>
  <r>
    <x v="814"/>
    <x v="553"/>
    <d v="2015-07-08T00:00:00"/>
    <s v="Standard Class"/>
    <s v="AD-10180"/>
    <s v="OFF-AR-10004817"/>
    <x v="1345"/>
    <n v="3"/>
    <n v="0"/>
    <n v="44892"/>
    <n v="4.4892000000000003"/>
    <s v="Office Supplies"/>
    <s v="Art"/>
    <s v="Colorific Watercolor Pencils"/>
  </r>
  <r>
    <x v="88"/>
    <x v="84"/>
    <d v="2016-11-26T00:00:00"/>
    <s v="Standard Class"/>
    <s v="TB-21355"/>
    <s v="OFF-AR-10001860"/>
    <x v="1346"/>
    <n v="3"/>
    <n v="0"/>
    <n v="74952"/>
    <n v="7.4951999999999996"/>
    <s v="Office Supplies"/>
    <s v="Art"/>
    <s v="BIC Liqua Brite Liner"/>
  </r>
  <r>
    <x v="778"/>
    <x v="325"/>
    <d v="2016-11-12T00:00:00"/>
    <s v="First Class"/>
    <s v="CC-12430"/>
    <s v="OFF-BI-10004970"/>
    <x v="1347"/>
    <n v="4"/>
    <n v="2"/>
    <n v="44604"/>
    <n v="4.4603999999999999"/>
    <s v="Office Supplies"/>
    <s v="Binders"/>
    <s v="ACCOHIDE 3-Ring Binder, Blue, 1&quot;"/>
  </r>
  <r>
    <x v="124"/>
    <x v="116"/>
    <d v="2015-09-01T00:00:00"/>
    <s v="Standard Class"/>
    <s v="PF-19165"/>
    <s v="OFF-PA-10002968"/>
    <x v="1348"/>
    <n v="5"/>
    <n v="0"/>
    <n v="52532"/>
    <n v="5.2531999999999996"/>
    <s v="Office Supplies"/>
    <s v="Paper"/>
    <s v="Xerox 1973"/>
  </r>
  <r>
    <x v="815"/>
    <x v="561"/>
    <d v="2015-09-24T00:00:00"/>
    <s v="Second Class"/>
    <s v="TC-21535"/>
    <s v="FUR-BO-10003433"/>
    <x v="1349"/>
    <n v="2"/>
    <n v="0"/>
    <n v="43372"/>
    <n v="4.3372000000000002"/>
    <s v="Furniture"/>
    <s v="Bookcases"/>
    <s v="Sauder Cornerstone Collection Library"/>
  </r>
  <r>
    <x v="667"/>
    <x v="91"/>
    <d v="2017-07-07T00:00:00"/>
    <s v="Standard Class"/>
    <s v="CS-12460"/>
    <s v="FUR-FU-10002554"/>
    <x v="1350"/>
    <n v="1"/>
    <n v="0"/>
    <n v="55177"/>
    <n v="5.5176999999999996"/>
    <s v="Furniture"/>
    <s v="Furnishings"/>
    <s v="Westinghouse Floor Lamp with Metal Mesh Shade, Black"/>
  </r>
  <r>
    <x v="816"/>
    <x v="166"/>
    <d v="2016-07-16T00:00:00"/>
    <s v="Second Class"/>
    <s v="BM-11785"/>
    <s v="TEC-PH-10003437"/>
    <x v="1351"/>
    <n v="7"/>
    <n v="2"/>
    <n v="52493"/>
    <n v="5.2492999999999999"/>
    <s v="Technology"/>
    <s v="Phones"/>
    <s v="Blue Parrot B250XT Professional Grade Wireless BluetoothÂ HeadsetÂ with"/>
  </r>
  <r>
    <x v="460"/>
    <x v="63"/>
    <d v="2016-06-21T00:00:00"/>
    <s v="First Class"/>
    <s v="RC-19825"/>
    <s v="OFF-AP-10003971"/>
    <x v="1352"/>
    <n v="2"/>
    <n v="0"/>
    <n v="56628"/>
    <n v="5.6627999999999998"/>
    <s v="Office Supplies"/>
    <s v="Appliances"/>
    <s v="Belkin 6 Outlet Metallic Surge Strip"/>
  </r>
  <r>
    <x v="460"/>
    <x v="63"/>
    <d v="2016-06-21T00:00:00"/>
    <s v="First Class"/>
    <s v="RC-19825"/>
    <s v="FUR-CH-10003846"/>
    <x v="379"/>
    <n v="2"/>
    <n v="2"/>
    <n v="-80784"/>
    <n v="-8.0784000000000002"/>
    <s v="Furniture"/>
    <s v="Chairs"/>
    <s v="Hon Valutask Swivel Chairs"/>
  </r>
  <r>
    <x v="817"/>
    <x v="25"/>
    <d v="2016-12-13T00:00:00"/>
    <s v="Standard Class"/>
    <s v="FM-14380"/>
    <s v="OFF-LA-10001404"/>
    <x v="1353"/>
    <n v="1"/>
    <n v="0"/>
    <n v="17343"/>
    <n v="1.7343"/>
    <s v="Office Supplies"/>
    <s v="Labels"/>
    <s v="Avery 517"/>
  </r>
  <r>
    <x v="817"/>
    <x v="25"/>
    <d v="2016-12-13T00:00:00"/>
    <s v="Standard Class"/>
    <s v="FM-14380"/>
    <s v="OFF-LA-10001474"/>
    <x v="1354"/>
    <n v="4"/>
    <n v="0"/>
    <n v="561752"/>
    <n v="56.175199999999997"/>
    <s v="Office Supplies"/>
    <s v="Labels"/>
    <s v="Avery 477"/>
  </r>
  <r>
    <x v="472"/>
    <x v="194"/>
    <d v="2016-12-23T00:00:00"/>
    <s v="Standard Class"/>
    <s v="HG-14965"/>
    <s v="OFF-PA-10003072"/>
    <x v="1071"/>
    <n v="6"/>
    <n v="0"/>
    <n v="186624"/>
    <n v="18.662400000000002"/>
    <s v="Office Supplies"/>
    <s v="Paper"/>
    <s v="Eureka Recycled Copy Paper 8 1/2&quot; x 11&quot;, Ream"/>
  </r>
  <r>
    <x v="472"/>
    <x v="194"/>
    <d v="2016-12-23T00:00:00"/>
    <s v="Standard Class"/>
    <s v="HG-14965"/>
    <s v="FUR-FU-10004960"/>
    <x v="1355"/>
    <n v="8"/>
    <n v="0"/>
    <n v="625056"/>
    <n v="62.505600000000001"/>
    <s v="Furniture"/>
    <s v="Furnishings"/>
    <s v="Seth Thomas 12&quot; Clock w/ Goldtone Case"/>
  </r>
  <r>
    <x v="818"/>
    <x v="419"/>
    <d v="2017-12-14T00:00:00"/>
    <s v="Standard Class"/>
    <s v="HA-14920"/>
    <s v="TEC-AC-10003116"/>
    <x v="1356"/>
    <n v="1"/>
    <n v="2"/>
    <n v="33725"/>
    <n v="3.3725000000000001"/>
    <s v="Technology"/>
    <s v="Accessories"/>
    <s v="Memorex Froggy Flash Drive 8 GB"/>
  </r>
  <r>
    <x v="819"/>
    <x v="562"/>
    <d v="2017-03-08T00:00:00"/>
    <s v="Standard Class"/>
    <s v="LP-17095"/>
    <s v="OFF-AP-10004859"/>
    <x v="10"/>
    <n v="5"/>
    <n v="0"/>
    <n v="19656"/>
    <n v="1.9656"/>
    <s v="Office Supplies"/>
    <s v="Appliances"/>
    <s v="Acco 6 Outlet Guardian Premium Surge Suppressor"/>
  </r>
  <r>
    <x v="820"/>
    <x v="563"/>
    <d v="2017-10-10T00:00:00"/>
    <s v="First Class"/>
    <s v="EB-14170"/>
    <s v="OFF-PA-10002659"/>
    <x v="1357"/>
    <n v="4"/>
    <n v="2"/>
    <n v="35152"/>
    <n v="3.5152000000000001"/>
    <s v="Office Supplies"/>
    <s v="Paper"/>
    <s v="Avoid Verbal Orders Carbonless Minifold Book"/>
  </r>
  <r>
    <x v="821"/>
    <x v="49"/>
    <d v="2014-05-30T00:00:00"/>
    <s v="First Class"/>
    <s v="LE-16810"/>
    <s v="OFF-BI-10004139"/>
    <x v="84"/>
    <n v="6"/>
    <n v="8"/>
    <n v="-30555"/>
    <n v="-3.0554999999999999"/>
    <s v="Office Supplies"/>
    <s v="Binders"/>
    <s v="Fellowes Presentation Covers for Comb Binding Machines"/>
  </r>
  <r>
    <x v="822"/>
    <x v="564"/>
    <d v="2017-10-18T00:00:00"/>
    <s v="Second Class"/>
    <s v="FG-14260"/>
    <s v="OFF-AR-10002818"/>
    <x v="836"/>
    <n v="4"/>
    <n v="0"/>
    <n v="26376"/>
    <n v="2.6375999999999999"/>
    <s v="Office Supplies"/>
    <s v="Art"/>
    <s v="Panasonic KP-310 Heavy-Duty Electric Pencil Sharpener"/>
  </r>
  <r>
    <x v="728"/>
    <x v="518"/>
    <d v="2014-02-21T00:00:00"/>
    <s v="Standard Class"/>
    <s v="MN-17935"/>
    <s v="OFF-AP-10001303"/>
    <x v="1358"/>
    <n v="2"/>
    <n v="8"/>
    <n v="-1393"/>
    <n v="-0.13930000000000001"/>
    <s v="Office Supplies"/>
    <s v="Appliances"/>
    <s v="Holmes Cool Mist Humidifier for the Whole House with 8-Gallon Output per Day, Extended Life Filter"/>
  </r>
  <r>
    <x v="823"/>
    <x v="565"/>
    <d v="2016-05-23T00:00:00"/>
    <s v="Standard Class"/>
    <s v="JR-15670"/>
    <s v="OFF-ST-10002574"/>
    <x v="1359"/>
    <n v="4"/>
    <n v="0"/>
    <n v="0"/>
    <n v="0"/>
    <s v="Office Supplies"/>
    <s v="Storage"/>
    <s v="SAFCO Commercial Wire Shelving, Black"/>
  </r>
  <r>
    <x v="824"/>
    <x v="374"/>
    <d v="2017-04-02T00:00:00"/>
    <s v="Second Class"/>
    <s v="CM-12115"/>
    <s v="FUR-FU-10004018"/>
    <x v="1360"/>
    <n v="2"/>
    <n v="0"/>
    <n v="80406"/>
    <n v="8.0405999999999995"/>
    <s v="Furniture"/>
    <s v="Furnishings"/>
    <s v="Tensor Computer Mounted Lamp"/>
  </r>
  <r>
    <x v="824"/>
    <x v="374"/>
    <d v="2017-04-02T00:00:00"/>
    <s v="Second Class"/>
    <s v="CM-12115"/>
    <s v="TEC-PH-10002549"/>
    <x v="1361"/>
    <n v="3"/>
    <n v="0"/>
    <n v="1761708"/>
    <n v="176.17080000000001"/>
    <s v="Technology"/>
    <s v="Phones"/>
    <s v="Polycom SoundPoint IP 450 VoIP phone"/>
  </r>
  <r>
    <x v="825"/>
    <x v="45"/>
    <d v="2017-05-06T00:00:00"/>
    <s v="Standard Class"/>
    <s v="QJ-19255"/>
    <s v="TEC-PH-10002549"/>
    <x v="1361"/>
    <n v="5"/>
    <n v="4"/>
    <n v="-158102"/>
    <n v="-15.8102"/>
    <s v="Technology"/>
    <s v="Phones"/>
    <s v="Polycom SoundPoint IP 450 VoIP phone"/>
  </r>
  <r>
    <x v="824"/>
    <x v="374"/>
    <d v="2017-04-02T00:00:00"/>
    <s v="Second Class"/>
    <s v="CM-12115"/>
    <s v="OFF-PA-10004911"/>
    <x v="1362"/>
    <n v="8"/>
    <n v="0"/>
    <n v="360192"/>
    <n v="36.019199999999998"/>
    <s v="Office Supplies"/>
    <s v="Paper"/>
    <s v="Rediform S.O.S. 1-Up Phone Message Bk, 4-1/4x3-1/16 Bk, 1 Form/Pg, 40 Messages/Bk, 3/Pk"/>
  </r>
  <r>
    <x v="36"/>
    <x v="32"/>
    <d v="2017-01-04T00:00:00"/>
    <s v="First Class"/>
    <s v="AS-10045"/>
    <s v="TEC-MA-10002178"/>
    <x v="1363"/>
    <n v="2"/>
    <n v="5"/>
    <n v="-27828"/>
    <n v="-2.7827999999999999"/>
    <s v="Technology"/>
    <s v="Machines"/>
    <s v="Cisco CP-7937G Unified IP Conference Station Phone"/>
  </r>
  <r>
    <x v="826"/>
    <x v="177"/>
    <d v="2015-06-01T00:00:00"/>
    <s v="Standard Class"/>
    <s v="KB-16315"/>
    <s v="OFF-AR-10000411"/>
    <x v="1364"/>
    <n v="3"/>
    <n v="0"/>
    <n v="14346"/>
    <n v="1.4346000000000001"/>
    <s v="Office Supplies"/>
    <s v="Art"/>
    <s v="Boston 16701 Slimline Battery Pencil Sharpener"/>
  </r>
  <r>
    <x v="826"/>
    <x v="177"/>
    <d v="2015-06-01T00:00:00"/>
    <s v="Standard Class"/>
    <s v="KB-16315"/>
    <s v="OFF-LA-10000262"/>
    <x v="1365"/>
    <n v="5"/>
    <n v="0"/>
    <n v="6003"/>
    <n v="0.60029999999999994"/>
    <s v="Office Supplies"/>
    <s v="Labels"/>
    <s v="Avery 494"/>
  </r>
  <r>
    <x v="827"/>
    <x v="297"/>
    <d v="2014-08-16T00:00:00"/>
    <s v="Standard Class"/>
    <s v="ED-13885"/>
    <s v="OFF-LA-10000262"/>
    <x v="1366"/>
    <n v="8"/>
    <n v="0"/>
    <n v="96048"/>
    <n v="9.6047999999999991"/>
    <s v="Office Supplies"/>
    <s v="Labels"/>
    <s v="Avery 494"/>
  </r>
  <r>
    <x v="610"/>
    <x v="449"/>
    <d v="2014-03-24T00:00:00"/>
    <s v="Standard Class"/>
    <s v="BN-11515"/>
    <s v="OFF-PA-10000466"/>
    <x v="1367"/>
    <n v="7"/>
    <n v="0"/>
    <n v="2359"/>
    <n v="0.2359"/>
    <s v="Office Supplies"/>
    <s v="Paper"/>
    <s v="Memo Book, 100 Message Capacity, 5 3/8Â” x 11Â”"/>
  </r>
  <r>
    <x v="610"/>
    <x v="449"/>
    <d v="2014-03-24T00:00:00"/>
    <s v="Standard Class"/>
    <s v="BN-11515"/>
    <s v="OFF-AR-10003829"/>
    <x v="1368"/>
    <n v="6"/>
    <n v="0"/>
    <n v="57072"/>
    <n v="5.7072000000000003"/>
    <s v="Office Supplies"/>
    <s v="Art"/>
    <s v="Newell 35"/>
  </r>
  <r>
    <x v="828"/>
    <x v="372"/>
    <d v="2017-06-27T00:00:00"/>
    <s v="Standard Class"/>
    <s v="ST-20530"/>
    <s v="OFF-AR-10003829"/>
    <x v="1076"/>
    <n v="2"/>
    <n v="2"/>
    <n v="5904"/>
    <n v="0.59040000000000004"/>
    <s v="Office Supplies"/>
    <s v="Art"/>
    <s v="Newell 35"/>
  </r>
  <r>
    <x v="610"/>
    <x v="449"/>
    <d v="2014-03-24T00:00:00"/>
    <s v="Standard Class"/>
    <s v="BN-11515"/>
    <s v="OFF-BI-10001758"/>
    <x v="1369"/>
    <n v="10"/>
    <n v="0"/>
    <n v="25098"/>
    <n v="2.5097999999999998"/>
    <s v="Office Supplies"/>
    <s v="Binders"/>
    <s v="Wilson Jones 14 Line Acrylic Coated Pressboard Data Binders"/>
  </r>
  <r>
    <x v="610"/>
    <x v="449"/>
    <d v="2014-03-24T00:00:00"/>
    <s v="Standard Class"/>
    <s v="BN-11515"/>
    <s v="OFF-BI-10000136"/>
    <x v="1370"/>
    <n v="6"/>
    <n v="0"/>
    <n v="172224"/>
    <n v="17.2224"/>
    <s v="Office Supplies"/>
    <s v="Binders"/>
    <s v="Avery Non-Stick Heavy Duty View Round Locking Ring Binders"/>
  </r>
  <r>
    <x v="829"/>
    <x v="566"/>
    <d v="2016-03-31T00:00:00"/>
    <s v="First Class"/>
    <s v="AS-10045"/>
    <s v="OFF-ST-10000649"/>
    <x v="891"/>
    <n v="2"/>
    <n v="0"/>
    <n v="785"/>
    <n v="7.85E-2"/>
    <s v="Office Supplies"/>
    <s v="Storage"/>
    <s v="Hanging Personal Folder File"/>
  </r>
  <r>
    <x v="531"/>
    <x v="410"/>
    <d v="2016-05-08T00:00:00"/>
    <s v="Same Day"/>
    <s v="CL-12565"/>
    <s v="OFF-ST-10000649"/>
    <x v="1371"/>
    <n v="2"/>
    <n v="2"/>
    <n v="157"/>
    <n v="1.5699999999999999E-2"/>
    <s v="Office Supplies"/>
    <s v="Storage"/>
    <s v="Hanging Personal Folder File"/>
  </r>
  <r>
    <x v="830"/>
    <x v="567"/>
    <d v="2016-05-07T00:00:00"/>
    <s v="First Class"/>
    <s v="ND-18370"/>
    <s v="OFF-PA-10003641"/>
    <x v="1372"/>
    <n v="3"/>
    <n v="0"/>
    <n v="364044"/>
    <n v="36.404400000000003"/>
    <s v="Office Supplies"/>
    <s v="Paper"/>
    <s v="Xerox 1909"/>
  </r>
  <r>
    <x v="831"/>
    <x v="568"/>
    <d v="2014-10-01T00:00:00"/>
    <s v="Second Class"/>
    <s v="KT-16465"/>
    <s v="FUR-CH-10002961"/>
    <x v="1373"/>
    <n v="2"/>
    <n v="2"/>
    <n v="0"/>
    <n v="0"/>
    <s v="Furniture"/>
    <s v="Chairs"/>
    <s v="Leather Task Chair, Black"/>
  </r>
  <r>
    <x v="832"/>
    <x v="115"/>
    <d v="2017-12-17T00:00:00"/>
    <s v="Standard Class"/>
    <s v="AI-10855"/>
    <s v="FUR-CH-10002961"/>
    <x v="1374"/>
    <n v="1"/>
    <n v="3"/>
    <n v="-9098"/>
    <n v="-0.90980000000000005"/>
    <s v="Furniture"/>
    <s v="Chairs"/>
    <s v="Leather Task Chair, Black"/>
  </r>
  <r>
    <x v="670"/>
    <x v="39"/>
    <d v="2017-10-25T00:00:00"/>
    <s v="Standard Class"/>
    <s v="HM-14860"/>
    <s v="OFF-PA-10004041"/>
    <x v="359"/>
    <n v="4"/>
    <n v="2"/>
    <n v="74"/>
    <n v="7.4000000000000003E-3"/>
    <s v="Office Supplies"/>
    <s v="Paper"/>
    <s v="It's Hot Message Books with Stickers, 2 3/4&quot; x 5&quot;"/>
  </r>
  <r>
    <x v="670"/>
    <x v="39"/>
    <d v="2017-10-25T00:00:00"/>
    <s v="Standard Class"/>
    <s v="HM-14860"/>
    <s v="TEC-PH-10001336"/>
    <x v="1375"/>
    <n v="4"/>
    <n v="4"/>
    <n v="-567556"/>
    <n v="-56.755600000000001"/>
    <s v="Technology"/>
    <s v="Phones"/>
    <s v="Digium D40 VoIP phone"/>
  </r>
  <r>
    <x v="259"/>
    <x v="225"/>
    <d v="2017-11-11T00:00:00"/>
    <s v="First Class"/>
    <s v="AB-10600"/>
    <s v="TEC-MA-10003183"/>
    <x v="1376"/>
    <n v="2"/>
    <n v="7"/>
    <n v="-63996"/>
    <n v="-6.3996000000000004"/>
    <s v="Technology"/>
    <s v="Machines"/>
    <s v="DYMO CardScan Personal V9 Business Card Scanner"/>
  </r>
  <r>
    <x v="259"/>
    <x v="225"/>
    <d v="2017-11-11T00:00:00"/>
    <s v="First Class"/>
    <s v="AB-10600"/>
    <s v="TEC-AC-10001314"/>
    <x v="1377"/>
    <n v="6"/>
    <n v="2"/>
    <n v="-359928"/>
    <n v="-35.992800000000003"/>
    <s v="Technology"/>
    <s v="Accessories"/>
    <s v="Case Logic 2.4GHz Wireless Keyboard"/>
  </r>
  <r>
    <x v="833"/>
    <x v="569"/>
    <d v="2017-03-12T00:00:00"/>
    <s v="Standard Class"/>
    <s v="MG-17890"/>
    <s v="TEC-AC-10004510"/>
    <x v="1378"/>
    <n v="3"/>
    <n v="0"/>
    <n v="4908"/>
    <n v="0.49080000000000001"/>
    <s v="Technology"/>
    <s v="Accessories"/>
    <s v="Logitech Desktop MK120 Mouse and keyboard Combo"/>
  </r>
  <r>
    <x v="781"/>
    <x v="392"/>
    <d v="2017-09-26T00:00:00"/>
    <s v="Standard Class"/>
    <s v="JE-15610"/>
    <s v="TEC-AC-10004510"/>
    <x v="1379"/>
    <n v="6"/>
    <n v="0"/>
    <n v="9816"/>
    <n v="0.98160000000000003"/>
    <s v="Technology"/>
    <s v="Accessories"/>
    <s v="Logitech Desktop MK120 Mouse and keyboard Combo"/>
  </r>
  <r>
    <x v="602"/>
    <x v="446"/>
    <d v="2014-04-06T00:00:00"/>
    <s v="Second Class"/>
    <s v="KM-16720"/>
    <s v="OFF-BI-10000042"/>
    <x v="1380"/>
    <n v="4"/>
    <n v="2"/>
    <n v="55536"/>
    <n v="5.5536000000000003"/>
    <s v="Office Supplies"/>
    <s v="Binders"/>
    <s v="Pressboard Data Binder, Crimson, 12&quot; X 8 1/2&quot;"/>
  </r>
  <r>
    <x v="834"/>
    <x v="245"/>
    <d v="2015-09-19T00:00:00"/>
    <s v="Standard Class"/>
    <s v="CA-12265"/>
    <s v="FUR-TA-10003008"/>
    <x v="1381"/>
    <n v="5"/>
    <n v="0"/>
    <n v="1186575"/>
    <n v="118.6575"/>
    <s v="Furniture"/>
    <s v="Tables"/>
    <s v="Lesro Round Back Collection Coffee Table, End Table"/>
  </r>
  <r>
    <x v="132"/>
    <x v="123"/>
    <d v="2014-08-09T00:00:00"/>
    <s v="Second Class"/>
    <s v="VD-21670"/>
    <s v="OFF-AP-10003590"/>
    <x v="1382"/>
    <n v="3"/>
    <n v="0"/>
    <n v="30513"/>
    <n v="3.0512999999999999"/>
    <s v="Office Supplies"/>
    <s v="Appliances"/>
    <s v="Hoover WindTunnel Plus Canister Vacuum"/>
  </r>
  <r>
    <x v="132"/>
    <x v="123"/>
    <d v="2014-08-09T00:00:00"/>
    <s v="Second Class"/>
    <s v="VD-21670"/>
    <s v="OFF-PA-10000806"/>
    <x v="1226"/>
    <n v="8"/>
    <n v="0"/>
    <n v="2194416"/>
    <n v="219.44159999999999"/>
    <s v="Office Supplies"/>
    <s v="Paper"/>
    <s v="Xerox 1934"/>
  </r>
  <r>
    <x v="835"/>
    <x v="64"/>
    <d v="2016-06-22T00:00:00"/>
    <s v="Standard Class"/>
    <s v="IG-15085"/>
    <s v="OFF-PA-10000806"/>
    <x v="1383"/>
    <n v="2"/>
    <n v="0"/>
    <n v="548604"/>
    <n v="54.860399999999998"/>
    <s v="Office Supplies"/>
    <s v="Paper"/>
    <s v="Xerox 1934"/>
  </r>
  <r>
    <x v="132"/>
    <x v="123"/>
    <d v="2014-08-09T00:00:00"/>
    <s v="Second Class"/>
    <s v="VD-21670"/>
    <s v="OFF-AR-10000896"/>
    <x v="1384"/>
    <n v="5"/>
    <n v="0"/>
    <n v="4264"/>
    <n v="0.4264"/>
    <s v="Office Supplies"/>
    <s v="Art"/>
    <s v="Newell 329"/>
  </r>
  <r>
    <x v="132"/>
    <x v="123"/>
    <d v="2014-08-09T00:00:00"/>
    <s v="Second Class"/>
    <s v="VD-21670"/>
    <s v="TEC-PH-10002310"/>
    <x v="1385"/>
    <n v="5"/>
    <n v="2"/>
    <n v="349965"/>
    <n v="34.996499999999997"/>
    <s v="Technology"/>
    <s v="Phones"/>
    <s v="Panasonic KX T7731-B Digital phone"/>
  </r>
  <r>
    <x v="132"/>
    <x v="123"/>
    <d v="2014-08-09T00:00:00"/>
    <s v="Second Class"/>
    <s v="VD-21670"/>
    <s v="OFF-ST-10002289"/>
    <x v="1386"/>
    <n v="5"/>
    <n v="0"/>
    <n v="7945"/>
    <n v="0.79449999999999998"/>
    <s v="Office Supplies"/>
    <s v="Storage"/>
    <s v="Safco Wire Cube Shelving System, For Use as 4 or 5 14&quot; Cubes, Black"/>
  </r>
  <r>
    <x v="87"/>
    <x v="83"/>
    <d v="2016-02-05T00:00:00"/>
    <s v="Same Day"/>
    <s v="PP-18955"/>
    <s v="OFF-PA-10001289"/>
    <x v="1387"/>
    <n v="9"/>
    <n v="0"/>
    <n v="1709316"/>
    <n v="170.9316"/>
    <s v="Office Supplies"/>
    <s v="Paper"/>
    <s v="White Computer Printout Paper by Universal"/>
  </r>
  <r>
    <x v="87"/>
    <x v="83"/>
    <d v="2016-02-05T00:00:00"/>
    <s v="Same Day"/>
    <s v="PP-18955"/>
    <s v="OFF-FA-10000053"/>
    <x v="1388"/>
    <n v="5"/>
    <n v="0"/>
    <n v="189"/>
    <n v="1.89E-2"/>
    <s v="Office Supplies"/>
    <s v="Fasteners"/>
    <s v="Revere Boxed Rubber Bands by Revere"/>
  </r>
  <r>
    <x v="87"/>
    <x v="83"/>
    <d v="2016-02-05T00:00:00"/>
    <s v="Same Day"/>
    <s v="PP-18955"/>
    <s v="OFF-EN-10003001"/>
    <x v="1389"/>
    <n v="2"/>
    <n v="0"/>
    <n v="789412"/>
    <n v="78.941199999999995"/>
    <s v="Office Supplies"/>
    <s v="Envelopes"/>
    <s v="Ames Color-File Green Diamond Border X-ray Mailers"/>
  </r>
  <r>
    <x v="836"/>
    <x v="563"/>
    <d v="2017-10-14T00:00:00"/>
    <s v="Standard Class"/>
    <s v="CK-12760"/>
    <s v="FUR-TA-10002958"/>
    <x v="1390"/>
    <n v="5"/>
    <n v="5"/>
    <n v="-430617"/>
    <n v="-43.061700000000002"/>
    <s v="Furniture"/>
    <s v="Tables"/>
    <s v="Bevis Oval Conference Table, Walnut"/>
  </r>
  <r>
    <x v="836"/>
    <x v="563"/>
    <d v="2017-10-14T00:00:00"/>
    <s v="Standard Class"/>
    <s v="CK-12760"/>
    <s v="FUR-TA-10001676"/>
    <x v="1391"/>
    <n v="3"/>
    <n v="5"/>
    <n v="-426528"/>
    <n v="-42.652799999999999"/>
    <s v="Furniture"/>
    <s v="Tables"/>
    <s v="Hon 61000 Series Interactive Training Tables"/>
  </r>
  <r>
    <x v="229"/>
    <x v="203"/>
    <d v="2016-11-26T00:00:00"/>
    <s v="First Class"/>
    <s v="NC-18340"/>
    <s v="OFF-BI-10000822"/>
    <x v="1392"/>
    <n v="4"/>
    <n v="2"/>
    <n v="60256"/>
    <n v="6.0255999999999998"/>
    <s v="Office Supplies"/>
    <s v="Binders"/>
    <s v="Acco PRESSTEX Data Binder with Storage Hooks, Light Blue, 9 1/2&quot; X 11&quot;"/>
  </r>
  <r>
    <x v="229"/>
    <x v="203"/>
    <d v="2016-11-26T00:00:00"/>
    <s v="First Class"/>
    <s v="NC-18340"/>
    <s v="OFF-PA-10004888"/>
    <x v="167"/>
    <n v="1"/>
    <n v="0"/>
    <n v="31104"/>
    <n v="3.1103999999999998"/>
    <s v="Office Supplies"/>
    <s v="Paper"/>
    <s v="Xerox 217"/>
  </r>
  <r>
    <x v="837"/>
    <x v="163"/>
    <d v="2016-04-25T00:00:00"/>
    <s v="Standard Class"/>
    <s v="GM-14455"/>
    <s v="FUR-TA-10002622"/>
    <x v="1393"/>
    <n v="2"/>
    <n v="4"/>
    <n v="-581332"/>
    <n v="-58.133200000000002"/>
    <s v="Furniture"/>
    <s v="Tables"/>
    <s v="Bush Andora Conference Table, Maple/Graphite Gray Finish"/>
  </r>
  <r>
    <x v="837"/>
    <x v="163"/>
    <d v="2016-04-25T00:00:00"/>
    <s v="Standard Class"/>
    <s v="GM-14455"/>
    <s v="OFF-PA-10000418"/>
    <x v="1394"/>
    <n v="5"/>
    <n v="2"/>
    <n v="14679"/>
    <n v="1.4679"/>
    <s v="Office Supplies"/>
    <s v="Paper"/>
    <s v="Xerox 189"/>
  </r>
  <r>
    <x v="222"/>
    <x v="197"/>
    <d v="2014-04-08T00:00:00"/>
    <s v="First Class"/>
    <s v="SD-20485"/>
    <s v="FUR-TA-10001039"/>
    <x v="1395"/>
    <n v="3"/>
    <n v="4"/>
    <n v="-361116"/>
    <n v="-36.111600000000003"/>
    <s v="Furniture"/>
    <s v="Tables"/>
    <s v="KI Adjustable-Height Table"/>
  </r>
  <r>
    <x v="838"/>
    <x v="250"/>
    <d v="2015-03-18T00:00:00"/>
    <s v="Second Class"/>
    <s v="JE-15475"/>
    <s v="FUR-TA-10001039"/>
    <x v="1396"/>
    <n v="2"/>
    <n v="0"/>
    <n v="447096"/>
    <n v="44.709600000000002"/>
    <s v="Furniture"/>
    <s v="Tables"/>
    <s v="KI Adjustable-Height Table"/>
  </r>
  <r>
    <x v="366"/>
    <x v="303"/>
    <d v="2016-09-06T00:00:00"/>
    <s v="Standard Class"/>
    <s v="KD-16270"/>
    <s v="OFF-AR-10002240"/>
    <x v="1397"/>
    <n v="2"/>
    <n v="0"/>
    <n v="196248"/>
    <n v="19.6248"/>
    <s v="Office Supplies"/>
    <s v="Art"/>
    <s v="Panasonic KP-150 Electric Pencil Sharpener"/>
  </r>
  <r>
    <x v="839"/>
    <x v="570"/>
    <d v="2014-07-05T00:00:00"/>
    <s v="Standard Class"/>
    <s v="HA-14905"/>
    <s v="OFF-BI-10002867"/>
    <x v="1398"/>
    <n v="7"/>
    <n v="2"/>
    <n v="1087996"/>
    <n v="108.7996"/>
    <s v="Office Supplies"/>
    <s v="Binders"/>
    <s v="GBC Recycled Regency Composition Covers"/>
  </r>
  <r>
    <x v="811"/>
    <x v="559"/>
    <d v="2015-11-27T00:00:00"/>
    <s v="Standard Class"/>
    <s v="VB-21745"/>
    <s v="OFF-BI-10002867"/>
    <x v="1399"/>
    <n v="2"/>
    <n v="8"/>
    <n v="-406504"/>
    <n v="-40.650399999999998"/>
    <s v="Office Supplies"/>
    <s v="Binders"/>
    <s v="GBC Recycled Regency Composition Covers"/>
  </r>
  <r>
    <x v="805"/>
    <x v="557"/>
    <d v="2017-01-31T00:00:00"/>
    <s v="Second Class"/>
    <s v="BT-11305"/>
    <s v="FUR-FU-10003976"/>
    <x v="1400"/>
    <n v="3"/>
    <n v="0"/>
    <n v="128316"/>
    <n v="12.8316"/>
    <s v="Furniture"/>
    <s v="Furnishings"/>
    <s v="DAX Executive Solid Wood Document Frame, Desktop or Hang, Mahogany, 5 x 7"/>
  </r>
  <r>
    <x v="74"/>
    <x v="70"/>
    <d v="2015-09-24T00:00:00"/>
    <s v="First Class"/>
    <s v="SV-20815"/>
    <s v="TEC-PH-10002922"/>
    <x v="1401"/>
    <n v="7"/>
    <n v="2"/>
    <n v="118293"/>
    <n v="11.8293"/>
    <s v="Technology"/>
    <s v="Phones"/>
    <s v="ShoreTel ShorePhone IP 230 VoIP phone"/>
  </r>
  <r>
    <x v="690"/>
    <x v="492"/>
    <d v="2015-12-24T00:00:00"/>
    <s v="Standard Class"/>
    <s v="JG-15160"/>
    <s v="TEC-PH-10002922"/>
    <x v="1402"/>
    <n v="5"/>
    <n v="2"/>
    <n v="84495"/>
    <n v="8.4495000000000005"/>
    <s v="Technology"/>
    <s v="Phones"/>
    <s v="ShoreTel ShorePhone IP 230 VoIP phone"/>
  </r>
  <r>
    <x v="324"/>
    <x v="269"/>
    <d v="2015-09-30T00:00:00"/>
    <s v="Standard Class"/>
    <s v="RW-19540"/>
    <s v="OFF-PA-10000501"/>
    <x v="1403"/>
    <n v="4"/>
    <n v="2"/>
    <n v="312736"/>
    <n v="31.273599999999998"/>
    <s v="Office Supplies"/>
    <s v="Paper"/>
    <s v="Petty Cash Envelope"/>
  </r>
  <r>
    <x v="324"/>
    <x v="269"/>
    <d v="2015-09-30T00:00:00"/>
    <s v="Standard Class"/>
    <s v="RW-19540"/>
    <s v="OFF-AP-10004980"/>
    <x v="1404"/>
    <n v="2"/>
    <n v="2"/>
    <n v="144096"/>
    <n v="14.409599999999999"/>
    <s v="Office Supplies"/>
    <s v="Appliances"/>
    <s v="3M Replacement Filter for Office Air Cleaner for 20' x 33' Room"/>
  </r>
  <r>
    <x v="324"/>
    <x v="269"/>
    <d v="2015-09-30T00:00:00"/>
    <s v="Standard Class"/>
    <s v="RW-19540"/>
    <s v="TEC-PH-10001750"/>
    <x v="1405"/>
    <n v="5"/>
    <n v="2"/>
    <n v="230965"/>
    <n v="23.096499999999999"/>
    <s v="Technology"/>
    <s v="Phones"/>
    <s v="Samsung Rugby III"/>
  </r>
  <r>
    <x v="156"/>
    <x v="35"/>
    <d v="2015-11-04T00:00:00"/>
    <s v="Second Class"/>
    <s v="DK-12835"/>
    <s v="OFF-BI-10003708"/>
    <x v="1406"/>
    <n v="5"/>
    <n v="2"/>
    <n v="93125"/>
    <n v="9.3125"/>
    <s v="Office Supplies"/>
    <s v="Binders"/>
    <s v="Acco Four Pocket Poly Ring Binder with Label Holder, Smoke, 1&quot;"/>
  </r>
  <r>
    <x v="840"/>
    <x v="346"/>
    <d v="2017-12-29T00:00:00"/>
    <s v="Standard Class"/>
    <s v="AR-10540"/>
    <s v="OFF-BI-10003708"/>
    <x v="184"/>
    <n v="3"/>
    <n v="2"/>
    <n v="55875"/>
    <n v="5.5875000000000004"/>
    <s v="Office Supplies"/>
    <s v="Binders"/>
    <s v="Acco Four Pocket Poly Ring Binder with Label Holder, Smoke, 1&quot;"/>
  </r>
  <r>
    <x v="105"/>
    <x v="100"/>
    <d v="2014-12-21T00:00:00"/>
    <s v="Second Class"/>
    <s v="IM-15070"/>
    <s v="OFF-BI-10001191"/>
    <x v="1407"/>
    <n v="6"/>
    <n v="0"/>
    <n v="748524"/>
    <n v="74.852400000000003"/>
    <s v="Office Supplies"/>
    <s v="Binders"/>
    <s v="Canvas Sectional Post Binders"/>
  </r>
  <r>
    <x v="841"/>
    <x v="571"/>
    <d v="2016-12-30T00:00:00"/>
    <s v="Standard Class"/>
    <s v="FP-14320"/>
    <s v="OFF-PA-10003673"/>
    <x v="1408"/>
    <n v="5"/>
    <n v="0"/>
    <n v="15594"/>
    <n v="1.5593999999999999"/>
    <s v="Office Supplies"/>
    <s v="Paper"/>
    <s v="Strathmore Photo Mount Cards"/>
  </r>
  <r>
    <x v="828"/>
    <x v="372"/>
    <d v="2017-06-27T00:00:00"/>
    <s v="Standard Class"/>
    <s v="ST-20530"/>
    <s v="OFF-PA-10001639"/>
    <x v="463"/>
    <n v="6"/>
    <n v="2"/>
    <n v="108864"/>
    <n v="10.8864"/>
    <s v="Office Supplies"/>
    <s v="Paper"/>
    <s v="Xerox 203"/>
  </r>
  <r>
    <x v="537"/>
    <x v="137"/>
    <d v="2015-10-15T00:00:00"/>
    <s v="Same Day"/>
    <s v="JE-15745"/>
    <s v="TEC-AC-10004975"/>
    <x v="680"/>
    <n v="3"/>
    <n v="2"/>
    <n v="428805"/>
    <n v="42.880499999999998"/>
    <s v="Technology"/>
    <s v="Accessories"/>
    <s v="Plantronics Audio 995 Wireless Stereo Headset"/>
  </r>
  <r>
    <x v="842"/>
    <x v="572"/>
    <d v="2017-04-15T00:00:00"/>
    <s v="Second Class"/>
    <s v="BD-11320"/>
    <s v="OFF-BI-10004364"/>
    <x v="832"/>
    <n v="5"/>
    <n v="0"/>
    <n v="13365"/>
    <n v="1.3365"/>
    <s v="Office Supplies"/>
    <s v="Binders"/>
    <s v="Storex Dura Pro Binders"/>
  </r>
  <r>
    <x v="842"/>
    <x v="572"/>
    <d v="2017-04-15T00:00:00"/>
    <s v="Second Class"/>
    <s v="BD-11320"/>
    <s v="OFF-PA-10001712"/>
    <x v="1072"/>
    <n v="4"/>
    <n v="0"/>
    <n v="17982"/>
    <n v="1.7982"/>
    <s v="Office Supplies"/>
    <s v="Paper"/>
    <s v="Xerox 1948"/>
  </r>
  <r>
    <x v="292"/>
    <x v="251"/>
    <d v="2017-06-16T00:00:00"/>
    <s v="First Class"/>
    <s v="SD-20485"/>
    <s v="FUR-CH-10004289"/>
    <x v="1409"/>
    <n v="7"/>
    <n v="3"/>
    <n v="-873418"/>
    <n v="-87.341800000000006"/>
    <s v="Furniture"/>
    <s v="Chairs"/>
    <s v="Global Super Steno Chair"/>
  </r>
  <r>
    <x v="292"/>
    <x v="251"/>
    <d v="2017-06-16T00:00:00"/>
    <s v="First Class"/>
    <s v="SD-20485"/>
    <s v="TEC-PH-10002564"/>
    <x v="1012"/>
    <n v="2"/>
    <n v="2"/>
    <n v="5998"/>
    <n v="0.5998"/>
    <s v="Technology"/>
    <s v="Phones"/>
    <s v="OtterBox Defender Series Case - Samsung Galaxy S4"/>
  </r>
  <r>
    <x v="843"/>
    <x v="573"/>
    <d v="2014-04-24T00:00:00"/>
    <s v="First Class"/>
    <s v="TS-21160"/>
    <s v="OFF-BI-10004876"/>
    <x v="1410"/>
    <n v="3"/>
    <n v="7"/>
    <n v="-17514"/>
    <n v="-1.7514000000000001"/>
    <s v="Office Supplies"/>
    <s v="Binders"/>
    <s v="Wilson Jones Suede Grain Vinyl Binders"/>
  </r>
  <r>
    <x v="844"/>
    <x v="574"/>
    <d v="2015-05-07T00:00:00"/>
    <s v="Standard Class"/>
    <s v="JB-15400"/>
    <s v="TEC-PH-10004348"/>
    <x v="1208"/>
    <n v="3"/>
    <n v="2"/>
    <n v="11094"/>
    <n v="1.1093999999999999"/>
    <s v="Technology"/>
    <s v="Phones"/>
    <s v="OtterBox Defender Series Case - iPhone 5c"/>
  </r>
  <r>
    <x v="845"/>
    <x v="575"/>
    <d v="2015-07-20T00:00:00"/>
    <s v="First Class"/>
    <s v="TS-21085"/>
    <s v="OFF-BI-10004352"/>
    <x v="1411"/>
    <n v="1"/>
    <n v="7"/>
    <n v="-135"/>
    <n v="-1.35E-2"/>
    <s v="Office Supplies"/>
    <s v="Binders"/>
    <s v="Wilson Jones DublLock D-Ring Binders"/>
  </r>
  <r>
    <x v="790"/>
    <x v="550"/>
    <d v="2016-11-29T00:00:00"/>
    <s v="First Class"/>
    <s v="MC-17425"/>
    <s v="OFF-BI-10004352"/>
    <x v="1412"/>
    <n v="5"/>
    <n v="0"/>
    <n v="16875"/>
    <n v="1.6875"/>
    <s v="Office Supplies"/>
    <s v="Binders"/>
    <s v="Wilson Jones DublLock D-Ring Binders"/>
  </r>
  <r>
    <x v="790"/>
    <x v="550"/>
    <d v="2016-11-29T00:00:00"/>
    <s v="First Class"/>
    <s v="MC-17425"/>
    <s v="OFF-BI-10000666"/>
    <x v="1413"/>
    <n v="3"/>
    <n v="0"/>
    <n v="4584"/>
    <n v="0.45839999999999997"/>
    <s v="Office Supplies"/>
    <s v="Binders"/>
    <s v="Surelock Post Binders"/>
  </r>
  <r>
    <x v="790"/>
    <x v="550"/>
    <d v="2016-11-29T00:00:00"/>
    <s v="First Class"/>
    <s v="MC-17425"/>
    <s v="TEC-MA-10000010"/>
    <x v="1414"/>
    <n v="8"/>
    <n v="0"/>
    <n v="14592"/>
    <n v="1.4592000000000001"/>
    <s v="Technology"/>
    <s v="Machines"/>
    <s v="Hewlett-Packard Deskjet 3050a All-in-One Color Inkjet Printer"/>
  </r>
  <r>
    <x v="846"/>
    <x v="576"/>
    <d v="2017-06-19T00:00:00"/>
    <s v="Standard Class"/>
    <s v="ME-17320"/>
    <s v="OFF-BI-10000977"/>
    <x v="1415"/>
    <n v="3"/>
    <n v="0"/>
    <n v="41952"/>
    <n v="4.1951999999999998"/>
    <s v="Office Supplies"/>
    <s v="Binders"/>
    <s v="Ibico Plastic Spiral Binding Combs"/>
  </r>
  <r>
    <x v="846"/>
    <x v="576"/>
    <d v="2017-06-19T00:00:00"/>
    <s v="Standard Class"/>
    <s v="ME-17320"/>
    <s v="FUR-TA-10002530"/>
    <x v="1416"/>
    <n v="3"/>
    <n v="0"/>
    <n v="67941"/>
    <n v="6.7941000000000003"/>
    <s v="Furniture"/>
    <s v="Tables"/>
    <s v="Iceberg OfficeWorks 42&quot; Round Tables"/>
  </r>
  <r>
    <x v="847"/>
    <x v="483"/>
    <d v="2014-05-04T00:00:00"/>
    <s v="Same Day"/>
    <s v="AA-10480"/>
    <s v="FUR-FU-10001473"/>
    <x v="1417"/>
    <n v="2"/>
    <n v="0"/>
    <n v="98856"/>
    <n v="9.8856000000000002"/>
    <s v="Furniture"/>
    <s v="Furnishings"/>
    <s v="DAX Wood Document Frame"/>
  </r>
  <r>
    <x v="848"/>
    <x v="577"/>
    <d v="2015-12-08T00:00:00"/>
    <s v="Standard Class"/>
    <s v="LC-17140"/>
    <s v="OFF-BI-10001765"/>
    <x v="1418"/>
    <n v="2"/>
    <n v="2"/>
    <n v="193984"/>
    <n v="19.398399999999999"/>
    <s v="Office Supplies"/>
    <s v="Binders"/>
    <s v="Wilson Jones Heavy-Duty Casebound Ring Binders with Metal Hinges"/>
  </r>
  <r>
    <x v="52"/>
    <x v="48"/>
    <d v="2017-09-17T00:00:00"/>
    <s v="Second Class"/>
    <s v="CL-11890"/>
    <s v="OFF-BI-10001765"/>
    <x v="1419"/>
    <n v="7"/>
    <n v="0"/>
    <n v="1163904"/>
    <n v="116.3904"/>
    <s v="Office Supplies"/>
    <s v="Binders"/>
    <s v="Wilson Jones Heavy-Duty Casebound Ring Binders with Metal Hinges"/>
  </r>
  <r>
    <x v="849"/>
    <x v="404"/>
    <d v="2015-07-15T00:00:00"/>
    <s v="First Class"/>
    <s v="SL-20155"/>
    <s v="OFF-BI-10001765"/>
    <x v="1420"/>
    <n v="6"/>
    <n v="8"/>
    <n v="-665088"/>
    <n v="-66.508799999999994"/>
    <s v="Office Supplies"/>
    <s v="Binders"/>
    <s v="Wilson Jones Heavy-Duty Casebound Ring Binders with Metal Hinges"/>
  </r>
  <r>
    <x v="415"/>
    <x v="103"/>
    <d v="2017-12-13T00:00:00"/>
    <s v="Standard Class"/>
    <s v="DK-12835"/>
    <s v="FUR-CH-10000847"/>
    <x v="1421"/>
    <n v="3"/>
    <n v="0"/>
    <n v="2269644"/>
    <n v="226.96440000000001"/>
    <s v="Furniture"/>
    <s v="Chairs"/>
    <s v="Global Executive Mid-Back Manager's Chair"/>
  </r>
  <r>
    <x v="415"/>
    <x v="103"/>
    <d v="2017-12-13T00:00:00"/>
    <s v="Standard Class"/>
    <s v="DK-12835"/>
    <s v="OFF-PA-10001293"/>
    <x v="24"/>
    <n v="2"/>
    <n v="0"/>
    <n v="62208"/>
    <n v="6.2207999999999997"/>
    <s v="Office Supplies"/>
    <s v="Paper"/>
    <s v="Xerox 1946"/>
  </r>
  <r>
    <x v="850"/>
    <x v="546"/>
    <d v="2015-09-27T00:00:00"/>
    <s v="Second Class"/>
    <s v="ON-18715"/>
    <s v="OFF-AR-10000634"/>
    <x v="1422"/>
    <n v="2"/>
    <n v="2"/>
    <n v="5992"/>
    <n v="0.59919999999999995"/>
    <s v="Office Supplies"/>
    <s v="Art"/>
    <s v="Newell 320"/>
  </r>
  <r>
    <x v="851"/>
    <x v="577"/>
    <d v="2015-12-02T00:00:00"/>
    <s v="Same Day"/>
    <s v="NM-18520"/>
    <s v="FUR-FU-10004270"/>
    <x v="1423"/>
    <n v="4"/>
    <n v="6"/>
    <n v="-40128"/>
    <n v="-4.0128000000000004"/>
    <s v="Furniture"/>
    <s v="Furnishings"/>
    <s v="Eldon Image Series Desk Accessories, Burgundy"/>
  </r>
  <r>
    <x v="852"/>
    <x v="578"/>
    <d v="2017-09-15T00:00:00"/>
    <s v="First Class"/>
    <s v="JM-15535"/>
    <s v="FUR-FU-10004270"/>
    <x v="1424"/>
    <n v="2"/>
    <n v="0"/>
    <n v="30096"/>
    <n v="3.0095999999999998"/>
    <s v="Furniture"/>
    <s v="Furnishings"/>
    <s v="Eldon Image Series Desk Accessories, Burgundy"/>
  </r>
  <r>
    <x v="853"/>
    <x v="481"/>
    <d v="2016-11-19T00:00:00"/>
    <s v="Standard Class"/>
    <s v="AS-10135"/>
    <s v="FUR-FU-10004270"/>
    <x v="1425"/>
    <n v="1"/>
    <n v="0"/>
    <n v="15048"/>
    <n v="1.5047999999999999"/>
    <s v="Furniture"/>
    <s v="Furnishings"/>
    <s v="Eldon Image Series Desk Accessories, Burgundy"/>
  </r>
  <r>
    <x v="739"/>
    <x v="130"/>
    <d v="2016-11-25T00:00:00"/>
    <s v="Standard Class"/>
    <s v="NP-18685"/>
    <s v="OFF-AR-10003770"/>
    <x v="1279"/>
    <n v="6"/>
    <n v="0"/>
    <n v="50112"/>
    <n v="5.0111999999999997"/>
    <s v="Office Supplies"/>
    <s v="Art"/>
    <s v="Newell 340"/>
  </r>
  <r>
    <x v="854"/>
    <x v="579"/>
    <d v="2017-03-24T00:00:00"/>
    <s v="Standard Class"/>
    <s v="CG-12040"/>
    <s v="OFF-LA-10003121"/>
    <x v="1426"/>
    <n v="7"/>
    <n v="0"/>
    <n v="132986"/>
    <n v="13.2986"/>
    <s v="Office Supplies"/>
    <s v="Labels"/>
    <s v="Avery 506"/>
  </r>
  <r>
    <x v="855"/>
    <x v="580"/>
    <d v="2016-12-08T00:00:00"/>
    <s v="Standard Class"/>
    <s v="MK-18160"/>
    <s v="OFF-PA-10002262"/>
    <x v="330"/>
    <n v="4"/>
    <n v="0"/>
    <n v="124416"/>
    <n v="12.441599999999999"/>
    <s v="Office Supplies"/>
    <s v="Paper"/>
    <s v="Xerox 192"/>
  </r>
  <r>
    <x v="855"/>
    <x v="580"/>
    <d v="2016-12-08T00:00:00"/>
    <s v="Standard Class"/>
    <s v="MK-18160"/>
    <s v="OFF-PA-10002464"/>
    <x v="1427"/>
    <n v="7"/>
    <n v="0"/>
    <n v="198254"/>
    <n v="19.825399999999998"/>
    <s v="Office Supplies"/>
    <s v="Paper"/>
    <s v="HP Office Recycled Paper (20Lb. and 87 Bright)"/>
  </r>
  <r>
    <x v="855"/>
    <x v="580"/>
    <d v="2016-12-08T00:00:00"/>
    <s v="Standard Class"/>
    <s v="MK-18160"/>
    <s v="OFF-ST-10002214"/>
    <x v="1428"/>
    <n v="3"/>
    <n v="0"/>
    <n v="88062"/>
    <n v="8.8062000000000005"/>
    <s v="Office Supplies"/>
    <s v="Storage"/>
    <s v="X-Rack File for Hanging Folders"/>
  </r>
  <r>
    <x v="544"/>
    <x v="417"/>
    <d v="2017-08-28T00:00:00"/>
    <s v="Second Class"/>
    <s v="DW-13540"/>
    <s v="OFF-PA-10000130"/>
    <x v="1133"/>
    <n v="1"/>
    <n v="2"/>
    <n v="107"/>
    <n v="1.0699999999999999E-2"/>
    <s v="Office Supplies"/>
    <s v="Paper"/>
    <s v="Xerox 199"/>
  </r>
  <r>
    <x v="856"/>
    <x v="581"/>
    <d v="2016-10-18T00:00:00"/>
    <s v="Standard Class"/>
    <s v="CP-12340"/>
    <s v="TEC-AC-10000865"/>
    <x v="1429"/>
    <n v="3"/>
    <n v="0"/>
    <n v="3009"/>
    <n v="0.3009"/>
    <s v="Technology"/>
    <s v="Accessories"/>
    <s v="WD My Passport Ultra 500GB Portable External Hard Drive"/>
  </r>
  <r>
    <x v="857"/>
    <x v="582"/>
    <d v="2014-12-03T00:00:00"/>
    <s v="Standard Class"/>
    <s v="MS-17770"/>
    <s v="OFF-FA-10003021"/>
    <x v="1276"/>
    <n v="2"/>
    <n v="0"/>
    <n v="1316"/>
    <n v="0.13159999999999999"/>
    <s v="Office Supplies"/>
    <s v="Fasteners"/>
    <s v="Staples"/>
  </r>
  <r>
    <x v="442"/>
    <x v="356"/>
    <d v="2015-11-07T00:00:00"/>
    <s v="Standard Class"/>
    <s v="CM-12655"/>
    <s v="TEC-PH-10003580"/>
    <x v="1430"/>
    <n v="7"/>
    <n v="2"/>
    <n v="1061242"/>
    <n v="106.1242"/>
    <s v="Technology"/>
    <s v="Phones"/>
    <s v="Cisco IP Phone 7961G-GE VoIP phone"/>
  </r>
  <r>
    <x v="442"/>
    <x v="356"/>
    <d v="2015-11-07T00:00:00"/>
    <s v="Standard Class"/>
    <s v="CM-12655"/>
    <s v="TEC-AC-10001109"/>
    <x v="1431"/>
    <n v="3"/>
    <n v="0"/>
    <n v="377874"/>
    <n v="37.787399999999998"/>
    <s v="Technology"/>
    <s v="Accessories"/>
    <s v="Logitech Trackman Marble Mouse"/>
  </r>
  <r>
    <x v="388"/>
    <x v="319"/>
    <d v="2017-11-28T00:00:00"/>
    <s v="Standard Class"/>
    <s v="TS-21370"/>
    <s v="OFF-PA-10001838"/>
    <x v="761"/>
    <n v="1"/>
    <n v="0"/>
    <n v="28812"/>
    <n v="2.8812000000000002"/>
    <s v="Office Supplies"/>
    <s v="Paper"/>
    <s v="Adams Telephone Message Book W/Dividers/Space For Phone Numbers, 5 1/4&quot;X8 1/2&quot;, 300/Messages"/>
  </r>
  <r>
    <x v="219"/>
    <x v="58"/>
    <d v="2017-09-08T00:00:00"/>
    <s v="Standard Class"/>
    <s v="JD-15790"/>
    <s v="OFF-ST-10004950"/>
    <x v="1432"/>
    <n v="1"/>
    <n v="2"/>
    <n v="-2098"/>
    <n v="-0.20979999999999999"/>
    <s v="Office Supplies"/>
    <s v="Storage"/>
    <s v="Acco Perma 3000 Stacking Storage Drawers"/>
  </r>
  <r>
    <x v="244"/>
    <x v="156"/>
    <d v="2017-11-18T00:00:00"/>
    <s v="Standard Class"/>
    <s v="NG-18430"/>
    <s v="OFF-PA-10003823"/>
    <x v="1433"/>
    <n v="9"/>
    <n v="2"/>
    <n v="69705"/>
    <n v="6.9705000000000004"/>
    <s v="Office Supplies"/>
    <s v="Paper"/>
    <s v="Xerox 197"/>
  </r>
  <r>
    <x v="570"/>
    <x v="203"/>
    <d v="2016-12-01T00:00:00"/>
    <s v="Standard Class"/>
    <s v="AT-10435"/>
    <s v="TEC-PH-10001300"/>
    <x v="1434"/>
    <n v="2"/>
    <n v="2"/>
    <n v="3352"/>
    <n v="0.3352"/>
    <s v="Technology"/>
    <s v="Phones"/>
    <s v="iKross Bluetooth Portable Keyboard + Cell Phone Stand Holder + Brush for Apple iPhone 5S 5C 5, 4S 4"/>
  </r>
  <r>
    <x v="83"/>
    <x v="79"/>
    <d v="2015-08-07T00:00:00"/>
    <s v="Standard Class"/>
    <s v="PC-19000"/>
    <s v="FUR-TA-10003715"/>
    <x v="1435"/>
    <n v="6"/>
    <n v="2"/>
    <n v="-1758708"/>
    <n v="-175.8708"/>
    <s v="Furniture"/>
    <s v="Tables"/>
    <s v="Hon 2111 Invitation Series Corner Table"/>
  </r>
  <r>
    <x v="858"/>
    <x v="51"/>
    <d v="2016-09-23T00:00:00"/>
    <s v="Standard Class"/>
    <s v="CS-12505"/>
    <s v="TEC-MA-10004458"/>
    <x v="1436"/>
    <n v="4"/>
    <n v="0"/>
    <n v="19008"/>
    <n v="1.9008"/>
    <s v="Technology"/>
    <s v="Machines"/>
    <s v="Lexmark X 9575 Professional All-in-One Color Printer"/>
  </r>
  <r>
    <x v="859"/>
    <x v="419"/>
    <d v="2017-12-10T00:00:00"/>
    <s v="Same Day"/>
    <s v="LS-16975"/>
    <s v="OFF-BI-10004965"/>
    <x v="1437"/>
    <n v="3"/>
    <n v="0"/>
    <n v="15525"/>
    <n v="1.5525"/>
    <s v="Office Supplies"/>
    <s v="Binders"/>
    <s v="Ibico Covers for Plastic or Wire Binding Elements"/>
  </r>
  <r>
    <x v="860"/>
    <x v="583"/>
    <d v="2017-04-21T00:00:00"/>
    <s v="Standard Class"/>
    <s v="PL-18925"/>
    <s v="OFF-AR-10001419"/>
    <x v="1268"/>
    <n v="5"/>
    <n v="2"/>
    <n v="2065"/>
    <n v="0.20649999999999999"/>
    <s v="Office Supplies"/>
    <s v="Art"/>
    <s v="Newell 325"/>
  </r>
  <r>
    <x v="42"/>
    <x v="38"/>
    <d v="2015-12-11T00:00:00"/>
    <s v="Standard Class"/>
    <s v="GH-14425"/>
    <s v="OFF-PA-10002586"/>
    <x v="834"/>
    <n v="5"/>
    <n v="2"/>
    <n v="6723"/>
    <n v="0.67230000000000001"/>
    <s v="Office Supplies"/>
    <s v="Paper"/>
    <s v="Xerox 1970"/>
  </r>
  <r>
    <x v="861"/>
    <x v="347"/>
    <d v="2016-07-27T00:00:00"/>
    <s v="Standard Class"/>
    <s v="CJ-12010"/>
    <s v="OFF-AR-10002221"/>
    <x v="1438"/>
    <n v="2"/>
    <n v="2"/>
    <n v="364"/>
    <n v="3.6400000000000002E-2"/>
    <s v="Office Supplies"/>
    <s v="Art"/>
    <s v="12 Colored Short Pencils"/>
  </r>
  <r>
    <x v="714"/>
    <x v="509"/>
    <d v="2014-04-29T00:00:00"/>
    <s v="Standard Class"/>
    <s v="DA-13450"/>
    <s v="OFF-AR-10002221"/>
    <x v="358"/>
    <n v="3"/>
    <n v="2"/>
    <n v="546"/>
    <n v="5.4600000000000003E-2"/>
    <s v="Office Supplies"/>
    <s v="Art"/>
    <s v="12 Colored Short Pencils"/>
  </r>
  <r>
    <x v="861"/>
    <x v="347"/>
    <d v="2016-07-27T00:00:00"/>
    <s v="Standard Class"/>
    <s v="CJ-12010"/>
    <s v="FUR-FU-10002456"/>
    <x v="41"/>
    <n v="2"/>
    <n v="2"/>
    <n v="33488"/>
    <n v="3.3488000000000002"/>
    <s v="Furniture"/>
    <s v="Furnishings"/>
    <s v="Master Caster Door Stop, Large Neon Orange"/>
  </r>
  <r>
    <x v="862"/>
    <x v="403"/>
    <d v="2015-11-10T00:00:00"/>
    <s v="Second Class"/>
    <s v="MC-18130"/>
    <s v="OFF-FA-10004968"/>
    <x v="1439"/>
    <n v="7"/>
    <n v="0"/>
    <n v="5236"/>
    <n v="0.52359999999999995"/>
    <s v="Office Supplies"/>
    <s v="Fasteners"/>
    <s v="Rubber Band Ball"/>
  </r>
  <r>
    <x v="862"/>
    <x v="403"/>
    <d v="2015-11-10T00:00:00"/>
    <s v="Second Class"/>
    <s v="MC-18130"/>
    <s v="OFF-PA-10001274"/>
    <x v="835"/>
    <n v="2"/>
    <n v="0"/>
    <n v="3431"/>
    <n v="0.34310000000000002"/>
    <s v="Office Supplies"/>
    <s v="Paper"/>
    <s v="Loose Memo Sheets"/>
  </r>
  <r>
    <x v="863"/>
    <x v="584"/>
    <d v="2015-03-31T00:00:00"/>
    <s v="Standard Class"/>
    <s v="BV-11245"/>
    <s v="OFF-PA-10001125"/>
    <x v="1440"/>
    <n v="3"/>
    <n v="2"/>
    <n v="23235"/>
    <n v="2.3235000000000001"/>
    <s v="Office Supplies"/>
    <s v="Paper"/>
    <s v="Xerox 1988"/>
  </r>
  <r>
    <x v="261"/>
    <x v="227"/>
    <d v="2017-09-05T00:00:00"/>
    <s v="Standard Class"/>
    <s v="JF-15490"/>
    <s v="OFF-ST-10000344"/>
    <x v="1441"/>
    <n v="1"/>
    <n v="2"/>
    <n v="8058"/>
    <n v="0.80579999999999996"/>
    <s v="Office Supplies"/>
    <s v="Storage"/>
    <s v="Neat Ideas Personal Hanging Folder Files, Black"/>
  </r>
  <r>
    <x v="864"/>
    <x v="408"/>
    <d v="2016-12-08T00:00:00"/>
    <s v="Standard Class"/>
    <s v="EB-13840"/>
    <s v="OFF-ST-10003324"/>
    <x v="1442"/>
    <n v="6"/>
    <n v="0"/>
    <n v="0"/>
    <n v="0"/>
    <s v="Office Supplies"/>
    <s v="Storage"/>
    <s v="Belkin OmniView SE Rackmount Kit"/>
  </r>
  <r>
    <x v="865"/>
    <x v="585"/>
    <d v="2016-11-02T00:00:00"/>
    <s v="Standard Class"/>
    <s v="JM-15655"/>
    <s v="OFF-ST-10000419"/>
    <x v="1443"/>
    <n v="3"/>
    <n v="0"/>
    <n v="4074"/>
    <n v="0.40739999999999998"/>
    <s v="Office Supplies"/>
    <s v="Storage"/>
    <s v="Rogers Jumbo File, Granite"/>
  </r>
  <r>
    <x v="865"/>
    <x v="585"/>
    <d v="2016-11-02T00:00:00"/>
    <s v="Standard Class"/>
    <s v="JM-15655"/>
    <s v="OFF-AP-10001626"/>
    <x v="1444"/>
    <n v="3"/>
    <n v="0"/>
    <n v="30342"/>
    <n v="3.0341999999999998"/>
    <s v="Office Supplies"/>
    <s v="Appliances"/>
    <s v="Commercial WindTunnel Clean Air Upright Vacuum, Replacement Belts, Filtration Bags"/>
  </r>
  <r>
    <x v="774"/>
    <x v="539"/>
    <d v="2014-03-16T00:00:00"/>
    <s v="Second Class"/>
    <s v="CK-12205"/>
    <s v="FUR-FU-10003981"/>
    <x v="1445"/>
    <n v="5"/>
    <n v="2"/>
    <n v="2288"/>
    <n v="0.2288"/>
    <s v="Furniture"/>
    <s v="Furnishings"/>
    <s v="Eldon Wave Desk Accessories"/>
  </r>
  <r>
    <x v="811"/>
    <x v="559"/>
    <d v="2015-11-27T00:00:00"/>
    <s v="Standard Class"/>
    <s v="VB-21745"/>
    <s v="OFF-ST-10001291"/>
    <x v="1446"/>
    <n v="2"/>
    <n v="2"/>
    <n v="23674"/>
    <n v="2.3673999999999999"/>
    <s v="Office Supplies"/>
    <s v="Storage"/>
    <s v="Tenex Personal Self-Stacking Standard File Box, Black/Gray"/>
  </r>
  <r>
    <x v="866"/>
    <x v="110"/>
    <d v="2017-11-18T00:00:00"/>
    <s v="Second Class"/>
    <s v="ME-17320"/>
    <s v="OFF-AP-10004868"/>
    <x v="1447"/>
    <n v="6"/>
    <n v="8"/>
    <n v="-247086"/>
    <n v="-24.708600000000001"/>
    <s v="Office Supplies"/>
    <s v="Appliances"/>
    <s v="Hoover Commercial Soft Guard Upright Vacuum And Disposable Filtration Bags"/>
  </r>
  <r>
    <x v="867"/>
    <x v="586"/>
    <d v="2014-05-05T00:00:00"/>
    <s v="First Class"/>
    <s v="JS-15940"/>
    <s v="OFF-LA-10002195"/>
    <x v="1029"/>
    <n v="7"/>
    <n v="0"/>
    <n v="103488"/>
    <n v="10.348800000000001"/>
    <s v="Office Supplies"/>
    <s v="Labels"/>
    <s v="Avery 481"/>
  </r>
  <r>
    <x v="868"/>
    <x v="587"/>
    <d v="2015-02-13T00:00:00"/>
    <s v="Standard Class"/>
    <s v="VW-21775"/>
    <s v="OFF-AR-10001315"/>
    <x v="445"/>
    <n v="3"/>
    <n v="0"/>
    <n v="15312"/>
    <n v="1.5311999999999999"/>
    <s v="Office Supplies"/>
    <s v="Art"/>
    <s v="Newell 310"/>
  </r>
  <r>
    <x v="869"/>
    <x v="388"/>
    <d v="2016-05-15T00:00:00"/>
    <s v="Standard Class"/>
    <s v="JW-16075"/>
    <s v="OFF-EN-10003134"/>
    <x v="848"/>
    <n v="1"/>
    <n v="2"/>
    <n v="3504"/>
    <n v="0.35039999999999999"/>
    <s v="Office Supplies"/>
    <s v="Envelopes"/>
    <s v="Staple envelope"/>
  </r>
  <r>
    <x v="869"/>
    <x v="388"/>
    <d v="2016-05-15T00:00:00"/>
    <s v="Standard Class"/>
    <s v="JW-16075"/>
    <s v="OFF-AR-10001955"/>
    <x v="1448"/>
    <n v="5"/>
    <n v="2"/>
    <n v="992"/>
    <n v="9.9199999999999997E-2"/>
    <s v="Office Supplies"/>
    <s v="Art"/>
    <s v="Newell 319"/>
  </r>
  <r>
    <x v="870"/>
    <x v="588"/>
    <d v="2014-04-09T00:00:00"/>
    <s v="Standard Class"/>
    <s v="PK-18910"/>
    <s v="OFF-LA-10001641"/>
    <x v="1449"/>
    <n v="6"/>
    <n v="0"/>
    <n v="9072"/>
    <n v="0.90720000000000001"/>
    <s v="Office Supplies"/>
    <s v="Labels"/>
    <s v="Avery 518"/>
  </r>
  <r>
    <x v="871"/>
    <x v="589"/>
    <d v="2014-03-04T00:00:00"/>
    <s v="Same Day"/>
    <s v="CL-12565"/>
    <s v="OFF-ST-10001370"/>
    <x v="1011"/>
    <n v="5"/>
    <n v="0"/>
    <n v="17745"/>
    <n v="1.7745"/>
    <s v="Office Supplies"/>
    <s v="Storage"/>
    <s v="Sensible Storage WireTech Storage Systems"/>
  </r>
  <r>
    <x v="872"/>
    <x v="36"/>
    <d v="2015-11-30T00:00:00"/>
    <s v="First Class"/>
    <s v="AW-10840"/>
    <s v="TEC-AC-10003038"/>
    <x v="1450"/>
    <n v="3"/>
    <n v="2"/>
    <n v="-2685"/>
    <n v="-0.26850000000000002"/>
    <s v="Technology"/>
    <s v="Accessories"/>
    <s v="Kingston Digital DataTraveler 16GB USB 2.0"/>
  </r>
  <r>
    <x v="522"/>
    <x v="19"/>
    <d v="2015-09-09T00:00:00"/>
    <s v="Standard Class"/>
    <s v="DB-13120"/>
    <s v="TEC-AC-10003038"/>
    <x v="1451"/>
    <n v="2"/>
    <n v="0"/>
    <n v="3401"/>
    <n v="0.34010000000000001"/>
    <s v="Technology"/>
    <s v="Accessories"/>
    <s v="Kingston Digital DataTraveler 16GB USB 2.0"/>
  </r>
  <r>
    <x v="872"/>
    <x v="36"/>
    <d v="2015-11-30T00:00:00"/>
    <s v="First Class"/>
    <s v="AW-10840"/>
    <s v="OFF-BI-10000088"/>
    <x v="1452"/>
    <n v="4"/>
    <n v="8"/>
    <n v="-136152"/>
    <n v="-13.6152"/>
    <s v="Office Supplies"/>
    <s v="Binders"/>
    <s v="GBC Imprintable Covers"/>
  </r>
  <r>
    <x v="799"/>
    <x v="29"/>
    <d v="2015-09-21T00:00:00"/>
    <s v="Standard Class"/>
    <s v="SF-20965"/>
    <s v="OFF-BI-10000088"/>
    <x v="246"/>
    <n v="3"/>
    <n v="8"/>
    <n v="-102114"/>
    <n v="-10.211399999999999"/>
    <s v="Office Supplies"/>
    <s v="Binders"/>
    <s v="GBC Imprintable Covers"/>
  </r>
  <r>
    <x v="873"/>
    <x v="396"/>
    <d v="2017-11-30T00:00:00"/>
    <s v="Standard Class"/>
    <s v="AH-10075"/>
    <s v="OFF-AR-10003504"/>
    <x v="1453"/>
    <n v="3"/>
    <n v="0"/>
    <n v="37236"/>
    <n v="3.7235999999999998"/>
    <s v="Office Supplies"/>
    <s v="Art"/>
    <s v="Newell 347"/>
  </r>
  <r>
    <x v="121"/>
    <x v="113"/>
    <d v="2014-11-25T00:00:00"/>
    <s v="First Class"/>
    <s v="SC-20095"/>
    <s v="OFF-EN-10003160"/>
    <x v="1454"/>
    <n v="3"/>
    <n v="0"/>
    <n v="104832"/>
    <n v="10.4832"/>
    <s v="Office Supplies"/>
    <s v="Envelopes"/>
    <s v="Pastel Pink Envelopes"/>
  </r>
  <r>
    <x v="121"/>
    <x v="113"/>
    <d v="2014-11-25T00:00:00"/>
    <s v="First Class"/>
    <s v="SC-20095"/>
    <s v="TEC-AC-10003280"/>
    <x v="444"/>
    <n v="1"/>
    <n v="0"/>
    <n v="62979"/>
    <n v="6.2979000000000003"/>
    <s v="Technology"/>
    <s v="Accessories"/>
    <s v="Belkin F8E887 USB Wired Ergonomic Keyboard"/>
  </r>
  <r>
    <x v="645"/>
    <x v="467"/>
    <d v="2014-12-18T00:00:00"/>
    <s v="First Class"/>
    <s v="MC-18100"/>
    <s v="TEC-PH-10000169"/>
    <x v="1455"/>
    <n v="3"/>
    <n v="2"/>
    <n v="-9153"/>
    <n v="-0.9153"/>
    <s v="Technology"/>
    <s v="Phones"/>
    <s v="ARKON Windshield Dashboard Air Vent Car Mount Holder"/>
  </r>
  <r>
    <x v="874"/>
    <x v="552"/>
    <d v="2016-05-27T00:00:00"/>
    <s v="Standard Class"/>
    <s v="AP-10720"/>
    <s v="OFF-PA-10001526"/>
    <x v="1456"/>
    <n v="1"/>
    <n v="0"/>
    <n v="24402"/>
    <n v="2.4401999999999999"/>
    <s v="Office Supplies"/>
    <s v="Paper"/>
    <s v="Xerox 1949"/>
  </r>
  <r>
    <x v="875"/>
    <x v="590"/>
    <d v="2016-03-01T00:00:00"/>
    <s v="First Class"/>
    <s v="DL-12865"/>
    <s v="OFF-AP-10004336"/>
    <x v="1380"/>
    <n v="3"/>
    <n v="0"/>
    <n v="495552"/>
    <n v="49.555199999999999"/>
    <s v="Office Supplies"/>
    <s v="Appliances"/>
    <s v="Conquest 14 Commercial Heavy-Duty Upright Vacuum, Collection System, Accessory Kit"/>
  </r>
  <r>
    <x v="75"/>
    <x v="71"/>
    <d v="2015-08-12T00:00:00"/>
    <s v="First Class"/>
    <s v="NP-18325"/>
    <s v="OFF-PA-10001357"/>
    <x v="250"/>
    <n v="3"/>
    <n v="0"/>
    <n v="68976"/>
    <n v="6.8975999999999997"/>
    <s v="Office Supplies"/>
    <s v="Paper"/>
    <s v="Xerox 1886"/>
  </r>
  <r>
    <x v="75"/>
    <x v="71"/>
    <d v="2015-08-12T00:00:00"/>
    <s v="First Class"/>
    <s v="NP-18325"/>
    <s v="OFF-FA-10000992"/>
    <x v="1457"/>
    <n v="3"/>
    <n v="0"/>
    <n v="50055"/>
    <n v="5.0054999999999996"/>
    <s v="Office Supplies"/>
    <s v="Fasteners"/>
    <s v="Acco Clips to Go Binder Clips, 24 Clips in Two Sizes"/>
  </r>
  <r>
    <x v="181"/>
    <x v="167"/>
    <d v="2016-04-19T00:00:00"/>
    <s v="Standard Class"/>
    <s v="MY-18295"/>
    <s v="OFF-AR-10001221"/>
    <x v="1458"/>
    <n v="7"/>
    <n v="2"/>
    <n v="58604"/>
    <n v="5.8604000000000003"/>
    <s v="Office Supplies"/>
    <s v="Art"/>
    <s v="Dixon Ticonderoga Erasable Colored Pencil Set, 12-Color"/>
  </r>
  <r>
    <x v="876"/>
    <x v="591"/>
    <d v="2015-06-25T00:00:00"/>
    <s v="Second Class"/>
    <s v="RD-19480"/>
    <s v="TEC-PH-10004830"/>
    <x v="1459"/>
    <n v="4"/>
    <n v="2"/>
    <n v="226764"/>
    <n v="22.676400000000001"/>
    <s v="Technology"/>
    <s v="Phones"/>
    <s v="Pyle PRT45 Retro HomeÂ Telephone"/>
  </r>
  <r>
    <x v="877"/>
    <x v="592"/>
    <d v="2014-10-19T00:00:00"/>
    <s v="Same Day"/>
    <s v="JF-15490"/>
    <s v="OFF-PA-10004519"/>
    <x v="1460"/>
    <n v="3"/>
    <n v="0"/>
    <n v="65856"/>
    <n v="6.5856000000000003"/>
    <s v="Office Supplies"/>
    <s v="Paper"/>
    <s v="Spiral Phone Message Books with Labels by Adams"/>
  </r>
  <r>
    <x v="878"/>
    <x v="593"/>
    <d v="2015-03-27T00:00:00"/>
    <s v="First Class"/>
    <s v="DP-13390"/>
    <s v="FUR-BO-10000362"/>
    <x v="1461"/>
    <n v="3"/>
    <n v="3"/>
    <n v="-359058"/>
    <n v="-35.905799999999999"/>
    <s v="Furniture"/>
    <s v="Bookcases"/>
    <s v="Sauder Inglewood Library Bookcases"/>
  </r>
  <r>
    <x v="94"/>
    <x v="90"/>
    <d v="2014-05-30T00:00:00"/>
    <s v="Standard Class"/>
    <s v="ML-17395"/>
    <s v="FUR-BO-10000362"/>
    <x v="1462"/>
    <n v="2"/>
    <n v="15"/>
    <n v="273568"/>
    <n v="27.3568"/>
    <s v="Furniture"/>
    <s v="Bookcases"/>
    <s v="Sauder Inglewood Library Bookcases"/>
  </r>
  <r>
    <x v="360"/>
    <x v="285"/>
    <d v="2017-11-21T00:00:00"/>
    <s v="Second Class"/>
    <s v="AB-10150"/>
    <s v="OFF-PA-10000308"/>
    <x v="1463"/>
    <n v="4"/>
    <n v="2"/>
    <n v="528"/>
    <n v="5.28E-2"/>
    <s v="Office Supplies"/>
    <s v="Paper"/>
    <s v="Xerox 1901"/>
  </r>
  <r>
    <x v="360"/>
    <x v="285"/>
    <d v="2017-11-21T00:00:00"/>
    <s v="Second Class"/>
    <s v="AB-10150"/>
    <s v="OFF-SU-10001165"/>
    <x v="653"/>
    <n v="1"/>
    <n v="2"/>
    <n v="5004"/>
    <n v="0.50039999999999996"/>
    <s v="Office Supplies"/>
    <s v="Supplies"/>
    <s v="Acme Elite Stainless Steel Scissors"/>
  </r>
  <r>
    <x v="879"/>
    <x v="410"/>
    <d v="2016-05-13T00:00:00"/>
    <s v="Second Class"/>
    <s v="GB-14530"/>
    <s v="FUR-FU-10001488"/>
    <x v="87"/>
    <n v="2"/>
    <n v="0"/>
    <n v="42392"/>
    <n v="4.2392000000000003"/>
    <s v="Furniture"/>
    <s v="Furnishings"/>
    <s v="Tenex 46&quot; x 60&quot; Computer Anti-Static Chairmat, Rectangular Shaped"/>
  </r>
  <r>
    <x v="880"/>
    <x v="73"/>
    <d v="2016-12-17T00:00:00"/>
    <s v="Standard Class"/>
    <s v="CA-12775"/>
    <s v="OFF-AR-10003251"/>
    <x v="653"/>
    <n v="3"/>
    <n v="2"/>
    <n v="1668"/>
    <n v="0.1668"/>
    <s v="Office Supplies"/>
    <s v="Art"/>
    <s v="Prang Drawing Pencil Set"/>
  </r>
  <r>
    <x v="881"/>
    <x v="77"/>
    <d v="2017-12-04T00:00:00"/>
    <s v="Standard Class"/>
    <s v="ME-17725"/>
    <s v="OFF-AR-10001044"/>
    <x v="1464"/>
    <n v="6"/>
    <n v="0"/>
    <n v="452226"/>
    <n v="45.2226"/>
    <s v="Office Supplies"/>
    <s v="Art"/>
    <s v="BOSTON Ranger #55 Pencil Sharpener, Black"/>
  </r>
  <r>
    <x v="177"/>
    <x v="163"/>
    <d v="2016-04-24T00:00:00"/>
    <s v="Second Class"/>
    <s v="JO-15280"/>
    <s v="OFF-AR-10000823"/>
    <x v="1465"/>
    <n v="3"/>
    <n v="0"/>
    <n v="15288"/>
    <n v="1.5287999999999999"/>
    <s v="Office Supplies"/>
    <s v="Art"/>
    <s v="Newell 307"/>
  </r>
  <r>
    <x v="177"/>
    <x v="163"/>
    <d v="2016-04-24T00:00:00"/>
    <s v="Second Class"/>
    <s v="JO-15280"/>
    <s v="OFF-AR-10004456"/>
    <x v="1466"/>
    <n v="5"/>
    <n v="0"/>
    <n v="21228"/>
    <n v="2.1227999999999998"/>
    <s v="Office Supplies"/>
    <s v="Art"/>
    <s v="Panasonic KP-4ABK Battery-Operated Pencil Sharpener"/>
  </r>
  <r>
    <x v="177"/>
    <x v="163"/>
    <d v="2016-04-24T00:00:00"/>
    <s v="Second Class"/>
    <s v="JO-15280"/>
    <s v="OFF-BI-10000591"/>
    <x v="1467"/>
    <n v="3"/>
    <n v="2"/>
    <n v="32676"/>
    <n v="3.2675999999999998"/>
    <s v="Office Supplies"/>
    <s v="Binders"/>
    <s v="Avery Binder Labels"/>
  </r>
  <r>
    <x v="94"/>
    <x v="90"/>
    <d v="2014-05-30T00:00:00"/>
    <s v="Standard Class"/>
    <s v="ML-17395"/>
    <s v="TEC-PH-10000441"/>
    <x v="365"/>
    <n v="2"/>
    <n v="2"/>
    <n v="201584"/>
    <n v="20.1584"/>
    <s v="Technology"/>
    <s v="Phones"/>
    <s v="VTech DS6151"/>
  </r>
  <r>
    <x v="882"/>
    <x v="594"/>
    <d v="2016-03-19T00:00:00"/>
    <s v="Standard Class"/>
    <s v="PL-18925"/>
    <s v="TEC-AC-10004855"/>
    <x v="591"/>
    <n v="3"/>
    <n v="2"/>
    <n v="-136461"/>
    <n v="-13.646100000000001"/>
    <s v="Technology"/>
    <s v="Accessories"/>
    <s v="V7 USB Numeric Keypad"/>
  </r>
  <r>
    <x v="313"/>
    <x v="268"/>
    <d v="2015-08-16T00:00:00"/>
    <s v="Standard Class"/>
    <s v="JK-16120"/>
    <s v="OFF-AR-10001915"/>
    <x v="1468"/>
    <n v="3"/>
    <n v="0"/>
    <n v="125118"/>
    <n v="12.511799999999999"/>
    <s v="Office Supplies"/>
    <s v="Art"/>
    <s v="Peel-Off China Markers"/>
  </r>
  <r>
    <x v="883"/>
    <x v="595"/>
    <d v="2016-09-14T00:00:00"/>
    <s v="Second Class"/>
    <s v="PN-18775"/>
    <s v="OFF-ST-10000352"/>
    <x v="1469"/>
    <n v="2"/>
    <n v="0"/>
    <n v="8922"/>
    <n v="0.89219999999999999"/>
    <s v="Office Supplies"/>
    <s v="Storage"/>
    <s v="Acco Perma 2700 Stacking Storage Drawers"/>
  </r>
  <r>
    <x v="883"/>
    <x v="595"/>
    <d v="2016-09-14T00:00:00"/>
    <s v="Second Class"/>
    <s v="PN-18775"/>
    <s v="OFF-PA-10000575"/>
    <x v="1470"/>
    <n v="1"/>
    <n v="0"/>
    <n v="30774"/>
    <n v="3.0773999999999999"/>
    <s v="Office Supplies"/>
    <s v="Paper"/>
    <s v="Wirebound Message Books, Four 2 3/4 x 5 White Forms per Page"/>
  </r>
  <r>
    <x v="109"/>
    <x v="103"/>
    <d v="2017-12-15T00:00:00"/>
    <s v="Standard Class"/>
    <s v="HF-14995"/>
    <s v="OFF-PA-10000575"/>
    <x v="1471"/>
    <n v="5"/>
    <n v="0"/>
    <n v="15387"/>
    <n v="1.5387"/>
    <s v="Office Supplies"/>
    <s v="Paper"/>
    <s v="Wirebound Message Books, Four 2 3/4 x 5 White Forms per Page"/>
  </r>
  <r>
    <x v="554"/>
    <x v="40"/>
    <d v="2017-07-15T00:00:00"/>
    <s v="Standard Class"/>
    <s v="JC-15385"/>
    <s v="FUR-FU-10002937"/>
    <x v="1472"/>
    <n v="2"/>
    <n v="0"/>
    <n v="9923"/>
    <n v="0.99229999999999996"/>
    <s v="Furniture"/>
    <s v="Furnishings"/>
    <s v="GE 48&quot; Fluorescent Tube, Cool White Energy Saver, 34 Watts, 30/Box"/>
  </r>
  <r>
    <x v="554"/>
    <x v="40"/>
    <d v="2017-07-15T00:00:00"/>
    <s v="Standard Class"/>
    <s v="JC-15385"/>
    <s v="TEC-AC-10003063"/>
    <x v="1473"/>
    <n v="2"/>
    <n v="0"/>
    <n v="105"/>
    <n v="1.0500000000000001E-2"/>
    <s v="Technology"/>
    <s v="Accessories"/>
    <s v="Micro Innovations USB RF Wireless Keyboard with Mouse"/>
  </r>
  <r>
    <x v="703"/>
    <x v="502"/>
    <d v="2016-02-07T00:00:00"/>
    <s v="Same Day"/>
    <s v="CA-12265"/>
    <s v="TEC-AC-10003063"/>
    <x v="1474"/>
    <n v="4"/>
    <n v="0"/>
    <n v="210"/>
    <n v="2.1000000000000001E-2"/>
    <s v="Technology"/>
    <s v="Accessories"/>
    <s v="Micro Innovations USB RF Wireless Keyboard with Mouse"/>
  </r>
  <r>
    <x v="705"/>
    <x v="504"/>
    <d v="2017-06-25T00:00:00"/>
    <s v="Second Class"/>
    <s v="AS-10240"/>
    <s v="FUR-FU-10004415"/>
    <x v="1475"/>
    <n v="5"/>
    <n v="2"/>
    <n v="2464"/>
    <n v="0.24640000000000001"/>
    <s v="Furniture"/>
    <s v="Furnishings"/>
    <s v="Stacking Tray, Side-Loading, Legal, Smoke"/>
  </r>
  <r>
    <x v="589"/>
    <x v="72"/>
    <d v="2017-11-03T00:00:00"/>
    <s v="Standard Class"/>
    <s v="MC-18100"/>
    <s v="FUR-FU-10004415"/>
    <x v="1476"/>
    <n v="2"/>
    <n v="2"/>
    <n v="9856"/>
    <n v="0.98560000000000003"/>
    <s v="Furniture"/>
    <s v="Furnishings"/>
    <s v="Stacking Tray, Side-Loading, Legal, Smoke"/>
  </r>
  <r>
    <x v="531"/>
    <x v="410"/>
    <d v="2016-05-08T00:00:00"/>
    <s v="Same Day"/>
    <s v="CL-12565"/>
    <s v="OFF-ST-10002011"/>
    <x v="1477"/>
    <n v="3"/>
    <n v="2"/>
    <n v="880299"/>
    <n v="88.029899999999998"/>
    <s v="Office Supplies"/>
    <s v="Storage"/>
    <s v="Smead Adjustable Mobile File Trolley with Lockable Top"/>
  </r>
  <r>
    <x v="726"/>
    <x v="104"/>
    <d v="2014-12-02T00:00:00"/>
    <s v="Standard Class"/>
    <s v="NW-18400"/>
    <s v="TEC-PH-10000038"/>
    <x v="1478"/>
    <n v="4"/>
    <n v="2"/>
    <n v="-876672"/>
    <n v="-87.667199999999994"/>
    <s v="Technology"/>
    <s v="Phones"/>
    <s v="Jawbone MINI JAMBOX Wireless Bluetooth Speaker"/>
  </r>
  <r>
    <x v="103"/>
    <x v="98"/>
    <d v="2016-06-01T00:00:00"/>
    <s v="Standard Class"/>
    <s v="TB-21280"/>
    <s v="OFF-PA-10002689"/>
    <x v="168"/>
    <n v="3"/>
    <n v="0"/>
    <n v="93312"/>
    <n v="9.3312000000000008"/>
    <s v="Office Supplies"/>
    <s v="Paper"/>
    <s v="Weyerhaeuser First Choice Laser/Copy Paper (20Lb. and 88 Bright)"/>
  </r>
  <r>
    <x v="464"/>
    <x v="369"/>
    <d v="2015-03-20T00:00:00"/>
    <s v="First Class"/>
    <s v="FH-14365"/>
    <s v="TEC-CO-10001766"/>
    <x v="1479"/>
    <n v="7"/>
    <n v="0"/>
    <n v="14804671"/>
    <n v="1480.4671000000001"/>
    <s v="Technology"/>
    <s v="Copiers"/>
    <s v="Canon PC940 Copier"/>
  </r>
  <r>
    <x v="464"/>
    <x v="369"/>
    <d v="2015-03-20T00:00:00"/>
    <s v="First Class"/>
    <s v="FH-14365"/>
    <s v="OFF-PA-10004359"/>
    <x v="1480"/>
    <n v="2"/>
    <n v="0"/>
    <n v="100656"/>
    <n v="10.0656"/>
    <s v="Office Supplies"/>
    <s v="Paper"/>
    <s v="Multicolor Computer Printout Paper"/>
  </r>
  <r>
    <x v="230"/>
    <x v="204"/>
    <d v="2015-11-03T00:00:00"/>
    <s v="First Class"/>
    <s v="VM-21685"/>
    <s v="OFF-FA-10001135"/>
    <x v="1040"/>
    <n v="2"/>
    <n v="2"/>
    <n v="-7128"/>
    <n v="-0.71279999999999999"/>
    <s v="Office Supplies"/>
    <s v="Fasteners"/>
    <s v="Brites Rubber Bands, 1 1/2 oz. Box"/>
  </r>
  <r>
    <x v="884"/>
    <x v="269"/>
    <d v="2015-09-29T00:00:00"/>
    <s v="Second Class"/>
    <s v="SF-20200"/>
    <s v="OFF-BI-10004224"/>
    <x v="1481"/>
    <n v="6"/>
    <n v="7"/>
    <n v="-10092"/>
    <n v="-1.0092000000000001"/>
    <s v="Office Supplies"/>
    <s v="Binders"/>
    <s v="Catalog Binders with Expanding Posts"/>
  </r>
  <r>
    <x v="884"/>
    <x v="269"/>
    <d v="2015-09-29T00:00:00"/>
    <s v="Second Class"/>
    <s v="SF-20200"/>
    <s v="TEC-PH-10003357"/>
    <x v="1482"/>
    <n v="1"/>
    <n v="4"/>
    <n v="-91788"/>
    <n v="-9.1788000000000007"/>
    <s v="Technology"/>
    <s v="Phones"/>
    <s v="Grandstream GXP2100 Mainstream Business Phone"/>
  </r>
  <r>
    <x v="885"/>
    <x v="596"/>
    <d v="2014-08-29T00:00:00"/>
    <s v="Same Day"/>
    <s v="HH-15010"/>
    <s v="OFF-PA-10004475"/>
    <x v="1483"/>
    <n v="2"/>
    <n v="0"/>
    <n v="538608"/>
    <n v="53.860799999999998"/>
    <s v="Office Supplies"/>
    <s v="Paper"/>
    <s v="Xerox 1940"/>
  </r>
  <r>
    <x v="763"/>
    <x v="533"/>
    <d v="2017-12-05T00:00:00"/>
    <s v="First Class"/>
    <s v="VW-21775"/>
    <s v="OFF-PA-10004475"/>
    <x v="1483"/>
    <n v="2"/>
    <n v="0"/>
    <n v="538608"/>
    <n v="53.860799999999998"/>
    <s v="Office Supplies"/>
    <s v="Paper"/>
    <s v="Xerox 1940"/>
  </r>
  <r>
    <x v="781"/>
    <x v="392"/>
    <d v="2017-09-26T00:00:00"/>
    <s v="Standard Class"/>
    <s v="JE-15610"/>
    <s v="OFF-PA-10004475"/>
    <x v="1484"/>
    <n v="4"/>
    <n v="0"/>
    <n v="1077216"/>
    <n v="107.7216"/>
    <s v="Office Supplies"/>
    <s v="Paper"/>
    <s v="Xerox 1940"/>
  </r>
  <r>
    <x v="885"/>
    <x v="596"/>
    <d v="2014-08-29T00:00:00"/>
    <s v="Same Day"/>
    <s v="HH-15010"/>
    <s v="OFF-PA-10003001"/>
    <x v="286"/>
    <n v="2"/>
    <n v="0"/>
    <n v="64128"/>
    <n v="6.4127999999999998"/>
    <s v="Office Supplies"/>
    <s v="Paper"/>
    <s v="Xerox 1986"/>
  </r>
  <r>
    <x v="126"/>
    <x v="118"/>
    <d v="2017-11-21T00:00:00"/>
    <s v="First Class"/>
    <s v="CD-12280"/>
    <s v="OFF-FA-10000611"/>
    <x v="593"/>
    <n v="2"/>
    <n v="0"/>
    <n v="14208"/>
    <n v="1.4208000000000001"/>
    <s v="Office Supplies"/>
    <s v="Fasteners"/>
    <s v="Binder Clips by OIC"/>
  </r>
  <r>
    <x v="126"/>
    <x v="118"/>
    <d v="2017-11-21T00:00:00"/>
    <s v="First Class"/>
    <s v="CD-12280"/>
    <s v="OFF-BI-10001116"/>
    <x v="864"/>
    <n v="2"/>
    <n v="2"/>
    <n v="29568"/>
    <n v="2.9567999999999999"/>
    <s v="Office Supplies"/>
    <s v="Binders"/>
    <s v="Wilson Jones 1&quot; Hanging DublLock Ring Binders"/>
  </r>
  <r>
    <x v="886"/>
    <x v="361"/>
    <d v="2017-01-26T00:00:00"/>
    <s v="Standard Class"/>
    <s v="TH-21100"/>
    <s v="TEC-PH-10004922"/>
    <x v="1485"/>
    <n v="3"/>
    <n v="2"/>
    <n v="100485"/>
    <n v="10.048500000000001"/>
    <s v="Technology"/>
    <s v="Phones"/>
    <s v="RCA Visys Integrated PBX 8-Line Router"/>
  </r>
  <r>
    <x v="825"/>
    <x v="45"/>
    <d v="2017-05-06T00:00:00"/>
    <s v="Standard Class"/>
    <s v="QJ-19255"/>
    <s v="OFF-BI-10002353"/>
    <x v="1486"/>
    <n v="3"/>
    <n v="7"/>
    <n v="-9264"/>
    <n v="-0.9264"/>
    <s v="Office Supplies"/>
    <s v="Binders"/>
    <s v="GBC VeloBind Cover Sets"/>
  </r>
  <r>
    <x v="521"/>
    <x v="203"/>
    <d v="2016-11-26T00:00:00"/>
    <s v="Second Class"/>
    <s v="NS-18505"/>
    <s v="OFF-FA-10002676"/>
    <x v="1487"/>
    <n v="3"/>
    <n v="2"/>
    <n v="8688"/>
    <n v="0.86880000000000002"/>
    <s v="Office Supplies"/>
    <s v="Fasteners"/>
    <s v="Colored Push Pins"/>
  </r>
  <r>
    <x v="521"/>
    <x v="203"/>
    <d v="2016-11-26T00:00:00"/>
    <s v="Second Class"/>
    <s v="NS-18505"/>
    <s v="TEC-AC-10003023"/>
    <x v="1488"/>
    <n v="2"/>
    <n v="2"/>
    <n v="-23748"/>
    <n v="-2.3748"/>
    <s v="Technology"/>
    <s v="Accessories"/>
    <s v="Logitech G105 Gaming Keyboard"/>
  </r>
  <r>
    <x v="521"/>
    <x v="203"/>
    <d v="2016-11-26T00:00:00"/>
    <s v="Second Class"/>
    <s v="NS-18505"/>
    <s v="OFF-PA-10000167"/>
    <x v="1440"/>
    <n v="3"/>
    <n v="2"/>
    <n v="23235"/>
    <n v="2.3235000000000001"/>
    <s v="Office Supplies"/>
    <s v="Paper"/>
    <s v="Xerox 1925"/>
  </r>
  <r>
    <x v="887"/>
    <x v="39"/>
    <d v="2017-10-26T00:00:00"/>
    <s v="Standard Class"/>
    <s v="RD-19480"/>
    <s v="TEC-PH-10002185"/>
    <x v="1489"/>
    <n v="3"/>
    <n v="2"/>
    <n v="52125"/>
    <n v="5.2125000000000004"/>
    <s v="Technology"/>
    <s v="Phones"/>
    <s v="QVS USB Car Charger 2-Port 2.1Amp for iPod/iPhone/iPad/iPad 2/iPad 3"/>
  </r>
  <r>
    <x v="769"/>
    <x v="536"/>
    <d v="2014-09-13T00:00:00"/>
    <s v="Standard Class"/>
    <s v="SB-20290"/>
    <s v="FUR-FU-10000758"/>
    <x v="1490"/>
    <n v="2"/>
    <n v="2"/>
    <n v="84736"/>
    <n v="8.4735999999999994"/>
    <s v="Furniture"/>
    <s v="Furnishings"/>
    <s v="DAX Natural Wood-Tone Poster Frame"/>
  </r>
  <r>
    <x v="769"/>
    <x v="536"/>
    <d v="2014-09-13T00:00:00"/>
    <s v="Standard Class"/>
    <s v="SB-20290"/>
    <s v="TEC-MA-10004679"/>
    <x v="1491"/>
    <n v="4"/>
    <n v="7"/>
    <n v="-559356"/>
    <n v="-55.935600000000001"/>
    <s v="Technology"/>
    <s v="Machines"/>
    <s v="StarTech.com 10/100 VDSL2 Ethernet Extender Kit"/>
  </r>
  <r>
    <x v="813"/>
    <x v="560"/>
    <d v="2017-04-27T00:00:00"/>
    <s v="First Class"/>
    <s v="DK-12835"/>
    <s v="OFF-AP-10002495"/>
    <x v="1492"/>
    <n v="2"/>
    <n v="2"/>
    <n v="1241"/>
    <n v="0.1241"/>
    <s v="Office Supplies"/>
    <s v="Appliances"/>
    <s v="Acco Smartsocket Table Surge Protector, 6 Color-Coded Adapter Outlets"/>
  </r>
  <r>
    <x v="813"/>
    <x v="560"/>
    <d v="2017-04-27T00:00:00"/>
    <s v="First Class"/>
    <s v="DK-12835"/>
    <s v="OFF-BI-10002414"/>
    <x v="94"/>
    <n v="2"/>
    <n v="7"/>
    <n v="-57638"/>
    <n v="-5.7637999999999998"/>
    <s v="Office Supplies"/>
    <s v="Binders"/>
    <s v="GBC ProClick Spines for 32-Hole Punch"/>
  </r>
  <r>
    <x v="888"/>
    <x v="359"/>
    <d v="2016-06-29T00:00:00"/>
    <s v="Second Class"/>
    <s v="AB-10255"/>
    <s v="TEC-AC-10003133"/>
    <x v="1493"/>
    <n v="2"/>
    <n v="2"/>
    <n v="35742"/>
    <n v="3.5741999999999998"/>
    <s v="Technology"/>
    <s v="Accessories"/>
    <s v="Memorex Mini Travel Drive 4 GB USB 2.0 Flash Drive"/>
  </r>
  <r>
    <x v="96"/>
    <x v="5"/>
    <d v="2015-09-28T00:00:00"/>
    <s v="Second Class"/>
    <s v="PO-19195"/>
    <s v="TEC-AC-10002006"/>
    <x v="1494"/>
    <n v="4"/>
    <n v="0"/>
    <n v="198276"/>
    <n v="19.8276"/>
    <s v="Technology"/>
    <s v="Accessories"/>
    <s v="Memorex Micro Travel Drive 16 GB"/>
  </r>
  <r>
    <x v="658"/>
    <x v="44"/>
    <d v="2015-12-31T00:00:00"/>
    <s v="Standard Class"/>
    <s v="AG-10900"/>
    <s v="OFF-LA-10002381"/>
    <x v="1029"/>
    <n v="7"/>
    <n v="0"/>
    <n v="103488"/>
    <n v="10.348800000000001"/>
    <s v="Office Supplies"/>
    <s v="Labels"/>
    <s v="Avery 497"/>
  </r>
  <r>
    <x v="889"/>
    <x v="597"/>
    <d v="2014-02-06T00:00:00"/>
    <s v="Standard Class"/>
    <s v="CD-12790"/>
    <s v="OFF-FA-10001843"/>
    <x v="1305"/>
    <n v="5"/>
    <n v="0"/>
    <n v="58045"/>
    <n v="5.8045"/>
    <s v="Office Supplies"/>
    <s v="Fasteners"/>
    <s v="Staples"/>
  </r>
  <r>
    <x v="76"/>
    <x v="72"/>
    <d v="2017-11-05T00:00:00"/>
    <s v="Standard Class"/>
    <s v="JK-15205"/>
    <s v="OFF-LA-10003077"/>
    <x v="1495"/>
    <n v="6"/>
    <n v="0"/>
    <n v="206142"/>
    <n v="20.6142"/>
    <s v="Office Supplies"/>
    <s v="Labels"/>
    <s v="Avery 500"/>
  </r>
  <r>
    <x v="76"/>
    <x v="72"/>
    <d v="2017-11-05T00:00:00"/>
    <s v="Standard Class"/>
    <s v="JK-15205"/>
    <s v="OFF-PA-10003424"/>
    <x v="1496"/>
    <n v="2"/>
    <n v="0"/>
    <n v="371"/>
    <n v="3.7100000000000001E-2"/>
    <s v="Office Supplies"/>
    <s v="Paper"/>
    <s v="&quot;While you Were Out&quot; Message Book, One Form per Page"/>
  </r>
  <r>
    <x v="890"/>
    <x v="598"/>
    <d v="2015-02-04T00:00:00"/>
    <s v="Standard Class"/>
    <s v="JP-15520"/>
    <s v="OFF-PA-10004405"/>
    <x v="1497"/>
    <n v="6"/>
    <n v="2"/>
    <n v="50064"/>
    <n v="5.0064000000000002"/>
    <s v="Office Supplies"/>
    <s v="Paper"/>
    <s v="Rediform Voice Mail Log Books"/>
  </r>
  <r>
    <x v="891"/>
    <x v="599"/>
    <d v="2017-10-13T00:00:00"/>
    <s v="Standard Class"/>
    <s v="DC-13285"/>
    <s v="FUR-BO-10003965"/>
    <x v="1498"/>
    <n v="2"/>
    <n v="15"/>
    <n v="-144784"/>
    <n v="-14.478400000000001"/>
    <s v="Furniture"/>
    <s v="Bookcases"/>
    <s v="O'Sullivan Manor Hill 2-Door Library in Brianna Oak"/>
  </r>
  <r>
    <x v="107"/>
    <x v="102"/>
    <d v="2016-05-24T00:00:00"/>
    <s v="Standard Class"/>
    <s v="BN-11515"/>
    <s v="FUR-FU-10002088"/>
    <x v="1499"/>
    <n v="4"/>
    <n v="0"/>
    <n v="150864"/>
    <n v="15.086399999999999"/>
    <s v="Furniture"/>
    <s v="Furnishings"/>
    <s v="Nu-Dell Float Frame 11 x 14 1/2"/>
  </r>
  <r>
    <x v="770"/>
    <x v="22"/>
    <d v="2015-12-25T00:00:00"/>
    <s v="Standard Class"/>
    <s v="KD-16345"/>
    <s v="TEC-AC-10000736"/>
    <x v="1046"/>
    <n v="4"/>
    <n v="2"/>
    <n v="511936"/>
    <n v="51.193600000000004"/>
    <s v="Technology"/>
    <s v="Accessories"/>
    <s v="Logitech G600 MMO Gaming Mouse"/>
  </r>
  <r>
    <x v="770"/>
    <x v="22"/>
    <d v="2015-12-25T00:00:00"/>
    <s v="Standard Class"/>
    <s v="KD-16345"/>
    <s v="FUR-BO-10003966"/>
    <x v="1461"/>
    <n v="3"/>
    <n v="3"/>
    <n v="-718116"/>
    <n v="-71.811599999999999"/>
    <s v="Furniture"/>
    <s v="Bookcases"/>
    <s v="Sauder Facets Collection Library, Sky Alder Finish"/>
  </r>
  <r>
    <x v="892"/>
    <x v="492"/>
    <d v="2015-12-20T00:00:00"/>
    <s v="First Class"/>
    <s v="JK-15370"/>
    <s v="OFF-AP-10000828"/>
    <x v="1500"/>
    <n v="3"/>
    <n v="2"/>
    <n v="434352"/>
    <n v="43.435200000000002"/>
    <s v="Office Supplies"/>
    <s v="Appliances"/>
    <s v="Avanti 4.4 Cu. Ft. Refrigerator"/>
  </r>
  <r>
    <x v="892"/>
    <x v="492"/>
    <d v="2015-12-20T00:00:00"/>
    <s v="First Class"/>
    <s v="JK-15370"/>
    <s v="OFF-AP-10002906"/>
    <x v="1501"/>
    <n v="2"/>
    <n v="2"/>
    <n v="444"/>
    <n v="4.4400000000000002E-2"/>
    <s v="Office Supplies"/>
    <s v="Appliances"/>
    <s v="Hoover Replacement Belt for Commercial Guardsman Heavy-Duty Upright Vacuum"/>
  </r>
  <r>
    <x v="892"/>
    <x v="492"/>
    <d v="2015-12-20T00:00:00"/>
    <s v="First Class"/>
    <s v="JK-15370"/>
    <s v="OFF-AP-10003860"/>
    <x v="1502"/>
    <n v="4"/>
    <n v="2"/>
    <n v="77728"/>
    <n v="7.7728000000000002"/>
    <s v="Office Supplies"/>
    <s v="Appliances"/>
    <s v="Fellowes Advanced 8 Outlet Surge Suppressor with Phone/Fax Protection"/>
  </r>
  <r>
    <x v="893"/>
    <x v="600"/>
    <d v="2017-05-04T00:00:00"/>
    <s v="Second Class"/>
    <s v="FM-14215"/>
    <s v="FUR-TA-10001307"/>
    <x v="1503"/>
    <n v="5"/>
    <n v="4"/>
    <n v="-6989"/>
    <n v="-0.69889999999999997"/>
    <s v="Furniture"/>
    <s v="Tables"/>
    <s v="SAFCO PlanMaster Heigh-Adjustable Drafting Table Base, 43w x 30d x 30-37h, Black"/>
  </r>
  <r>
    <x v="178"/>
    <x v="164"/>
    <d v="2014-10-03T00:00:00"/>
    <s v="Standard Class"/>
    <s v="KD-16495"/>
    <s v="OFF-PA-10001457"/>
    <x v="1504"/>
    <n v="8"/>
    <n v="2"/>
    <n v="312832"/>
    <n v="31.283200000000001"/>
    <s v="Office Supplies"/>
    <s v="Paper"/>
    <s v="White GlueTop Scratch Pads"/>
  </r>
  <r>
    <x v="9"/>
    <x v="9"/>
    <d v="2017-08-01T00:00:00"/>
    <s v="Second Class"/>
    <s v="AG-10675"/>
    <s v="OFF-AP-10002082"/>
    <x v="1505"/>
    <n v="2"/>
    <n v="2"/>
    <n v="6534"/>
    <n v="0.65339999999999998"/>
    <s v="Office Supplies"/>
    <s v="Appliances"/>
    <s v="Holmes HEPA Air Purifier"/>
  </r>
  <r>
    <x v="522"/>
    <x v="19"/>
    <d v="2015-09-09T00:00:00"/>
    <s v="Standard Class"/>
    <s v="DB-13120"/>
    <s v="TEC-AC-10003590"/>
    <x v="1506"/>
    <n v="5"/>
    <n v="0"/>
    <n v="46602"/>
    <n v="4.6601999999999997"/>
    <s v="Technology"/>
    <s v="Accessories"/>
    <s v="TRENDnet 56K USB 2.0 Phone, Internet and Fax Modem"/>
  </r>
  <r>
    <x v="589"/>
    <x v="72"/>
    <d v="2017-11-03T00:00:00"/>
    <s v="Standard Class"/>
    <s v="MC-18100"/>
    <s v="OFF-PA-10004355"/>
    <x v="846"/>
    <n v="4"/>
    <n v="2"/>
    <n v="72576"/>
    <n v="7.2576000000000001"/>
    <s v="Office Supplies"/>
    <s v="Paper"/>
    <s v="Xerox 231"/>
  </r>
  <r>
    <x v="620"/>
    <x v="455"/>
    <d v="2016-08-17T00:00:00"/>
    <s v="Second Class"/>
    <s v="EM-14065"/>
    <s v="OFF-PA-10004947"/>
    <x v="1507"/>
    <n v="3"/>
    <n v="2"/>
    <n v="321"/>
    <n v="3.2099999999999997E-2"/>
    <s v="Office Supplies"/>
    <s v="Paper"/>
    <s v="Easy-staple paper"/>
  </r>
  <r>
    <x v="894"/>
    <x v="18"/>
    <d v="2015-11-27T00:00:00"/>
    <s v="Standard Class"/>
    <s v="MO-17800"/>
    <s v="FUR-TA-10004607"/>
    <x v="1508"/>
    <n v="2"/>
    <n v="3"/>
    <n v="-325226"/>
    <n v="-32.522599999999997"/>
    <s v="Furniture"/>
    <s v="Tables"/>
    <s v="Hon 2111 Invitation Series Straight Table"/>
  </r>
  <r>
    <x v="763"/>
    <x v="533"/>
    <d v="2017-12-05T00:00:00"/>
    <s v="First Class"/>
    <s v="VW-21775"/>
    <s v="OFF-PA-10003893"/>
    <x v="34"/>
    <n v="2"/>
    <n v="0"/>
    <n v="3852"/>
    <n v="0.38519999999999999"/>
    <s v="Office Supplies"/>
    <s v="Paper"/>
    <s v="Xerox 1962"/>
  </r>
  <r>
    <x v="772"/>
    <x v="538"/>
    <d v="2015-12-11T00:00:00"/>
    <s v="Second Class"/>
    <s v="TT-21460"/>
    <s v="TEC-PH-10001817"/>
    <x v="1509"/>
    <n v="6"/>
    <n v="2"/>
    <n v="15036"/>
    <n v="1.5036"/>
    <s v="Technology"/>
    <s v="Phones"/>
    <s v="Wilson Electronics DB Pro Signal Booster"/>
  </r>
  <r>
    <x v="895"/>
    <x v="601"/>
    <d v="2015-09-09T00:00:00"/>
    <s v="Standard Class"/>
    <s v="AG-10900"/>
    <s v="FUR-BO-10000330"/>
    <x v="1510"/>
    <n v="4"/>
    <n v="15"/>
    <n v="-48392"/>
    <n v="-4.8391999999999999"/>
    <s v="Furniture"/>
    <s v="Bookcases"/>
    <s v="Sauder Camden County Barrister Bookcase, Planked Cherry Finish"/>
  </r>
  <r>
    <x v="895"/>
    <x v="601"/>
    <d v="2015-09-09T00:00:00"/>
    <s v="Standard Class"/>
    <s v="AG-10900"/>
    <s v="OFF-BI-10001900"/>
    <x v="1247"/>
    <n v="6"/>
    <n v="2"/>
    <n v="97038"/>
    <n v="9.7037999999999993"/>
    <s v="Office Supplies"/>
    <s v="Binders"/>
    <s v="DXL Angle-View Binders with Locking Rings, Black"/>
  </r>
  <r>
    <x v="895"/>
    <x v="601"/>
    <d v="2015-09-09T00:00:00"/>
    <s v="Standard Class"/>
    <s v="AG-10900"/>
    <s v="FUR-BO-10003159"/>
    <x v="1511"/>
    <n v="3"/>
    <n v="15"/>
    <n v="-206964"/>
    <n v="-20.696400000000001"/>
    <s v="Furniture"/>
    <s v="Bookcases"/>
    <s v="Sauder Camden County Collection Libraries, Planked Cherry Finish"/>
  </r>
  <r>
    <x v="420"/>
    <x v="341"/>
    <d v="2016-08-08T00:00:00"/>
    <s v="Standard Class"/>
    <s v="ML-17755"/>
    <s v="FUR-FU-10001591"/>
    <x v="1512"/>
    <n v="9"/>
    <n v="0"/>
    <n v="46116"/>
    <n v="4.6116000000000001"/>
    <s v="Furniture"/>
    <s v="Furnishings"/>
    <s v="Advantus Panel Wall Certificate Holder - 8.5x11"/>
  </r>
  <r>
    <x v="420"/>
    <x v="341"/>
    <d v="2016-08-08T00:00:00"/>
    <s v="Standard Class"/>
    <s v="ML-17755"/>
    <s v="OFF-LA-10002034"/>
    <x v="972"/>
    <n v="2"/>
    <n v="0"/>
    <n v="48118"/>
    <n v="4.8117999999999999"/>
    <s v="Office Supplies"/>
    <s v="Labels"/>
    <s v="Avery 478"/>
  </r>
  <r>
    <x v="759"/>
    <x v="531"/>
    <d v="2014-05-03T00:00:00"/>
    <s v="Standard Class"/>
    <s v="MY-18295"/>
    <s v="OFF-BI-10001628"/>
    <x v="1513"/>
    <n v="2"/>
    <n v="0"/>
    <n v="9387"/>
    <n v="0.93869999999999998"/>
    <s v="Office Supplies"/>
    <s v="Binders"/>
    <s v="Acco Data Flex Cable Posts For Top &amp; Bottom Load Binders, 6&quot; Capacity"/>
  </r>
  <r>
    <x v="759"/>
    <x v="531"/>
    <d v="2014-05-03T00:00:00"/>
    <s v="Standard Class"/>
    <s v="MY-18295"/>
    <s v="OFF-ST-10000877"/>
    <x v="1514"/>
    <n v="9"/>
    <n v="0"/>
    <n v="1293786"/>
    <n v="129.37860000000001"/>
    <s v="Office Supplies"/>
    <s v="Storage"/>
    <s v="Recycled Steel Personal File for Standard File Folders"/>
  </r>
  <r>
    <x v="759"/>
    <x v="531"/>
    <d v="2014-05-03T00:00:00"/>
    <s v="Standard Class"/>
    <s v="MY-18295"/>
    <s v="OFF-AR-10004752"/>
    <x v="1369"/>
    <n v="2"/>
    <n v="0"/>
    <n v="14952"/>
    <n v="1.4952000000000001"/>
    <s v="Office Supplies"/>
    <s v="Art"/>
    <s v="Blackstonian Pencils"/>
  </r>
  <r>
    <x v="485"/>
    <x v="80"/>
    <d v="2015-11-28T00:00:00"/>
    <s v="Standard Class"/>
    <s v="DP-13000"/>
    <s v="OFF-PA-10000675"/>
    <x v="1515"/>
    <n v="9"/>
    <n v="0"/>
    <n v="1807659"/>
    <n v="180.76589999999999"/>
    <s v="Office Supplies"/>
    <s v="Paper"/>
    <s v="Xerox 1919"/>
  </r>
  <r>
    <x v="749"/>
    <x v="528"/>
    <d v="2015-07-13T00:00:00"/>
    <s v="Standard Class"/>
    <s v="CB-12535"/>
    <s v="OFF-PA-10001609"/>
    <x v="1516"/>
    <n v="2"/>
    <n v="0"/>
    <n v="30268"/>
    <n v="3.0268000000000002"/>
    <s v="Office Supplies"/>
    <s v="Paper"/>
    <s v="Tops Wirebound Message Log Books"/>
  </r>
  <r>
    <x v="781"/>
    <x v="392"/>
    <d v="2017-09-26T00:00:00"/>
    <s v="Standard Class"/>
    <s v="JE-15610"/>
    <s v="TEC-PH-10001615"/>
    <x v="471"/>
    <n v="3"/>
    <n v="0"/>
    <n v="252213"/>
    <n v="25.221299999999999"/>
    <s v="Technology"/>
    <s v="Phones"/>
    <s v="AT&amp;T CL82213"/>
  </r>
  <r>
    <x v="731"/>
    <x v="521"/>
    <d v="2015-02-19T00:00:00"/>
    <s v="Standard Class"/>
    <s v="RP-19855"/>
    <s v="TEC-AC-10004568"/>
    <x v="1517"/>
    <n v="5"/>
    <n v="0"/>
    <n v="265905"/>
    <n v="26.590499999999999"/>
    <s v="Technology"/>
    <s v="Accessories"/>
    <s v="MaxellÂ LTO Ultrium - 800 GB"/>
  </r>
  <r>
    <x v="896"/>
    <x v="602"/>
    <d v="2014-12-03T00:00:00"/>
    <s v="First Class"/>
    <s v="RP-19390"/>
    <s v="FUR-CH-10001854"/>
    <x v="1518"/>
    <n v="8"/>
    <n v="0"/>
    <n v="6738816"/>
    <n v="673.88160000000005"/>
    <s v="Furniture"/>
    <s v="Chairs"/>
    <s v="Office Star - Professional Matrix Back Chair with 2-to-1 Synchro Tilt and Mesh Fabric Seat"/>
  </r>
  <r>
    <x v="896"/>
    <x v="602"/>
    <d v="2014-12-03T00:00:00"/>
    <s v="First Class"/>
    <s v="RP-19390"/>
    <s v="OFF-AR-10000475"/>
    <x v="1519"/>
    <n v="4"/>
    <n v="0"/>
    <n v="125928"/>
    <n v="12.5928"/>
    <s v="Office Supplies"/>
    <s v="Art"/>
    <s v="Hunt BOSTON Vista Battery-Operated Pencil Sharpener, Black"/>
  </r>
  <r>
    <x v="12"/>
    <x v="11"/>
    <d v="2017-08-30T00:00:00"/>
    <s v="First Class"/>
    <s v="MR-17545"/>
    <s v="TEC-PH-10000455"/>
    <x v="1520"/>
    <n v="3"/>
    <n v="0"/>
    <n v="1009113"/>
    <n v="100.9113"/>
    <s v="Technology"/>
    <s v="Phones"/>
    <s v="GE 30522EE2"/>
  </r>
  <r>
    <x v="262"/>
    <x v="228"/>
    <d v="2016-08-10T00:00:00"/>
    <s v="Second Class"/>
    <s v="JF-15565"/>
    <s v="OFF-PA-10001994"/>
    <x v="1521"/>
    <n v="3"/>
    <n v="2"/>
    <n v="175344"/>
    <n v="17.534400000000002"/>
    <s v="Office Supplies"/>
    <s v="Paper"/>
    <s v="Ink Jet Note and Greeting Cards, 8-1/2&quot; x 5-1/2&quot; Card Size"/>
  </r>
  <r>
    <x v="499"/>
    <x v="392"/>
    <d v="2017-09-26T00:00:00"/>
    <s v="Second Class"/>
    <s v="JA-15970"/>
    <s v="TEC-AC-10002926"/>
    <x v="1522"/>
    <n v="2"/>
    <n v="2"/>
    <n v="229954"/>
    <n v="22.9954"/>
    <s v="Technology"/>
    <s v="Accessories"/>
    <s v="Logitech Wireless Marathon Mouse M705"/>
  </r>
  <r>
    <x v="897"/>
    <x v="603"/>
    <d v="2016-02-13T00:00:00"/>
    <s v="First Class"/>
    <s v="PB-19210"/>
    <s v="TEC-PH-10004897"/>
    <x v="1523"/>
    <n v="7"/>
    <n v="0"/>
    <n v="6993"/>
    <n v="0.69930000000000003"/>
    <s v="Technology"/>
    <s v="Phones"/>
    <s v="Mediabridge Sport Armband iPhone 5s"/>
  </r>
  <r>
    <x v="898"/>
    <x v="93"/>
    <d v="2016-10-29T00:00:00"/>
    <s v="Standard Class"/>
    <s v="HK-14890"/>
    <s v="FUR-FU-10001196"/>
    <x v="1524"/>
    <n v="7"/>
    <n v="6"/>
    <n v="-12117"/>
    <n v="-1.2117"/>
    <s v="Furniture"/>
    <s v="Furnishings"/>
    <s v="DAX Cubicle Frames - 8x10"/>
  </r>
  <r>
    <x v="898"/>
    <x v="93"/>
    <d v="2016-10-29T00:00:00"/>
    <s v="Standard Class"/>
    <s v="HK-14890"/>
    <s v="OFF-PA-10000595"/>
    <x v="1525"/>
    <n v="3"/>
    <n v="2"/>
    <n v="178152"/>
    <n v="17.815200000000001"/>
    <s v="Office Supplies"/>
    <s v="Paper"/>
    <s v="Xerox 1929"/>
  </r>
  <r>
    <x v="241"/>
    <x v="212"/>
    <d v="2015-06-04T00:00:00"/>
    <s v="Same Day"/>
    <s v="LL-16840"/>
    <s v="OFF-LA-10000443"/>
    <x v="1526"/>
    <n v="2"/>
    <n v="0"/>
    <n v="34686"/>
    <n v="3.4685999999999999"/>
    <s v="Office Supplies"/>
    <s v="Labels"/>
    <s v="Avery 501"/>
  </r>
  <r>
    <x v="899"/>
    <x v="510"/>
    <d v="2015-12-15T00:00:00"/>
    <s v="Second Class"/>
    <s v="MC-17575"/>
    <s v="OFF-LA-10001771"/>
    <x v="1024"/>
    <n v="2"/>
    <n v="0"/>
    <n v="45816"/>
    <n v="4.5815999999999999"/>
    <s v="Office Supplies"/>
    <s v="Labels"/>
    <s v="Avery 513"/>
  </r>
  <r>
    <x v="900"/>
    <x v="604"/>
    <d v="2014-05-29T00:00:00"/>
    <s v="Standard Class"/>
    <s v="JL-15235"/>
    <s v="OFF-AP-10001394"/>
    <x v="337"/>
    <n v="2"/>
    <n v="8"/>
    <n v="-16632"/>
    <n v="-1.6632"/>
    <s v="Office Supplies"/>
    <s v="Appliances"/>
    <s v="Harmony Air Purifier"/>
  </r>
  <r>
    <x v="900"/>
    <x v="604"/>
    <d v="2014-05-29T00:00:00"/>
    <s v="Standard Class"/>
    <s v="JL-15235"/>
    <s v="FUR-FU-10002553"/>
    <x v="1527"/>
    <n v="2"/>
    <n v="6"/>
    <n v="-24189"/>
    <n v="-2.4188999999999998"/>
    <s v="Furniture"/>
    <s v="Furnishings"/>
    <s v="Electrix Incandescent Magnifying Lamp, Black"/>
  </r>
  <r>
    <x v="79"/>
    <x v="75"/>
    <d v="2016-02-20T00:00:00"/>
    <s v="Standard Class"/>
    <s v="EA-14035"/>
    <s v="OFF-AP-10004233"/>
    <x v="1528"/>
    <n v="6"/>
    <n v="8"/>
    <n v="-2255568"/>
    <n v="-225.55680000000001"/>
    <s v="Office Supplies"/>
    <s v="Appliances"/>
    <s v="Honeywell Enviracaire Portable Air Cleaner for up to 8 x 10 Room"/>
  </r>
  <r>
    <x v="79"/>
    <x v="75"/>
    <d v="2016-02-20T00:00:00"/>
    <s v="Standard Class"/>
    <s v="EA-14035"/>
    <s v="FUR-CH-10004754"/>
    <x v="1529"/>
    <n v="3"/>
    <n v="3"/>
    <n v="-26982"/>
    <n v="-2.6981999999999999"/>
    <s v="Furniture"/>
    <s v="Chairs"/>
    <s v="Global Stack Chair with Arms, Black"/>
  </r>
  <r>
    <x v="79"/>
    <x v="75"/>
    <d v="2016-02-20T00:00:00"/>
    <s v="Standard Class"/>
    <s v="EA-14035"/>
    <s v="OFF-PA-10000809"/>
    <x v="329"/>
    <n v="1"/>
    <n v="2"/>
    <n v="18144"/>
    <n v="1.8144"/>
    <s v="Office Supplies"/>
    <s v="Paper"/>
    <s v="Xerox 206"/>
  </r>
  <r>
    <x v="408"/>
    <x v="333"/>
    <d v="2016-12-28T00:00:00"/>
    <s v="Standard Class"/>
    <s v="SA-20830"/>
    <s v="FUR-FU-10002878"/>
    <x v="1530"/>
    <n v="1"/>
    <n v="2"/>
    <n v="48416"/>
    <n v="4.8415999999999997"/>
    <s v="Furniture"/>
    <s v="Furnishings"/>
    <s v="Seth Thomas 14&quot; Day/Date Wall Clock"/>
  </r>
  <r>
    <x v="901"/>
    <x v="605"/>
    <d v="2016-02-11T00:00:00"/>
    <s v="Second Class"/>
    <s v="CH-12070"/>
    <s v="TEC-PH-10002624"/>
    <x v="1531"/>
    <n v="3"/>
    <n v="2"/>
    <n v="1268973"/>
    <n v="126.8973"/>
    <s v="Technology"/>
    <s v="Phones"/>
    <s v="Samsung Galaxy S4 Mini"/>
  </r>
  <r>
    <x v="902"/>
    <x v="606"/>
    <d v="2014-05-24T00:00:00"/>
    <s v="Standard Class"/>
    <s v="BS-11755"/>
    <s v="TEC-PH-10002885"/>
    <x v="1532"/>
    <n v="2"/>
    <n v="4"/>
    <n v="-1689558"/>
    <n v="-168.95580000000001"/>
    <s v="Technology"/>
    <s v="Phones"/>
    <s v="Apple iPhone 5"/>
  </r>
  <r>
    <x v="721"/>
    <x v="293"/>
    <d v="2017-10-21T00:00:00"/>
    <s v="Same Day"/>
    <s v="SL-20155"/>
    <s v="TEC-PH-10000895"/>
    <x v="1533"/>
    <n v="8"/>
    <n v="0"/>
    <n v="3743792"/>
    <n v="374.37920000000003"/>
    <s v="Technology"/>
    <s v="Phones"/>
    <s v="Polycom VVX 310 VoIP phone"/>
  </r>
  <r>
    <x v="903"/>
    <x v="189"/>
    <d v="2017-08-07T00:00:00"/>
    <s v="Standard Class"/>
    <s v="AS-10045"/>
    <s v="TEC-MA-10000488"/>
    <x v="1534"/>
    <n v="3"/>
    <n v="4"/>
    <n v="-2639967"/>
    <n v="-263.99669999999998"/>
    <s v="Technology"/>
    <s v="Machines"/>
    <s v="Bady BDG101FRU Card Printer"/>
  </r>
  <r>
    <x v="903"/>
    <x v="189"/>
    <d v="2017-08-07T00:00:00"/>
    <s v="Standard Class"/>
    <s v="AS-10045"/>
    <s v="OFF-PA-10003729"/>
    <x v="1535"/>
    <n v="7"/>
    <n v="2"/>
    <n v="127008"/>
    <n v="12.700799999999999"/>
    <s v="Office Supplies"/>
    <s v="Paper"/>
    <s v="Xerox 1998"/>
  </r>
  <r>
    <x v="3"/>
    <x v="3"/>
    <d v="2014-08-05T00:00:00"/>
    <s v="Standard Class"/>
    <s v="BF-10975"/>
    <s v="OFF-AP-10001005"/>
    <x v="1536"/>
    <n v="1"/>
    <n v="2"/>
    <n v="102245"/>
    <n v="10.224500000000001"/>
    <s v="Office Supplies"/>
    <s v="Appliances"/>
    <s v="Honeywell Quietcare HEPA Air Cleaner"/>
  </r>
  <r>
    <x v="904"/>
    <x v="271"/>
    <d v="2016-07-23T00:00:00"/>
    <s v="Standard Class"/>
    <s v="KH-16330"/>
    <s v="FUR-CH-10000988"/>
    <x v="1537"/>
    <n v="1"/>
    <n v="0"/>
    <n v="394268"/>
    <n v="39.4268"/>
    <s v="Furniture"/>
    <s v="Chairs"/>
    <s v="Hon Olson Stacker Stools"/>
  </r>
  <r>
    <x v="369"/>
    <x v="221"/>
    <d v="2015-02-11T00:00:00"/>
    <s v="Second Class"/>
    <s v="FA-14230"/>
    <s v="FUR-FU-10001986"/>
    <x v="1538"/>
    <n v="2"/>
    <n v="6"/>
    <n v="-30588"/>
    <n v="-3.0588000000000002"/>
    <s v="Furniture"/>
    <s v="Furnishings"/>
    <s v="Dana Fluorescent Magnifying Lamp, White, 36&quot;"/>
  </r>
  <r>
    <x v="179"/>
    <x v="165"/>
    <d v="2017-01-17T00:00:00"/>
    <s v="Second Class"/>
    <s v="DA-13450"/>
    <s v="FUR-FU-10004973"/>
    <x v="901"/>
    <n v="2"/>
    <n v="0"/>
    <n v="158256"/>
    <n v="15.8256"/>
    <s v="Furniture"/>
    <s v="Furnishings"/>
    <s v="Flat Face Poster Frame"/>
  </r>
  <r>
    <x v="127"/>
    <x v="119"/>
    <d v="2015-07-25T00:00:00"/>
    <s v="Second Class"/>
    <s v="RK-19300"/>
    <s v="OFF-ST-10000464"/>
    <x v="1539"/>
    <n v="1"/>
    <n v="0"/>
    <n v="97328"/>
    <n v="9.7327999999999992"/>
    <s v="Office Supplies"/>
    <s v="Storage"/>
    <s v="Multi-Use Personal File Cart and Caster Set, Three Stacking Bins"/>
  </r>
  <r>
    <x v="127"/>
    <x v="119"/>
    <d v="2015-07-25T00:00:00"/>
    <s v="Second Class"/>
    <s v="RK-19300"/>
    <s v="OFF-PA-10000528"/>
    <x v="1540"/>
    <n v="5"/>
    <n v="0"/>
    <n v="1188"/>
    <n v="0.1188"/>
    <s v="Office Supplies"/>
    <s v="Paper"/>
    <s v="Xerox 1981"/>
  </r>
  <r>
    <x v="127"/>
    <x v="119"/>
    <d v="2015-07-25T00:00:00"/>
    <s v="Second Class"/>
    <s v="RK-19300"/>
    <s v="OFF-PA-10003129"/>
    <x v="118"/>
    <n v="2"/>
    <n v="0"/>
    <n v="459754"/>
    <n v="45.9754"/>
    <s v="Office Supplies"/>
    <s v="Paper"/>
    <s v="Tops White Computer Printout Paper"/>
  </r>
  <r>
    <x v="905"/>
    <x v="607"/>
    <d v="2014-06-17T00:00:00"/>
    <s v="Standard Class"/>
    <s v="FM-14215"/>
    <s v="OFF-AR-10003631"/>
    <x v="1541"/>
    <n v="3"/>
    <n v="0"/>
    <n v="47916"/>
    <n v="4.7915999999999999"/>
    <s v="Office Supplies"/>
    <s v="Art"/>
    <s v="Staples in misc. colors"/>
  </r>
  <r>
    <x v="804"/>
    <x v="556"/>
    <d v="2017-05-15T00:00:00"/>
    <s v="Second Class"/>
    <s v="AC-10420"/>
    <s v="OFF-BI-10002133"/>
    <x v="1133"/>
    <n v="4"/>
    <n v="8"/>
    <n v="-53072"/>
    <n v="-5.3071999999999999"/>
    <s v="Office Supplies"/>
    <s v="Binders"/>
    <s v="Wilson Jones Elliptical Ring 3 1/2&quot; Capacity Binders, 800 sheets"/>
  </r>
  <r>
    <x v="21"/>
    <x v="19"/>
    <d v="2015-09-05T00:00:00"/>
    <s v="First Class"/>
    <s v="JB-15400"/>
    <s v="TEC-PH-10004959"/>
    <x v="1542"/>
    <n v="1"/>
    <n v="0"/>
    <n v="251225"/>
    <n v="25.122499999999999"/>
    <s v="Technology"/>
    <s v="Phones"/>
    <s v="Classic Ivory AntiqueÂ TelephoneÂ ZL1810"/>
  </r>
  <r>
    <x v="226"/>
    <x v="200"/>
    <d v="2017-03-27T00:00:00"/>
    <s v="First Class"/>
    <s v="GM-14440"/>
    <s v="FUR-BO-10001918"/>
    <x v="1543"/>
    <n v="2"/>
    <n v="2"/>
    <n v="-289764"/>
    <n v="-28.976400000000002"/>
    <s v="Furniture"/>
    <s v="Bookcases"/>
    <s v="Sauder Forest Hills Library with Doors, Woodland Oak Finish"/>
  </r>
  <r>
    <x v="906"/>
    <x v="69"/>
    <d v="2016-10-17T00:00:00"/>
    <s v="Standard Class"/>
    <s v="NC-18625"/>
    <s v="FUR-TA-10004575"/>
    <x v="1544"/>
    <n v="5"/>
    <n v="5"/>
    <n v="-465568"/>
    <n v="-46.556800000000003"/>
    <s v="Furniture"/>
    <s v="Tables"/>
    <s v="Hon 5100 Series Wood Tables"/>
  </r>
  <r>
    <x v="906"/>
    <x v="69"/>
    <d v="2016-10-17T00:00:00"/>
    <s v="Standard Class"/>
    <s v="NC-18625"/>
    <s v="FUR-FU-10001617"/>
    <x v="1545"/>
    <n v="3"/>
    <n v="2"/>
    <n v="4368"/>
    <n v="0.43680000000000002"/>
    <s v="Furniture"/>
    <s v="Furnishings"/>
    <s v="Executive Impressions 8-1/2&quot; Career Panel/Partition Cubicle Clock"/>
  </r>
  <r>
    <x v="907"/>
    <x v="156"/>
    <d v="2017-11-12T00:00:00"/>
    <s v="Same Day"/>
    <s v="NG-18355"/>
    <s v="TEC-PH-10002824"/>
    <x v="1546"/>
    <n v="3"/>
    <n v="4"/>
    <n v="-926955"/>
    <n v="-92.695499999999996"/>
    <s v="Technology"/>
    <s v="Phones"/>
    <s v="Jabra SPEAK 410 Multidevice Speakerphone"/>
  </r>
  <r>
    <x v="908"/>
    <x v="15"/>
    <d v="2017-04-18T00:00:00"/>
    <s v="First Class"/>
    <s v="AH-10075"/>
    <s v="FUR-FU-10004460"/>
    <x v="1547"/>
    <n v="5"/>
    <n v="0"/>
    <n v="70722"/>
    <n v="7.0721999999999996"/>
    <s v="Furniture"/>
    <s v="Furnishings"/>
    <s v="Howard Miller 12&quot; Round Wall Clock"/>
  </r>
  <r>
    <x v="909"/>
    <x v="608"/>
    <d v="2015-07-01T00:00:00"/>
    <s v="Standard Class"/>
    <s v="CH-12070"/>
    <s v="OFF-PA-10003309"/>
    <x v="463"/>
    <n v="6"/>
    <n v="2"/>
    <n v="108864"/>
    <n v="10.8864"/>
    <s v="Office Supplies"/>
    <s v="Paper"/>
    <s v="Xerox 211"/>
  </r>
  <r>
    <x v="909"/>
    <x v="608"/>
    <d v="2015-07-01T00:00:00"/>
    <s v="Standard Class"/>
    <s v="CH-12070"/>
    <s v="OFF-ST-10002554"/>
    <x v="1548"/>
    <n v="2"/>
    <n v="2"/>
    <n v="-176076"/>
    <n v="-17.607600000000001"/>
    <s v="Office Supplies"/>
    <s v="Storage"/>
    <s v="Tennsco Industrial Shelving"/>
  </r>
  <r>
    <x v="910"/>
    <x v="275"/>
    <d v="2016-08-29T00:00:00"/>
    <s v="Second Class"/>
    <s v="CC-12145"/>
    <s v="OFF-PA-10000019"/>
    <x v="167"/>
    <n v="1"/>
    <n v="0"/>
    <n v="31104"/>
    <n v="3.1103999999999998"/>
    <s v="Office Supplies"/>
    <s v="Paper"/>
    <s v="Xerox 1931"/>
  </r>
  <r>
    <x v="911"/>
    <x v="609"/>
    <d v="2014-07-25T00:00:00"/>
    <s v="Standard Class"/>
    <s v="ME-18010"/>
    <s v="OFF-AR-10002067"/>
    <x v="1549"/>
    <n v="5"/>
    <n v="0"/>
    <n v="25792"/>
    <n v="2.5792000000000002"/>
    <s v="Office Supplies"/>
    <s v="Art"/>
    <s v="Newell 334"/>
  </r>
  <r>
    <x v="911"/>
    <x v="609"/>
    <d v="2014-07-25T00:00:00"/>
    <s v="Standard Class"/>
    <s v="ME-18010"/>
    <s v="FUR-CH-10001215"/>
    <x v="748"/>
    <n v="2"/>
    <n v="2"/>
    <n v="50098"/>
    <n v="5.0098000000000003"/>
    <s v="Furniture"/>
    <s v="Chairs"/>
    <s v="Global Troy Executive Leather Low-Back Tilter"/>
  </r>
  <r>
    <x v="911"/>
    <x v="609"/>
    <d v="2014-07-25T00:00:00"/>
    <s v="Standard Class"/>
    <s v="ME-18010"/>
    <s v="FUR-TA-10004175"/>
    <x v="1550"/>
    <n v="1"/>
    <n v="2"/>
    <n v="272848"/>
    <n v="27.284800000000001"/>
    <s v="Furniture"/>
    <s v="Tables"/>
    <s v="Hon 30&quot; x 60&quot; Table with Locking Drawer"/>
  </r>
  <r>
    <x v="912"/>
    <x v="610"/>
    <d v="2017-11-25T00:00:00"/>
    <s v="Standard Class"/>
    <s v="BP-11230"/>
    <s v="FUR-TA-10004767"/>
    <x v="633"/>
    <n v="1"/>
    <n v="0"/>
    <n v="205842"/>
    <n v="20.584199999999999"/>
    <s v="Furniture"/>
    <s v="Tables"/>
    <s v="Safco Drafting Table"/>
  </r>
  <r>
    <x v="913"/>
    <x v="611"/>
    <d v="2014-06-09T00:00:00"/>
    <s v="Standard Class"/>
    <s v="MP-17470"/>
    <s v="OFF-PA-10001685"/>
    <x v="1551"/>
    <n v="2"/>
    <n v="2"/>
    <n v="58812"/>
    <n v="5.8811999999999998"/>
    <s v="Office Supplies"/>
    <s v="Paper"/>
    <s v="Easy-staple paper"/>
  </r>
  <r>
    <x v="914"/>
    <x v="612"/>
    <d v="2016-03-16T00:00:00"/>
    <s v="Standard Class"/>
    <s v="CJ-12010"/>
    <s v="FUR-BO-10003272"/>
    <x v="1552"/>
    <n v="1"/>
    <n v="2"/>
    <n v="-22098"/>
    <n v="-2.2098"/>
    <s v="Furniture"/>
    <s v="Bookcases"/>
    <s v="O'Sullivan Living Dimensions 5-Shelf Bookcases"/>
  </r>
  <r>
    <x v="915"/>
    <x v="613"/>
    <d v="2017-03-29T00:00:00"/>
    <s v="Standard Class"/>
    <s v="JC-15775"/>
    <s v="TEC-PH-10000984"/>
    <x v="62"/>
    <n v="3"/>
    <n v="2"/>
    <n v="470376"/>
    <n v="47.037599999999998"/>
    <s v="Technology"/>
    <s v="Phones"/>
    <s v="Panasonic KX-TG9471B"/>
  </r>
  <r>
    <x v="916"/>
    <x v="614"/>
    <d v="2018-01-02T00:00:00"/>
    <s v="Standard Class"/>
    <s v="JG-15160"/>
    <s v="FUR-CH-10002880"/>
    <x v="1553"/>
    <n v="4"/>
    <n v="2"/>
    <n v="-442764"/>
    <n v="-44.276400000000002"/>
    <s v="Furniture"/>
    <s v="Chairs"/>
    <s v="Global High-Back Leather Tilter, Burgundy"/>
  </r>
  <r>
    <x v="916"/>
    <x v="614"/>
    <d v="2018-01-02T00:00:00"/>
    <s v="Standard Class"/>
    <s v="JG-15160"/>
    <s v="TEC-PH-10002563"/>
    <x v="312"/>
    <n v="3"/>
    <n v="2"/>
    <n v="226782"/>
    <n v="22.6782"/>
    <s v="Technology"/>
    <s v="Phones"/>
    <s v="Adtran 1202752G1"/>
  </r>
  <r>
    <x v="917"/>
    <x v="615"/>
    <d v="2017-04-02T00:00:00"/>
    <s v="Standard Class"/>
    <s v="CK-12760"/>
    <s v="OFF-BI-10001191"/>
    <x v="1554"/>
    <n v="9"/>
    <n v="7"/>
    <n v="-481194"/>
    <n v="-48.119399999999999"/>
    <s v="Office Supplies"/>
    <s v="Binders"/>
    <s v="Canvas Sectional Post Binders"/>
  </r>
  <r>
    <x v="918"/>
    <x v="616"/>
    <d v="2015-03-05T00:00:00"/>
    <s v="Same Day"/>
    <s v="LF-17185"/>
    <s v="OFF-EN-10002621"/>
    <x v="1168"/>
    <n v="3"/>
    <n v="0"/>
    <n v="1467"/>
    <n v="0.1467"/>
    <s v="Office Supplies"/>
    <s v="Envelopes"/>
    <s v="Staple envelope"/>
  </r>
  <r>
    <x v="918"/>
    <x v="616"/>
    <d v="2015-03-05T00:00:00"/>
    <s v="Same Day"/>
    <s v="LF-17185"/>
    <s v="FUR-CH-10001146"/>
    <x v="1555"/>
    <n v="7"/>
    <n v="1"/>
    <n v="639345"/>
    <n v="63.9345"/>
    <s v="Furniture"/>
    <s v="Chairs"/>
    <s v="Global Value Mid-Back Manager's Chair, Gray"/>
  </r>
  <r>
    <x v="918"/>
    <x v="616"/>
    <d v="2015-03-05T00:00:00"/>
    <s v="Same Day"/>
    <s v="LF-17185"/>
    <s v="OFF-ST-10000689"/>
    <x v="1556"/>
    <n v="4"/>
    <n v="0"/>
    <n v="67608"/>
    <n v="6.7607999999999997"/>
    <s v="Office Supplies"/>
    <s v="Storage"/>
    <s v="Fellowes Strictly Business Drawer File, Letter/Legal Size"/>
  </r>
  <r>
    <x v="919"/>
    <x v="481"/>
    <d v="2016-11-17T00:00:00"/>
    <s v="Standard Class"/>
    <s v="CC-12430"/>
    <s v="OFF-PA-10001289"/>
    <x v="1557"/>
    <n v="7"/>
    <n v="2"/>
    <n v="786828"/>
    <n v="78.6828"/>
    <s v="Office Supplies"/>
    <s v="Paper"/>
    <s v="White Computer Printout Paper by Universal"/>
  </r>
  <r>
    <x v="920"/>
    <x v="617"/>
    <d v="2017-01-23T00:00:00"/>
    <s v="Second Class"/>
    <s v="DL-12865"/>
    <s v="OFF-LA-10003714"/>
    <x v="1558"/>
    <n v="2"/>
    <n v="2"/>
    <n v="21"/>
    <n v="2.0999999999999999E-3"/>
    <s v="Office Supplies"/>
    <s v="Labels"/>
    <s v="Avery 510"/>
  </r>
  <r>
    <x v="921"/>
    <x v="322"/>
    <d v="2016-04-26T00:00:00"/>
    <s v="Second Class"/>
    <s v="PG-18895"/>
    <s v="FUR-FU-10001889"/>
    <x v="897"/>
    <n v="3"/>
    <n v="0"/>
    <n v="104148"/>
    <n v="10.4148"/>
    <s v="Furniture"/>
    <s v="Furnishings"/>
    <s v="Ultra Door Pull Handle"/>
  </r>
  <r>
    <x v="922"/>
    <x v="21"/>
    <d v="2014-05-15T00:00:00"/>
    <s v="First Class"/>
    <s v="EH-14005"/>
    <s v="OFF-FA-10002815"/>
    <x v="1559"/>
    <n v="2"/>
    <n v="2"/>
    <n v="23976"/>
    <n v="2.3976000000000002"/>
    <s v="Office Supplies"/>
    <s v="Fasteners"/>
    <s v="Staples"/>
  </r>
  <r>
    <x v="922"/>
    <x v="21"/>
    <d v="2014-05-15T00:00:00"/>
    <s v="First Class"/>
    <s v="EH-14005"/>
    <s v="OFF-BI-10004519"/>
    <x v="1309"/>
    <n v="8"/>
    <n v="7"/>
    <n v="-33196"/>
    <n v="-3.3195999999999999"/>
    <s v="Office Supplies"/>
    <s v="Binders"/>
    <s v="GBC DocuBind P100 Manual Binding Machine"/>
  </r>
  <r>
    <x v="923"/>
    <x v="618"/>
    <d v="2014-10-22T00:00:00"/>
    <s v="First Class"/>
    <s v="TB-21520"/>
    <s v="OFF-AP-10004708"/>
    <x v="1560"/>
    <n v="4"/>
    <n v="2"/>
    <n v="137016"/>
    <n v="13.701599999999999"/>
    <s v="Office Supplies"/>
    <s v="Appliances"/>
    <s v="Fellowes Superior 10 Outlet Split Surge Protector"/>
  </r>
  <r>
    <x v="923"/>
    <x v="618"/>
    <d v="2014-10-22T00:00:00"/>
    <s v="First Class"/>
    <s v="TB-21520"/>
    <s v="FUR-TA-10000617"/>
    <x v="1561"/>
    <n v="3"/>
    <n v="4"/>
    <n v="-122877"/>
    <n v="-12.287699999999999"/>
    <s v="Furniture"/>
    <s v="Tables"/>
    <s v="Hon Practical Foundations 30 x 60 Training Table, Light Gray/Charcoal"/>
  </r>
  <r>
    <x v="924"/>
    <x v="619"/>
    <d v="2014-03-18T00:00:00"/>
    <s v="Standard Class"/>
    <s v="DK-13225"/>
    <s v="OFF-PA-10001204"/>
    <x v="395"/>
    <n v="2"/>
    <n v="0"/>
    <n v="4752"/>
    <n v="0.47520000000000001"/>
    <s v="Office Supplies"/>
    <s v="Paper"/>
    <s v="Xerox 1972"/>
  </r>
  <r>
    <x v="924"/>
    <x v="619"/>
    <d v="2014-03-18T00:00:00"/>
    <s v="Standard Class"/>
    <s v="DK-13225"/>
    <s v="OFF-AR-10003723"/>
    <x v="1562"/>
    <n v="1"/>
    <n v="0"/>
    <n v="12506"/>
    <n v="1.2505999999999999"/>
    <s v="Office Supplies"/>
    <s v="Art"/>
    <s v="Avery Hi-Liter Fluorescent Desk Style Markers"/>
  </r>
  <r>
    <x v="925"/>
    <x v="168"/>
    <d v="2017-12-24T00:00:00"/>
    <s v="Second Class"/>
    <s v="JP-15520"/>
    <s v="OFF-EN-10002621"/>
    <x v="1563"/>
    <n v="1"/>
    <n v="2"/>
    <n v="2934"/>
    <n v="0.29339999999999999"/>
    <s v="Office Supplies"/>
    <s v="Envelopes"/>
    <s v="Staple envelope"/>
  </r>
  <r>
    <x v="926"/>
    <x v="203"/>
    <d v="2016-11-29T00:00:00"/>
    <s v="Standard Class"/>
    <s v="CD-11980"/>
    <s v="OFF-PA-10000241"/>
    <x v="1564"/>
    <n v="1"/>
    <n v="2"/>
    <n v="7745"/>
    <n v="0.77449999999999997"/>
    <s v="Office Supplies"/>
    <s v="Paper"/>
    <s v="IBM Multi-Purpose Copy Paper, 8 1/2 x 11&quot;, Case"/>
  </r>
  <r>
    <x v="927"/>
    <x v="533"/>
    <d v="2017-12-05T00:00:00"/>
    <s v="First Class"/>
    <s v="AS-10090"/>
    <s v="OFF-AR-10001446"/>
    <x v="1565"/>
    <n v="3"/>
    <n v="0"/>
    <n v="10395"/>
    <n v="1.0395000000000001"/>
    <s v="Office Supplies"/>
    <s v="Art"/>
    <s v="Newell 309"/>
  </r>
  <r>
    <x v="928"/>
    <x v="620"/>
    <d v="2016-01-04T00:00:00"/>
    <s v="Standard Class"/>
    <s v="JO-15280"/>
    <s v="OFF-BI-10004632"/>
    <x v="1566"/>
    <n v="2"/>
    <n v="2"/>
    <n v="152495"/>
    <n v="15.249499999999999"/>
    <s v="Office Supplies"/>
    <s v="Binders"/>
    <s v="Ibico Hi-Tech Manual Binding System"/>
  </r>
  <r>
    <x v="929"/>
    <x v="621"/>
    <d v="2017-10-06T00:00:00"/>
    <s v="First Class"/>
    <s v="AC-10450"/>
    <s v="OFF-BI-10001359"/>
    <x v="1567"/>
    <n v="2"/>
    <n v="0"/>
    <n v="8431706"/>
    <n v="843.17060000000004"/>
    <s v="Office Supplies"/>
    <s v="Binders"/>
    <s v="GBC DocuBind TL300 Electric Binding System"/>
  </r>
  <r>
    <x v="930"/>
    <x v="596"/>
    <d v="2014-09-02T00:00:00"/>
    <s v="Second Class"/>
    <s v="RA-19945"/>
    <s v="OFF-EN-10001749"/>
    <x v="1568"/>
    <n v="2"/>
    <n v="2"/>
    <n v="108054"/>
    <n v="10.805400000000001"/>
    <s v="Office Supplies"/>
    <s v="Envelopes"/>
    <s v="Jiffy Padded Mailers with Self-Seal Closure"/>
  </r>
  <r>
    <x v="930"/>
    <x v="596"/>
    <d v="2014-09-02T00:00:00"/>
    <s v="Second Class"/>
    <s v="RA-19945"/>
    <s v="OFF-BI-10004390"/>
    <x v="1569"/>
    <n v="4"/>
    <n v="7"/>
    <n v="-336784"/>
    <n v="-33.678400000000003"/>
    <s v="Office Supplies"/>
    <s v="Binders"/>
    <s v="GBC DocuBind 200 Manual Binding Machine"/>
  </r>
  <r>
    <x v="930"/>
    <x v="596"/>
    <d v="2014-09-02T00:00:00"/>
    <s v="Second Class"/>
    <s v="RA-19945"/>
    <s v="FUR-TA-10001857"/>
    <x v="1570"/>
    <n v="3"/>
    <n v="45"/>
    <n v="-1107645"/>
    <n v="-110.7645"/>
    <s v="Furniture"/>
    <s v="Tables"/>
    <s v="Balt Solid Wood Rectangular Table"/>
  </r>
  <r>
    <x v="931"/>
    <x v="622"/>
    <d v="2016-07-03T00:00:00"/>
    <s v="Second Class"/>
    <s v="Co-12640"/>
    <s v="OFF-ST-10000563"/>
    <x v="1571"/>
    <n v="6"/>
    <n v="0"/>
    <n v="19188"/>
    <n v="1.9188000000000001"/>
    <s v="Office Supplies"/>
    <s v="Storage"/>
    <s v="Fellowes Bankers Box Stor/Drawer Steel Plus"/>
  </r>
  <r>
    <x v="932"/>
    <x v="623"/>
    <d v="2016-08-23T00:00:00"/>
    <s v="First Class"/>
    <s v="DW-13480"/>
    <s v="TEC-PH-10004924"/>
    <x v="1572"/>
    <n v="2"/>
    <n v="0"/>
    <n v="39906"/>
    <n v="3.9906000000000001"/>
    <s v="Technology"/>
    <s v="Phones"/>
    <s v="SKILCRAFT Telephone Shoulder Rest, 2&quot; x 6.5&quot; x 2.5&quot;, Black"/>
  </r>
  <r>
    <x v="933"/>
    <x v="293"/>
    <d v="2017-10-22T00:00:00"/>
    <s v="First Class"/>
    <s v="DK-12835"/>
    <s v="OFF-PA-10003953"/>
    <x v="329"/>
    <n v="1"/>
    <n v="2"/>
    <n v="18144"/>
    <n v="1.8144"/>
    <s v="Office Supplies"/>
    <s v="Paper"/>
    <s v="Xerox 218"/>
  </r>
  <r>
    <x v="933"/>
    <x v="293"/>
    <d v="2017-10-22T00:00:00"/>
    <s v="First Class"/>
    <s v="DK-12835"/>
    <s v="FUR-CH-10000155"/>
    <x v="1573"/>
    <n v="2"/>
    <n v="2"/>
    <n v="47848"/>
    <n v="4.7847999999999997"/>
    <s v="Furniture"/>
    <s v="Chairs"/>
    <s v="Global Comet Stacking Armless Chair"/>
  </r>
  <r>
    <x v="933"/>
    <x v="293"/>
    <d v="2017-10-22T00:00:00"/>
    <s v="First Class"/>
    <s v="DK-12835"/>
    <s v="TEC-AC-10003116"/>
    <x v="276"/>
    <n v="2"/>
    <n v="2"/>
    <n v="6745"/>
    <n v="0.67449999999999999"/>
    <s v="Technology"/>
    <s v="Accessories"/>
    <s v="Memorex Froggy Flash Drive 8 GB"/>
  </r>
  <r>
    <x v="934"/>
    <x v="293"/>
    <d v="2017-10-24T00:00:00"/>
    <s v="First Class"/>
    <s v="MD-17860"/>
    <s v="OFF-ST-10002743"/>
    <x v="1574"/>
    <n v="8"/>
    <n v="0"/>
    <n v="90912"/>
    <n v="9.0912000000000006"/>
    <s v="Office Supplies"/>
    <s v="Storage"/>
    <s v="SAFCO Boltless Steel Shelving"/>
  </r>
  <r>
    <x v="935"/>
    <x v="624"/>
    <d v="2016-05-21T00:00:00"/>
    <s v="Standard Class"/>
    <s v="RP-19855"/>
    <s v="OFF-BI-10001757"/>
    <x v="1575"/>
    <n v="2"/>
    <n v="7"/>
    <n v="-21648"/>
    <n v="-2.1648000000000001"/>
    <s v="Office Supplies"/>
    <s v="Binders"/>
    <s v="Pressboard Hanging Data Binders for Unburst Sheets"/>
  </r>
  <r>
    <x v="935"/>
    <x v="624"/>
    <d v="2016-05-21T00:00:00"/>
    <s v="Standard Class"/>
    <s v="RP-19855"/>
    <s v="OFF-BI-10000069"/>
    <x v="1576"/>
    <n v="6"/>
    <n v="7"/>
    <n v="-216144"/>
    <n v="-21.6144"/>
    <s v="Office Supplies"/>
    <s v="Binders"/>
    <s v="GBC Prepunched Paper, 19-Hole, for Binding Systems, 24-lb"/>
  </r>
  <r>
    <x v="936"/>
    <x v="355"/>
    <d v="2015-02-04T00:00:00"/>
    <s v="First Class"/>
    <s v="RW-19540"/>
    <s v="FUR-FU-10004093"/>
    <x v="1577"/>
    <n v="4"/>
    <n v="0"/>
    <n v="41076"/>
    <n v="4.1075999999999997"/>
    <s v="Furniture"/>
    <s v="Furnishings"/>
    <s v="Hand-Finished Solid Wood Document Frame"/>
  </r>
  <r>
    <x v="937"/>
    <x v="192"/>
    <d v="2017-12-23T00:00:00"/>
    <s v="Standard Class"/>
    <s v="DB-13660"/>
    <s v="FUR-FU-10001037"/>
    <x v="1578"/>
    <n v="2"/>
    <n v="0"/>
    <n v="8532"/>
    <n v="0.85319999999999996"/>
    <s v="Furniture"/>
    <s v="Furnishings"/>
    <s v="DAX Charcoal/Nickel-Tone Document Frame, 5 x 7"/>
  </r>
  <r>
    <x v="938"/>
    <x v="625"/>
    <d v="2016-11-22T00:00:00"/>
    <s v="Standard Class"/>
    <s v="SC-20770"/>
    <s v="TEC-AC-10003832"/>
    <x v="394"/>
    <n v="3"/>
    <n v="0"/>
    <n v="407499"/>
    <n v="40.749899999999997"/>
    <s v="Technology"/>
    <s v="Accessories"/>
    <s v="LogitechÂ P710e Mobile Speakerphone"/>
  </r>
  <r>
    <x v="939"/>
    <x v="91"/>
    <d v="2017-07-06T00:00:00"/>
    <s v="Second Class"/>
    <s v="FH-14275"/>
    <s v="OFF-PA-10001878"/>
    <x v="1579"/>
    <n v="7"/>
    <n v="2"/>
    <n v="924399"/>
    <n v="92.439899999999994"/>
    <s v="Office Supplies"/>
    <s v="Paper"/>
    <s v="Xerox 1891"/>
  </r>
  <r>
    <x v="939"/>
    <x v="91"/>
    <d v="2017-07-06T00:00:00"/>
    <s v="Second Class"/>
    <s v="FH-14275"/>
    <s v="TEC-MA-10003674"/>
    <x v="1580"/>
    <n v="3"/>
    <n v="4"/>
    <n v="49761"/>
    <n v="4.9760999999999997"/>
    <s v="Technology"/>
    <s v="Machines"/>
    <s v="Hewlett-Packard Deskjet 5550 Printer"/>
  </r>
  <r>
    <x v="940"/>
    <x v="626"/>
    <d v="2014-01-17T00:00:00"/>
    <s v="First Class"/>
    <s v="EH-13990"/>
    <s v="TEC-AC-10003628"/>
    <x v="313"/>
    <n v="5"/>
    <n v="0"/>
    <n v="65978"/>
    <n v="6.5978000000000003"/>
    <s v="Technology"/>
    <s v="Accessories"/>
    <s v="Logitech 910-002974 M325 Wireless Mouse for Web Scrolling"/>
  </r>
  <r>
    <x v="941"/>
    <x v="45"/>
    <d v="2017-05-05T00:00:00"/>
    <s v="Standard Class"/>
    <s v="AS-10630"/>
    <s v="OFF-LA-10003190"/>
    <x v="1144"/>
    <n v="2"/>
    <n v="2"/>
    <n v="16704"/>
    <n v="1.6704000000000001"/>
    <s v="Office Supplies"/>
    <s v="Labels"/>
    <s v="Avery 474"/>
  </r>
  <r>
    <x v="941"/>
    <x v="45"/>
    <d v="2017-05-05T00:00:00"/>
    <s v="Standard Class"/>
    <s v="AS-10630"/>
    <s v="OFF-AR-10002280"/>
    <x v="1581"/>
    <n v="3"/>
    <n v="2"/>
    <n v="48525"/>
    <n v="4.8525"/>
    <s v="Office Supplies"/>
    <s v="Art"/>
    <s v="Staples in misc. colors"/>
  </r>
  <r>
    <x v="941"/>
    <x v="45"/>
    <d v="2017-05-05T00:00:00"/>
    <s v="Standard Class"/>
    <s v="AS-10630"/>
    <s v="OFF-LA-10001569"/>
    <x v="1582"/>
    <n v="3"/>
    <n v="2"/>
    <n v="38844"/>
    <n v="3.8843999999999999"/>
    <s v="Office Supplies"/>
    <s v="Labels"/>
    <s v="Avery 499"/>
  </r>
  <r>
    <x v="942"/>
    <x v="627"/>
    <d v="2015-11-14T00:00:00"/>
    <s v="Standard Class"/>
    <s v="HA-14905"/>
    <s v="OFF-AR-10001573"/>
    <x v="1583"/>
    <n v="5"/>
    <n v="0"/>
    <n v="33785"/>
    <n v="3.3784999999999998"/>
    <s v="Office Supplies"/>
    <s v="Art"/>
    <s v="American Pencil"/>
  </r>
  <r>
    <x v="943"/>
    <x v="628"/>
    <d v="2015-11-01T00:00:00"/>
    <s v="Second Class"/>
    <s v="CH-12070"/>
    <s v="TEC-PH-10001809"/>
    <x v="444"/>
    <n v="2"/>
    <n v="0"/>
    <n v="74975"/>
    <n v="7.4974999999999996"/>
    <s v="Technology"/>
    <s v="Phones"/>
    <s v="Panasonic KX T7736-B Digital phone"/>
  </r>
  <r>
    <x v="944"/>
    <x v="629"/>
    <d v="2017-08-19T00:00:00"/>
    <s v="First Class"/>
    <s v="EH-13765"/>
    <s v="OFF-BI-10003091"/>
    <x v="1584"/>
    <n v="5"/>
    <n v="2"/>
    <n v="302373"/>
    <n v="30.237300000000001"/>
    <s v="Office Supplies"/>
    <s v="Binders"/>
    <s v="GBC DocuBind TL200 Manual Binding Machine"/>
  </r>
  <r>
    <x v="944"/>
    <x v="629"/>
    <d v="2017-08-19T00:00:00"/>
    <s v="First Class"/>
    <s v="EH-13765"/>
    <s v="FUR-CH-10003981"/>
    <x v="1585"/>
    <n v="2"/>
    <n v="1"/>
    <n v="976524"/>
    <n v="97.6524"/>
    <s v="Furniture"/>
    <s v="Chairs"/>
    <s v="Global Commerce Series Low-Back Swivel/Tilt Chairs"/>
  </r>
  <r>
    <x v="945"/>
    <x v="65"/>
    <d v="2015-10-09T00:00:00"/>
    <s v="Standard Class"/>
    <s v="MZ-17515"/>
    <s v="OFF-ST-10002562"/>
    <x v="1586"/>
    <n v="2"/>
    <n v="2"/>
    <n v="15008"/>
    <n v="1.5007999999999999"/>
    <s v="Office Supplies"/>
    <s v="Storage"/>
    <s v="Staple magnet"/>
  </r>
  <r>
    <x v="946"/>
    <x v="630"/>
    <d v="2016-07-10T00:00:00"/>
    <s v="Second Class"/>
    <s v="SC-20230"/>
    <s v="TEC-PH-10004345"/>
    <x v="1587"/>
    <n v="9"/>
    <n v="2"/>
    <n v="107955"/>
    <n v="10.795500000000001"/>
    <s v="Technology"/>
    <s v="Phones"/>
    <s v="Cisco SPA 502G IP Phone"/>
  </r>
  <r>
    <x v="946"/>
    <x v="630"/>
    <d v="2016-07-10T00:00:00"/>
    <s v="Second Class"/>
    <s v="SC-20230"/>
    <s v="OFF-AR-10000588"/>
    <x v="1588"/>
    <n v="3"/>
    <n v="2"/>
    <n v="35712"/>
    <n v="3.5712000000000002"/>
    <s v="Office Supplies"/>
    <s v="Art"/>
    <s v="Newell 345"/>
  </r>
  <r>
    <x v="947"/>
    <x v="241"/>
    <d v="2017-12-07T00:00:00"/>
    <s v="Second Class"/>
    <s v="NP-18325"/>
    <s v="OFF-PA-10003039"/>
    <x v="1589"/>
    <n v="3"/>
    <n v="0"/>
    <n v="41823"/>
    <n v="4.1822999999999997"/>
    <s v="Office Supplies"/>
    <s v="Paper"/>
    <s v="Xerox 1960"/>
  </r>
  <r>
    <x v="948"/>
    <x v="631"/>
    <d v="2017-03-13T00:00:00"/>
    <s v="Standard Class"/>
    <s v="LW-16990"/>
    <s v="TEC-AC-10001908"/>
    <x v="1590"/>
    <n v="2"/>
    <n v="0"/>
    <n v="69993"/>
    <n v="6.9992999999999999"/>
    <s v="Technology"/>
    <s v="Accessories"/>
    <s v="Logitech Wireless Headset h800"/>
  </r>
  <r>
    <x v="949"/>
    <x v="632"/>
    <d v="2016-06-15T00:00:00"/>
    <s v="Standard Class"/>
    <s v="GM-14680"/>
    <s v="TEC-PH-10001198"/>
    <x v="1591"/>
    <n v="3"/>
    <n v="2"/>
    <n v="199665"/>
    <n v="19.9665"/>
    <s v="Technology"/>
    <s v="Phones"/>
    <s v="Avaya 4621SW VoIP phone"/>
  </r>
  <r>
    <x v="950"/>
    <x v="242"/>
    <d v="2017-12-01T00:00:00"/>
    <s v="First Class"/>
    <s v="RH-19495"/>
    <s v="OFF-PA-10004071"/>
    <x v="1592"/>
    <n v="2"/>
    <n v="2"/>
    <n v="310688"/>
    <n v="31.0688"/>
    <s v="Office Supplies"/>
    <s v="Paper"/>
    <s v="Eaton Premium Continuous-Feed Paper, 25% Cotton, Letter Size, White, 1000 Shts/Box"/>
  </r>
  <r>
    <x v="951"/>
    <x v="633"/>
    <d v="2017-03-18T00:00:00"/>
    <s v="Second Class"/>
    <s v="VM-21685"/>
    <s v="OFF-PA-10001972"/>
    <x v="167"/>
    <n v="1"/>
    <n v="0"/>
    <n v="31104"/>
    <n v="3.1103999999999998"/>
    <s v="Office Supplies"/>
    <s v="Paper"/>
    <s v="Xerox 214"/>
  </r>
  <r>
    <x v="951"/>
    <x v="633"/>
    <d v="2017-03-18T00:00:00"/>
    <s v="Second Class"/>
    <s v="VM-21685"/>
    <s v="OFF-ST-10004180"/>
    <x v="1593"/>
    <n v="1"/>
    <n v="0"/>
    <n v="18604"/>
    <n v="1.8604000000000001"/>
    <s v="Office Supplies"/>
    <s v="Storage"/>
    <s v="Safco Commercial Shelving"/>
  </r>
  <r>
    <x v="951"/>
    <x v="633"/>
    <d v="2017-03-18T00:00:00"/>
    <s v="Second Class"/>
    <s v="VM-21685"/>
    <s v="TEC-PH-10004165"/>
    <x v="1594"/>
    <n v="3"/>
    <n v="2"/>
    <n v="494982"/>
    <n v="49.498199999999997"/>
    <s v="Technology"/>
    <s v="Phones"/>
    <s v="Mitel MiVoice 5330e IP Phone"/>
  </r>
  <r>
    <x v="952"/>
    <x v="223"/>
    <d v="2016-11-29T00:00:00"/>
    <s v="Second Class"/>
    <s v="CC-12670"/>
    <s v="TEC-PH-10002483"/>
    <x v="1595"/>
    <n v="1"/>
    <n v="2"/>
    <n v="237993"/>
    <n v="23.799299999999999"/>
    <s v="Technology"/>
    <s v="Phones"/>
    <s v="Motorola Moto X"/>
  </r>
  <r>
    <x v="953"/>
    <x v="634"/>
    <d v="2017-08-10T00:00:00"/>
    <s v="Second Class"/>
    <s v="SV-20365"/>
    <s v="FUR-BO-10000468"/>
    <x v="1596"/>
    <n v="3"/>
    <n v="0"/>
    <n v="233184"/>
    <n v="23.3184"/>
    <s v="Furniture"/>
    <s v="Bookcases"/>
    <s v="O'Sullivan 2-Shelf Heavy-Duty Bookcases"/>
  </r>
  <r>
    <x v="953"/>
    <x v="634"/>
    <d v="2017-08-10T00:00:00"/>
    <s v="Second Class"/>
    <s v="SV-20365"/>
    <s v="FUR-FU-10001706"/>
    <x v="1597"/>
    <n v="5"/>
    <n v="0"/>
    <n v="7392"/>
    <n v="0.73919999999999997"/>
    <s v="Furniture"/>
    <s v="Furnishings"/>
    <s v="Longer-Life Soft White Bulbs"/>
  </r>
  <r>
    <x v="954"/>
    <x v="276"/>
    <d v="2017-12-03T00:00:00"/>
    <s v="Standard Class"/>
    <s v="LW-16990"/>
    <s v="OFF-PA-10003129"/>
    <x v="1598"/>
    <n v="5"/>
    <n v="0"/>
    <n v="1149385"/>
    <n v="114.9385"/>
    <s v="Office Supplies"/>
    <s v="Paper"/>
    <s v="Tops White Computer Printout Paper"/>
  </r>
  <r>
    <x v="954"/>
    <x v="276"/>
    <d v="2017-12-03T00:00:00"/>
    <s v="Standard Class"/>
    <s v="LW-16990"/>
    <s v="TEC-AC-10001284"/>
    <x v="1599"/>
    <n v="8"/>
    <n v="0"/>
    <n v="598176"/>
    <n v="59.817599999999999"/>
    <s v="Technology"/>
    <s v="Accessories"/>
    <s v="Enermax Briskie RF Wireless Keyboard and Mouse Combo"/>
  </r>
  <r>
    <x v="955"/>
    <x v="508"/>
    <d v="2015-05-27T00:00:00"/>
    <s v="Second Class"/>
    <s v="NP-18685"/>
    <s v="FUR-FU-10002268"/>
    <x v="1600"/>
    <n v="3"/>
    <n v="0"/>
    <n v="48609"/>
    <n v="4.8609"/>
    <s v="Furniture"/>
    <s v="Furnishings"/>
    <s v="Ultra Door Push Plate"/>
  </r>
  <r>
    <x v="956"/>
    <x v="630"/>
    <d v="2016-07-12T00:00:00"/>
    <s v="Standard Class"/>
    <s v="JE-15715"/>
    <s v="OFF-BI-10002082"/>
    <x v="1601"/>
    <n v="2"/>
    <n v="7"/>
    <n v="-13312"/>
    <n v="-1.3311999999999999"/>
    <s v="Office Supplies"/>
    <s v="Binders"/>
    <s v="GBC Twin Loop Wire Binding Elements"/>
  </r>
  <r>
    <x v="956"/>
    <x v="630"/>
    <d v="2016-07-12T00:00:00"/>
    <s v="Standard Class"/>
    <s v="JE-15715"/>
    <s v="OFF-ST-10001505"/>
    <x v="1458"/>
    <n v="7"/>
    <n v="2"/>
    <n v="-12558"/>
    <n v="-1.2558"/>
    <s v="Office Supplies"/>
    <s v="Storage"/>
    <s v="Perma STOR-ALL Hanging File Box, 13 1/8&quot;W x 12 1/4&quot;D x 10 1/2&quot;H"/>
  </r>
  <r>
    <x v="956"/>
    <x v="630"/>
    <d v="2016-07-12T00:00:00"/>
    <s v="Standard Class"/>
    <s v="JE-15715"/>
    <s v="OFF-BI-10001634"/>
    <x v="1602"/>
    <n v="4"/>
    <n v="7"/>
    <n v="-61152"/>
    <n v="-6.1151999999999997"/>
    <s v="Office Supplies"/>
    <s v="Binders"/>
    <s v="Wilson Jones Active Use Binders"/>
  </r>
  <r>
    <x v="956"/>
    <x v="630"/>
    <d v="2016-07-12T00:00:00"/>
    <s v="Standard Class"/>
    <s v="JE-15715"/>
    <s v="FUR-CH-10004287"/>
    <x v="1603"/>
    <n v="3"/>
    <n v="2"/>
    <n v="74574"/>
    <n v="7.4573999999999998"/>
    <s v="Furniture"/>
    <s v="Chairs"/>
    <s v="SAFCO Arco Folding Chair"/>
  </r>
  <r>
    <x v="957"/>
    <x v="635"/>
    <d v="2017-09-01T00:00:00"/>
    <s v="First Class"/>
    <s v="CP-12085"/>
    <s v="OFF-LA-10004544"/>
    <x v="936"/>
    <n v="4"/>
    <n v="2"/>
    <n v="1776"/>
    <n v="0.17760000000000001"/>
    <s v="Office Supplies"/>
    <s v="Labels"/>
    <s v="Avery 505"/>
  </r>
  <r>
    <x v="957"/>
    <x v="635"/>
    <d v="2017-09-01T00:00:00"/>
    <s v="First Class"/>
    <s v="CP-12085"/>
    <s v="OFF-ST-10004507"/>
    <x v="766"/>
    <n v="2"/>
    <n v="2"/>
    <n v="2401"/>
    <n v="0.24010000000000001"/>
    <s v="Office Supplies"/>
    <s v="Storage"/>
    <s v="Advantus Rolling Storage Box"/>
  </r>
  <r>
    <x v="957"/>
    <x v="635"/>
    <d v="2017-09-01T00:00:00"/>
    <s v="First Class"/>
    <s v="CP-12085"/>
    <s v="OFF-BI-10002012"/>
    <x v="108"/>
    <n v="9"/>
    <n v="8"/>
    <n v="-5184"/>
    <n v="-0.51839999999999997"/>
    <s v="Office Supplies"/>
    <s v="Binders"/>
    <s v="Wilson Jones Easy Flow II Sheet Lifters"/>
  </r>
  <r>
    <x v="958"/>
    <x v="63"/>
    <d v="2016-06-26T00:00:00"/>
    <s v="Standard Class"/>
    <s v="EA-14035"/>
    <s v="TEC-AC-10001109"/>
    <x v="1604"/>
    <n v="4"/>
    <n v="2"/>
    <n v="263912"/>
    <n v="26.391200000000001"/>
    <s v="Technology"/>
    <s v="Accessories"/>
    <s v="Logitech Trackman Marble Mouse"/>
  </r>
  <r>
    <x v="958"/>
    <x v="63"/>
    <d v="2016-06-26T00:00:00"/>
    <s v="Standard Class"/>
    <s v="EA-14035"/>
    <s v="OFF-PA-10000809"/>
    <x v="829"/>
    <n v="2"/>
    <n v="2"/>
    <n v="36288"/>
    <n v="3.6288"/>
    <s v="Office Supplies"/>
    <s v="Paper"/>
    <s v="Xerox 206"/>
  </r>
  <r>
    <x v="959"/>
    <x v="219"/>
    <d v="2017-09-06T00:00:00"/>
    <s v="Standard Class"/>
    <s v="AC-10615"/>
    <s v="OFF-AR-10000658"/>
    <x v="1074"/>
    <n v="2"/>
    <n v="0"/>
    <n v="6468"/>
    <n v="0.64680000000000004"/>
    <s v="Office Supplies"/>
    <s v="Art"/>
    <s v="Newell 324"/>
  </r>
  <r>
    <x v="959"/>
    <x v="219"/>
    <d v="2017-09-06T00:00:00"/>
    <s v="Standard Class"/>
    <s v="AC-10615"/>
    <s v="FUR-FU-10001196"/>
    <x v="134"/>
    <n v="2"/>
    <n v="0"/>
    <n v="3462"/>
    <n v="0.34620000000000001"/>
    <s v="Furniture"/>
    <s v="Furnishings"/>
    <s v="DAX Cubicle Frames - 8x10"/>
  </r>
  <r>
    <x v="959"/>
    <x v="219"/>
    <d v="2017-09-06T00:00:00"/>
    <s v="Standard Class"/>
    <s v="AC-10615"/>
    <s v="FUR-TA-10001889"/>
    <x v="1605"/>
    <n v="1"/>
    <n v="4"/>
    <n v="-933262"/>
    <n v="-93.3262"/>
    <s v="Furniture"/>
    <s v="Tables"/>
    <s v="Bush Advantage Collection Racetrack Conference Table"/>
  </r>
  <r>
    <x v="959"/>
    <x v="219"/>
    <d v="2017-09-06T00:00:00"/>
    <s v="Standard Class"/>
    <s v="AC-10615"/>
    <s v="OFF-AP-10000358"/>
    <x v="1606"/>
    <n v="1"/>
    <n v="0"/>
    <n v="37642"/>
    <n v="3.7642000000000002"/>
    <s v="Office Supplies"/>
    <s v="Appliances"/>
    <s v="Fellowes Basic Home/Office Series Surge Protectors"/>
  </r>
  <r>
    <x v="959"/>
    <x v="219"/>
    <d v="2017-09-06T00:00:00"/>
    <s v="Standard Class"/>
    <s v="AC-10615"/>
    <s v="OFF-BI-10004970"/>
    <x v="1607"/>
    <n v="8"/>
    <n v="2"/>
    <n v="89208"/>
    <n v="8.9207999999999998"/>
    <s v="Office Supplies"/>
    <s v="Binders"/>
    <s v="ACCOHIDE 3-Ring Binder, Blue, 1&quot;"/>
  </r>
  <r>
    <x v="959"/>
    <x v="219"/>
    <d v="2017-09-06T00:00:00"/>
    <s v="Standard Class"/>
    <s v="AC-10615"/>
    <s v="TEC-PH-10003885"/>
    <x v="1183"/>
    <n v="3"/>
    <n v="0"/>
    <n v="574113"/>
    <n v="57.411299999999997"/>
    <s v="Technology"/>
    <s v="Phones"/>
    <s v="Cisco SPA508G"/>
  </r>
  <r>
    <x v="959"/>
    <x v="219"/>
    <d v="2017-09-06T00:00:00"/>
    <s v="Standard Class"/>
    <s v="AC-10615"/>
    <s v="OFF-LA-10001641"/>
    <x v="1449"/>
    <n v="6"/>
    <n v="0"/>
    <n v="9072"/>
    <n v="0.90720000000000001"/>
    <s v="Office Supplies"/>
    <s v="Labels"/>
    <s v="Avery 518"/>
  </r>
  <r>
    <x v="959"/>
    <x v="219"/>
    <d v="2017-09-06T00:00:00"/>
    <s v="Standard Class"/>
    <s v="AC-10615"/>
    <s v="FUR-CH-10003379"/>
    <x v="1608"/>
    <n v="5"/>
    <n v="1"/>
    <n v="213735"/>
    <n v="21.3735"/>
    <s v="Furniture"/>
    <s v="Chairs"/>
    <s v="Global Commerce Series High-Back Swivel/Tilt Chairs"/>
  </r>
  <r>
    <x v="959"/>
    <x v="219"/>
    <d v="2017-09-06T00:00:00"/>
    <s v="Standard Class"/>
    <s v="AC-10615"/>
    <s v="OFF-AR-10004582"/>
    <x v="1609"/>
    <n v="3"/>
    <n v="0"/>
    <n v="2214"/>
    <n v="0.22140000000000001"/>
    <s v="Office Supplies"/>
    <s v="Art"/>
    <s v="BIC Brite Liner Grip Highlighters"/>
  </r>
  <r>
    <x v="959"/>
    <x v="219"/>
    <d v="2017-09-06T00:00:00"/>
    <s v="Standard Class"/>
    <s v="AC-10615"/>
    <s v="TEC-AC-10002842"/>
    <x v="1610"/>
    <n v="2"/>
    <n v="0"/>
    <n v="3808"/>
    <n v="0.38080000000000003"/>
    <s v="Technology"/>
    <s v="Accessories"/>
    <s v="WD My Passport Ultra 2TB Portable External Hard Drive"/>
  </r>
  <r>
    <x v="959"/>
    <x v="219"/>
    <d v="2017-09-06T00:00:00"/>
    <s v="Standard Class"/>
    <s v="AC-10615"/>
    <s v="TEC-AC-10000109"/>
    <x v="364"/>
    <n v="3"/>
    <n v="0"/>
    <n v="403128"/>
    <n v="40.312800000000003"/>
    <s v="Technology"/>
    <s v="Accessories"/>
    <s v="Sony Micro Vault Click 16 GB USB 2.0 Flash Drive"/>
  </r>
  <r>
    <x v="959"/>
    <x v="219"/>
    <d v="2017-09-06T00:00:00"/>
    <s v="Standard Class"/>
    <s v="AC-10615"/>
    <s v="OFF-PA-10003893"/>
    <x v="1132"/>
    <n v="4"/>
    <n v="0"/>
    <n v="7704"/>
    <n v="0.77039999999999997"/>
    <s v="Office Supplies"/>
    <s v="Paper"/>
    <s v="Xerox 1962"/>
  </r>
  <r>
    <x v="960"/>
    <x v="50"/>
    <d v="2017-09-15T00:00:00"/>
    <s v="Second Class"/>
    <s v="RW-19690"/>
    <s v="OFF-BI-10003669"/>
    <x v="1611"/>
    <n v="3"/>
    <n v="0"/>
    <n v="7776"/>
    <n v="0.77759999999999996"/>
    <s v="Office Supplies"/>
    <s v="Binders"/>
    <s v="3M Organizer Strips"/>
  </r>
  <r>
    <x v="960"/>
    <x v="50"/>
    <d v="2017-09-15T00:00:00"/>
    <s v="Second Class"/>
    <s v="RW-19690"/>
    <s v="OFF-AP-10004785"/>
    <x v="1612"/>
    <n v="3"/>
    <n v="0"/>
    <n v="146157"/>
    <n v="14.6157"/>
    <s v="Office Supplies"/>
    <s v="Appliances"/>
    <s v="Holmes Replacement Filter for HEPA Air Cleaner, Medium Room"/>
  </r>
  <r>
    <x v="960"/>
    <x v="50"/>
    <d v="2017-09-15T00:00:00"/>
    <s v="Second Class"/>
    <s v="RW-19690"/>
    <s v="TEC-AC-10003023"/>
    <x v="1613"/>
    <n v="5"/>
    <n v="0"/>
    <n v="53433"/>
    <n v="5.3433000000000002"/>
    <s v="Technology"/>
    <s v="Accessories"/>
    <s v="Logitech G105 Gaming Keyboard"/>
  </r>
  <r>
    <x v="960"/>
    <x v="50"/>
    <d v="2017-09-15T00:00:00"/>
    <s v="Second Class"/>
    <s v="RW-19690"/>
    <s v="TEC-AC-10002217"/>
    <x v="1614"/>
    <n v="6"/>
    <n v="0"/>
    <n v="6768"/>
    <n v="0.67679999999999996"/>
    <s v="Technology"/>
    <s v="Accessories"/>
    <s v="ImationÂ Clip USBÂ flash driveÂ - 8 GB"/>
  </r>
  <r>
    <x v="960"/>
    <x v="50"/>
    <d v="2017-09-15T00:00:00"/>
    <s v="Second Class"/>
    <s v="RW-19690"/>
    <s v="OFF-BI-10002954"/>
    <x v="1615"/>
    <n v="3"/>
    <n v="0"/>
    <n v="65808"/>
    <n v="6.5808"/>
    <s v="Office Supplies"/>
    <s v="Binders"/>
    <s v="Newell 3-Hole Punched Plastic Slotted Magazine Holders for Binders"/>
  </r>
  <r>
    <x v="960"/>
    <x v="50"/>
    <d v="2017-09-15T00:00:00"/>
    <s v="Second Class"/>
    <s v="RW-19690"/>
    <s v="OFF-PA-10002586"/>
    <x v="1616"/>
    <n v="5"/>
    <n v="0"/>
    <n v="11703"/>
    <n v="1.1702999999999999"/>
    <s v="Office Supplies"/>
    <s v="Paper"/>
    <s v="Xerox 1970"/>
  </r>
  <r>
    <x v="960"/>
    <x v="50"/>
    <d v="2017-09-15T00:00:00"/>
    <s v="Second Class"/>
    <s v="RW-19690"/>
    <s v="OFF-ST-10000025"/>
    <x v="1617"/>
    <n v="3"/>
    <n v="0"/>
    <n v="171774"/>
    <n v="17.177399999999999"/>
    <s v="Office Supplies"/>
    <s v="Storage"/>
    <s v="Fellowes Stor/Drawer Steel Plus Storage Drawers"/>
  </r>
  <r>
    <x v="960"/>
    <x v="50"/>
    <d v="2017-09-15T00:00:00"/>
    <s v="Second Class"/>
    <s v="RW-19690"/>
    <s v="OFF-AP-10003281"/>
    <x v="1618"/>
    <n v="2"/>
    <n v="0"/>
    <n v="7254"/>
    <n v="0.72540000000000004"/>
    <s v="Office Supplies"/>
    <s v="Appliances"/>
    <s v="Acco 6 Outlet Guardian Standard Surge Suppressor"/>
  </r>
  <r>
    <x v="961"/>
    <x v="360"/>
    <d v="2017-12-28T00:00:00"/>
    <s v="Standard Class"/>
    <s v="DB-13210"/>
    <s v="TEC-PH-10002103"/>
    <x v="1619"/>
    <n v="3"/>
    <n v="0"/>
    <n v="789516"/>
    <n v="78.951599999999999"/>
    <s v="Technology"/>
    <s v="Phones"/>
    <s v="Jabra SPEAK 410"/>
  </r>
  <r>
    <x v="961"/>
    <x v="360"/>
    <d v="2017-12-28T00:00:00"/>
    <s v="Standard Class"/>
    <s v="DB-13210"/>
    <s v="OFF-SU-10000898"/>
    <x v="1620"/>
    <n v="5"/>
    <n v="0"/>
    <n v="20155"/>
    <n v="2.0154999999999998"/>
    <s v="Office Supplies"/>
    <s v="Supplies"/>
    <s v="Acme Hot Forged Carbon Steel Scissors with Nickel-Plated Handles, 3 7/8&quot; Cut, 8&quot;L"/>
  </r>
  <r>
    <x v="961"/>
    <x v="360"/>
    <d v="2017-12-28T00:00:00"/>
    <s v="Standard Class"/>
    <s v="DB-13210"/>
    <s v="OFF-PA-10001144"/>
    <x v="1621"/>
    <n v="3"/>
    <n v="0"/>
    <n v="798912"/>
    <n v="79.891199999999998"/>
    <s v="Office Supplies"/>
    <s v="Paper"/>
    <s v="Xerox 1913"/>
  </r>
  <r>
    <x v="962"/>
    <x v="364"/>
    <d v="2017-09-29T00:00:00"/>
    <s v="Standard Class"/>
    <s v="BD-11320"/>
    <s v="TEC-AC-10004659"/>
    <x v="309"/>
    <n v="4"/>
    <n v="0"/>
    <n v="102186"/>
    <n v="10.2186"/>
    <s v="Technology"/>
    <s v="Accessories"/>
    <s v="ImationÂ Secure+ Hardware Encrypted USB 2.0Â Flash Drive; 16GB"/>
  </r>
  <r>
    <x v="963"/>
    <x v="636"/>
    <d v="2017-05-11T00:00:00"/>
    <s v="Standard Class"/>
    <s v="ML-17755"/>
    <s v="OFF-AR-10004752"/>
    <x v="1622"/>
    <n v="3"/>
    <n v="2"/>
    <n v="6408"/>
    <n v="0.64080000000000004"/>
    <s v="Office Supplies"/>
    <s v="Art"/>
    <s v="Blackstonian Pencils"/>
  </r>
  <r>
    <x v="963"/>
    <x v="636"/>
    <d v="2017-05-11T00:00:00"/>
    <s v="Standard Class"/>
    <s v="ML-17755"/>
    <s v="TEC-AC-10004659"/>
    <x v="308"/>
    <n v="7"/>
    <n v="2"/>
    <n v="766395"/>
    <n v="76.639499999999998"/>
    <s v="Technology"/>
    <s v="Accessories"/>
    <s v="ImationÂ Secure+ Hardware Encrypted USB 2.0Â Flash Drive; 16GB"/>
  </r>
  <r>
    <x v="964"/>
    <x v="637"/>
    <d v="2014-12-19T00:00:00"/>
    <s v="Standard Class"/>
    <s v="JD-16015"/>
    <s v="OFF-BI-10001249"/>
    <x v="1623"/>
    <n v="4"/>
    <n v="8"/>
    <n v="-86768"/>
    <n v="-8.6768000000000001"/>
    <s v="Office Supplies"/>
    <s v="Binders"/>
    <s v="Avery Heavy-Duty EZD View Binder with Locking Rings"/>
  </r>
  <r>
    <x v="964"/>
    <x v="637"/>
    <d v="2014-12-19T00:00:00"/>
    <s v="Standard Class"/>
    <s v="JD-16015"/>
    <s v="OFF-FA-10003059"/>
    <x v="1624"/>
    <n v="2"/>
    <n v="2"/>
    <n v="4706"/>
    <n v="0.47060000000000002"/>
    <s v="Office Supplies"/>
    <s v="Fasteners"/>
    <s v="Assorted Color Push Pins"/>
  </r>
  <r>
    <x v="964"/>
    <x v="637"/>
    <d v="2014-12-19T00:00:00"/>
    <s v="Standard Class"/>
    <s v="JD-16015"/>
    <s v="TEC-AC-10002718"/>
    <x v="1625"/>
    <n v="3"/>
    <n v="2"/>
    <n v="-21885"/>
    <n v="-2.1884999999999999"/>
    <s v="Technology"/>
    <s v="Accessories"/>
    <s v="Belkin Standard 104 key USB Keyboard"/>
  </r>
  <r>
    <x v="965"/>
    <x v="638"/>
    <d v="2014-10-20T00:00:00"/>
    <s v="Second Class"/>
    <s v="AS-10225"/>
    <s v="OFF-ST-10001522"/>
    <x v="1626"/>
    <n v="3"/>
    <n v="0"/>
    <n v="110388"/>
    <n v="11.0388"/>
    <s v="Office Supplies"/>
    <s v="Storage"/>
    <s v="Gould Plastics 18-Pocket Panel Bin, 34w x 5-1/4d x 20-1/2h"/>
  </r>
  <r>
    <x v="965"/>
    <x v="638"/>
    <d v="2014-10-20T00:00:00"/>
    <s v="Second Class"/>
    <s v="AS-10225"/>
    <s v="TEC-PH-10002352"/>
    <x v="1627"/>
    <n v="5"/>
    <n v="0"/>
    <n v="362687"/>
    <n v="36.268700000000003"/>
    <s v="Technology"/>
    <s v="Phones"/>
    <s v="Avaya IP Phone 1140E VoIP phone"/>
  </r>
  <r>
    <x v="965"/>
    <x v="638"/>
    <d v="2014-10-20T00:00:00"/>
    <s v="Second Class"/>
    <s v="AS-10225"/>
    <s v="FUR-CH-10003774"/>
    <x v="1628"/>
    <n v="6"/>
    <n v="0"/>
    <n v="709644"/>
    <n v="70.964399999999998"/>
    <s v="Furniture"/>
    <s v="Chairs"/>
    <s v="Global Wood Trimmed Manager's Task Chair, Khaki"/>
  </r>
  <r>
    <x v="966"/>
    <x v="540"/>
    <d v="2015-05-12T00:00:00"/>
    <s v="Standard Class"/>
    <s v="AA-10375"/>
    <s v="OFF-AR-10000127"/>
    <x v="1076"/>
    <n v="2"/>
    <n v="2"/>
    <n v="5904"/>
    <n v="0.59040000000000004"/>
    <s v="Office Supplies"/>
    <s v="Art"/>
    <s v="Newell 321"/>
  </r>
  <r>
    <x v="967"/>
    <x v="350"/>
    <d v="2016-04-14T00:00:00"/>
    <s v="Same Day"/>
    <s v="KT-16465"/>
    <s v="FUR-CH-10004086"/>
    <x v="1629"/>
    <n v="4"/>
    <n v="2"/>
    <n v="1050228"/>
    <n v="105.0228"/>
    <s v="Furniture"/>
    <s v="Chairs"/>
    <s v="Hon 4070 Series Pagoda Armless Upholstered Stacking Chairs"/>
  </r>
  <r>
    <x v="967"/>
    <x v="350"/>
    <d v="2016-04-14T00:00:00"/>
    <s v="Same Day"/>
    <s v="KT-16465"/>
    <s v="OFF-ST-10001228"/>
    <x v="1630"/>
    <n v="4"/>
    <n v="2"/>
    <n v="42976"/>
    <n v="4.2976000000000001"/>
    <s v="Office Supplies"/>
    <s v="Storage"/>
    <s v="Fellowes Personal Hanging Folder Files, Navy"/>
  </r>
  <r>
    <x v="968"/>
    <x v="639"/>
    <d v="2015-12-16T00:00:00"/>
    <s v="Second Class"/>
    <s v="MM-18280"/>
    <s v="OFF-BI-10004187"/>
    <x v="1276"/>
    <n v="2"/>
    <n v="0"/>
    <n v="18048"/>
    <n v="1.8048"/>
    <s v="Office Supplies"/>
    <s v="Binders"/>
    <s v="3-ring staple pack"/>
  </r>
  <r>
    <x v="969"/>
    <x v="640"/>
    <d v="2014-12-09T00:00:00"/>
    <s v="Standard Class"/>
    <s v="NG-18430"/>
    <s v="TEC-PH-10003811"/>
    <x v="1631"/>
    <n v="4"/>
    <n v="0"/>
    <n v="1343888"/>
    <n v="134.3888"/>
    <s v="Technology"/>
    <s v="Phones"/>
    <s v="Jabra Supreme Plus Driver EditionÂ Headset"/>
  </r>
  <r>
    <x v="970"/>
    <x v="641"/>
    <d v="2014-11-27T00:00:00"/>
    <s v="Second Class"/>
    <s v="LW-16825"/>
    <s v="OFF-AP-10000240"/>
    <x v="1632"/>
    <n v="6"/>
    <n v="0"/>
    <n v="930552"/>
    <n v="93.055199999999999"/>
    <s v="Office Supplies"/>
    <s v="Appliances"/>
    <s v="Belkin F9G930V10-GRY 9 Outlet Surge"/>
  </r>
  <r>
    <x v="970"/>
    <x v="641"/>
    <d v="2014-11-27T00:00:00"/>
    <s v="Second Class"/>
    <s v="LW-16825"/>
    <s v="FUR-FU-10001940"/>
    <x v="224"/>
    <n v="3"/>
    <n v="0"/>
    <n v="105072"/>
    <n v="10.507199999999999"/>
    <s v="Furniture"/>
    <s v="Furnishings"/>
    <s v="Staple-based wall hangings"/>
  </r>
  <r>
    <x v="970"/>
    <x v="641"/>
    <d v="2014-11-27T00:00:00"/>
    <s v="Second Class"/>
    <s v="LW-16825"/>
    <s v="OFF-PA-10000575"/>
    <x v="1633"/>
    <n v="4"/>
    <n v="0"/>
    <n v="123096"/>
    <n v="12.3096"/>
    <s v="Office Supplies"/>
    <s v="Paper"/>
    <s v="Wirebound Message Books, Four 2 3/4 x 5 White Forms per Page"/>
  </r>
  <r>
    <x v="971"/>
    <x v="301"/>
    <d v="2016-07-27T00:00:00"/>
    <s v="First Class"/>
    <s v="CB-12415"/>
    <s v="TEC-CO-10001449"/>
    <x v="1634"/>
    <n v="4"/>
    <n v="4"/>
    <n v="1919968"/>
    <n v="191.99680000000001"/>
    <s v="Technology"/>
    <s v="Copiers"/>
    <s v="Hewlett Packard LaserJet 3310 Copier"/>
  </r>
  <r>
    <x v="972"/>
    <x v="229"/>
    <d v="2015-11-13T00:00:00"/>
    <s v="Standard Class"/>
    <s v="AS-10090"/>
    <s v="OFF-BI-10002393"/>
    <x v="1635"/>
    <n v="3"/>
    <n v="0"/>
    <n v="79212"/>
    <n v="7.9211999999999998"/>
    <s v="Office Supplies"/>
    <s v="Binders"/>
    <s v="Binder Posts"/>
  </r>
  <r>
    <x v="972"/>
    <x v="229"/>
    <d v="2015-11-13T00:00:00"/>
    <s v="Standard Class"/>
    <s v="AS-10090"/>
    <s v="FUR-TA-10002855"/>
    <x v="1636"/>
    <n v="7"/>
    <n v="0"/>
    <n v="2151198"/>
    <n v="215.1198"/>
    <s v="Furniture"/>
    <s v="Tables"/>
    <s v="Bevis Round Conference Table Top &amp; Single Column Base"/>
  </r>
  <r>
    <x v="972"/>
    <x v="229"/>
    <d v="2015-11-13T00:00:00"/>
    <s v="Standard Class"/>
    <s v="AS-10090"/>
    <s v="OFF-EN-10000781"/>
    <x v="1637"/>
    <n v="3"/>
    <n v="0"/>
    <n v="123234"/>
    <n v="12.323399999999999"/>
    <s v="Office Supplies"/>
    <s v="Envelopes"/>
    <s v="#10- 4 1/8&quot; x 9 1/2&quot; Recycled Envelopes"/>
  </r>
  <r>
    <x v="972"/>
    <x v="229"/>
    <d v="2015-11-13T00:00:00"/>
    <s v="Standard Class"/>
    <s v="AS-10090"/>
    <s v="OFF-PA-10002160"/>
    <x v="1638"/>
    <n v="3"/>
    <n v="0"/>
    <n v="84966"/>
    <n v="8.4966000000000008"/>
    <s v="Office Supplies"/>
    <s v="Paper"/>
    <s v="Xerox 1978"/>
  </r>
  <r>
    <x v="973"/>
    <x v="642"/>
    <d v="2017-02-28T00:00:00"/>
    <s v="Standard Class"/>
    <s v="CB-12415"/>
    <s v="OFF-BI-10004970"/>
    <x v="1639"/>
    <n v="4"/>
    <n v="7"/>
    <n v="-37996"/>
    <n v="-3.7995999999999999"/>
    <s v="Office Supplies"/>
    <s v="Binders"/>
    <s v="ACCOHIDE 3-Ring Binder, Blue, 1&quot;"/>
  </r>
  <r>
    <x v="974"/>
    <x v="643"/>
    <d v="2017-07-02T00:00:00"/>
    <s v="Standard Class"/>
    <s v="ML-17755"/>
    <s v="OFF-LA-10003923"/>
    <x v="1559"/>
    <n v="6"/>
    <n v="2"/>
    <n v="2664"/>
    <n v="0.26640000000000003"/>
    <s v="Office Supplies"/>
    <s v="Labels"/>
    <s v="Alphabetical Labels for Top Tab Filing"/>
  </r>
  <r>
    <x v="974"/>
    <x v="643"/>
    <d v="2017-07-02T00:00:00"/>
    <s v="Standard Class"/>
    <s v="ML-17755"/>
    <s v="OFF-AR-10002257"/>
    <x v="1039"/>
    <n v="2"/>
    <n v="2"/>
    <n v="7348"/>
    <n v="0.73480000000000001"/>
    <s v="Office Supplies"/>
    <s v="Art"/>
    <s v="Eldon Spacemaker Box, Quick-Snap Lid, Clear"/>
  </r>
  <r>
    <x v="974"/>
    <x v="643"/>
    <d v="2017-07-02T00:00:00"/>
    <s v="Standard Class"/>
    <s v="ML-17755"/>
    <s v="OFF-FA-10004395"/>
    <x v="1640"/>
    <n v="3"/>
    <n v="2"/>
    <n v="-21195"/>
    <n v="-2.1194999999999999"/>
    <s v="Office Supplies"/>
    <s v="Fasteners"/>
    <s v="Plymouth Boxed Rubber Bands by Plymouth"/>
  </r>
  <r>
    <x v="975"/>
    <x v="533"/>
    <d v="2017-12-04T00:00:00"/>
    <s v="Second Class"/>
    <s v="JS-16030"/>
    <s v="OFF-AP-10002534"/>
    <x v="1641"/>
    <n v="5"/>
    <n v="8"/>
    <n v="-766012"/>
    <n v="-76.601200000000006"/>
    <s v="Office Supplies"/>
    <s v="Appliances"/>
    <s v="3.6 Cubic Foot Counter Height Office Refrigerator"/>
  </r>
  <r>
    <x v="975"/>
    <x v="533"/>
    <d v="2017-12-04T00:00:00"/>
    <s v="Second Class"/>
    <s v="JS-16030"/>
    <s v="FUR-FU-10004020"/>
    <x v="1642"/>
    <n v="4"/>
    <n v="6"/>
    <n v="-37196"/>
    <n v="-3.7195999999999998"/>
    <s v="Furniture"/>
    <s v="Furnishings"/>
    <s v="Advantus Panel Wall Acrylic Frame"/>
  </r>
  <r>
    <x v="976"/>
    <x v="644"/>
    <d v="2014-02-09T00:00:00"/>
    <s v="First Class"/>
    <s v="ND-18460"/>
    <s v="OFF-LA-10002787"/>
    <x v="1643"/>
    <n v="4"/>
    <n v="0"/>
    <n v="72"/>
    <n v="7.1999999999999998E-3"/>
    <s v="Office Supplies"/>
    <s v="Labels"/>
    <s v="Avery 480"/>
  </r>
  <r>
    <x v="976"/>
    <x v="644"/>
    <d v="2014-02-09T00:00:00"/>
    <s v="First Class"/>
    <s v="ND-18460"/>
    <s v="TEC-PH-10003645"/>
    <x v="1644"/>
    <n v="1"/>
    <n v="0"/>
    <n v="420186"/>
    <n v="42.018599999999999"/>
    <s v="Technology"/>
    <s v="Phones"/>
    <s v="Aastra 57i VoIP phone"/>
  </r>
  <r>
    <x v="976"/>
    <x v="644"/>
    <d v="2014-02-09T00:00:00"/>
    <s v="First Class"/>
    <s v="ND-18460"/>
    <s v="TEC-PH-10001615"/>
    <x v="1645"/>
    <n v="5"/>
    <n v="0"/>
    <n v="420355"/>
    <n v="42.035499999999999"/>
    <s v="Technology"/>
    <s v="Phones"/>
    <s v="AT&amp;T CL82213"/>
  </r>
  <r>
    <x v="977"/>
    <x v="645"/>
    <d v="2017-04-18T00:00:00"/>
    <s v="Standard Class"/>
    <s v="LW-17215"/>
    <s v="TEC-AC-10001767"/>
    <x v="1646"/>
    <n v="5"/>
    <n v="0"/>
    <n v="219945"/>
    <n v="21.994499999999999"/>
    <s v="Technology"/>
    <s v="Accessories"/>
    <s v="SanDisk Ultra 64 GB MicroSDHC Class 10 Memory Card"/>
  </r>
  <r>
    <x v="977"/>
    <x v="645"/>
    <d v="2017-04-18T00:00:00"/>
    <s v="Standard Class"/>
    <s v="LW-17215"/>
    <s v="OFF-AR-10001221"/>
    <x v="1288"/>
    <n v="7"/>
    <n v="0"/>
    <n v="142324"/>
    <n v="14.2324"/>
    <s v="Office Supplies"/>
    <s v="Art"/>
    <s v="Dixon Ticonderoga Erasable Colored Pencil Set, 12-Color"/>
  </r>
  <r>
    <x v="978"/>
    <x v="138"/>
    <d v="2017-12-28T00:00:00"/>
    <s v="Second Class"/>
    <s v="JW-15955"/>
    <s v="OFF-ST-10000563"/>
    <x v="1330"/>
    <n v="3"/>
    <n v="0"/>
    <n v="9594"/>
    <n v="0.95940000000000003"/>
    <s v="Office Supplies"/>
    <s v="Storage"/>
    <s v="Fellowes Bankers Box Stor/Drawer Steel Plus"/>
  </r>
  <r>
    <x v="978"/>
    <x v="138"/>
    <d v="2017-12-28T00:00:00"/>
    <s v="Second Class"/>
    <s v="JW-15955"/>
    <s v="FUR-CH-10001146"/>
    <x v="1647"/>
    <n v="5"/>
    <n v="0"/>
    <n v="761125"/>
    <n v="76.112499999999997"/>
    <s v="Furniture"/>
    <s v="Chairs"/>
    <s v="Global Value Mid-Back Manager's Chair, Gray"/>
  </r>
  <r>
    <x v="979"/>
    <x v="645"/>
    <d v="2017-04-18T00:00:00"/>
    <s v="Standard Class"/>
    <s v="SC-20050"/>
    <s v="OFF-BI-10004738"/>
    <x v="175"/>
    <n v="3"/>
    <n v="8"/>
    <n v="-17046"/>
    <n v="-1.7045999999999999"/>
    <s v="Office Supplies"/>
    <s v="Binders"/>
    <s v="Flexible Leather- Look Classic Collection Ring Binder"/>
  </r>
  <r>
    <x v="980"/>
    <x v="207"/>
    <d v="2015-01-04T00:00:00"/>
    <s v="Standard Class"/>
    <s v="RW-19630"/>
    <s v="OFF-AR-10000034"/>
    <x v="1648"/>
    <n v="7"/>
    <n v="0"/>
    <n v="115752"/>
    <n v="11.575200000000001"/>
    <s v="Office Supplies"/>
    <s v="Art"/>
    <s v="BIC Brite Liner Grip Highlighters, Assorted, 5/Pack"/>
  </r>
  <r>
    <x v="980"/>
    <x v="207"/>
    <d v="2015-01-04T00:00:00"/>
    <s v="Standard Class"/>
    <s v="RW-19630"/>
    <s v="TEC-AC-10000290"/>
    <x v="1649"/>
    <n v="7"/>
    <n v="0"/>
    <n v="161602"/>
    <n v="16.1602"/>
    <s v="Technology"/>
    <s v="Accessories"/>
    <s v="Sabrent 4-Port USB 2.0 Hub"/>
  </r>
  <r>
    <x v="981"/>
    <x v="646"/>
    <d v="2017-08-04T00:00:00"/>
    <s v="First Class"/>
    <s v="CM-12190"/>
    <s v="FUR-BO-10003034"/>
    <x v="1650"/>
    <n v="2"/>
    <n v="3"/>
    <n v="-366744"/>
    <n v="-36.674399999999999"/>
    <s v="Furniture"/>
    <s v="Bookcases"/>
    <s v="O'Sullivan Elevations Bookcase, Cherry Finish"/>
  </r>
  <r>
    <x v="982"/>
    <x v="647"/>
    <d v="2014-11-21T00:00:00"/>
    <s v="Standard Class"/>
    <s v="JF-15190"/>
    <s v="OFF-AR-10001315"/>
    <x v="1651"/>
    <n v="3"/>
    <n v="2"/>
    <n v="4752"/>
    <n v="0.47520000000000001"/>
    <s v="Office Supplies"/>
    <s v="Art"/>
    <s v="Newell 310"/>
  </r>
  <r>
    <x v="982"/>
    <x v="647"/>
    <d v="2014-11-21T00:00:00"/>
    <s v="Standard Class"/>
    <s v="JF-15190"/>
    <s v="OFF-AP-10002118"/>
    <x v="1652"/>
    <n v="2"/>
    <n v="2"/>
    <n v="291424"/>
    <n v="29.142399999999999"/>
    <s v="Office Supplies"/>
    <s v="Appliances"/>
    <s v="1.7 Cubic Foot Compact &quot;Cube&quot; Office Refrigerators"/>
  </r>
  <r>
    <x v="982"/>
    <x v="647"/>
    <d v="2014-11-21T00:00:00"/>
    <s v="Standard Class"/>
    <s v="JF-15190"/>
    <s v="OFF-PA-10002137"/>
    <x v="1653"/>
    <n v="4"/>
    <n v="2"/>
    <n v="778"/>
    <n v="7.7799999999999994E-2"/>
    <s v="Office Supplies"/>
    <s v="Paper"/>
    <s v="Southworth 100% RÃ©sumÃ© Paper, 24lb."/>
  </r>
  <r>
    <x v="983"/>
    <x v="427"/>
    <d v="2015-12-11T00:00:00"/>
    <s v="Same Day"/>
    <s v="SC-20800"/>
    <s v="TEC-AC-10001606"/>
    <x v="696"/>
    <n v="2"/>
    <n v="2"/>
    <n v="359964"/>
    <n v="35.996400000000001"/>
    <s v="Technology"/>
    <s v="Accessories"/>
    <s v="Logitech Wireless Performance Mouse MX for PC and Mac"/>
  </r>
  <r>
    <x v="983"/>
    <x v="427"/>
    <d v="2015-12-11T00:00:00"/>
    <s v="Same Day"/>
    <s v="SC-20800"/>
    <s v="OFF-ST-10000943"/>
    <x v="1654"/>
    <n v="3"/>
    <n v="2"/>
    <n v="46344"/>
    <n v="4.6344000000000003"/>
    <s v="Office Supplies"/>
    <s v="Storage"/>
    <s v="Eldon ProFile File 'N Store Portable File Tub Letter/Legal Size Black"/>
  </r>
  <r>
    <x v="984"/>
    <x v="94"/>
    <d v="2016-09-23T00:00:00"/>
    <s v="Standard Class"/>
    <s v="AM-10705"/>
    <s v="FUR-CH-10001854"/>
    <x v="1655"/>
    <n v="1"/>
    <n v="0"/>
    <n v="842352"/>
    <n v="84.235200000000006"/>
    <s v="Furniture"/>
    <s v="Chairs"/>
    <s v="Office Star - Professional Matrix Back Chair with 2-to-1 Synchro Tilt and Mesh Fabric Seat"/>
  </r>
  <r>
    <x v="984"/>
    <x v="94"/>
    <d v="2016-09-23T00:00:00"/>
    <s v="Standard Class"/>
    <s v="AM-10705"/>
    <s v="OFF-PA-10000533"/>
    <x v="1656"/>
    <n v="2"/>
    <n v="0"/>
    <n v="60168"/>
    <n v="6.0167999999999999"/>
    <s v="Office Supplies"/>
    <s v="Paper"/>
    <s v="Southworth Parchment Paper &amp; Envelopes"/>
  </r>
  <r>
    <x v="984"/>
    <x v="94"/>
    <d v="2016-09-23T00:00:00"/>
    <s v="Standard Class"/>
    <s v="AM-10705"/>
    <s v="OFF-ST-10003716"/>
    <x v="1657"/>
    <n v="4"/>
    <n v="0"/>
    <n v="1170104"/>
    <n v="117.0104"/>
    <s v="Office Supplies"/>
    <s v="Storage"/>
    <s v="Tennsco Double-Tier Lockers"/>
  </r>
  <r>
    <x v="985"/>
    <x v="369"/>
    <d v="2015-03-23T00:00:00"/>
    <s v="Standard Class"/>
    <s v="BK-11260"/>
    <s v="OFF-BI-10000088"/>
    <x v="961"/>
    <n v="2"/>
    <n v="2"/>
    <n v="63684"/>
    <n v="6.3684000000000003"/>
    <s v="Office Supplies"/>
    <s v="Binders"/>
    <s v="GBC Imprintable Covers"/>
  </r>
  <r>
    <x v="985"/>
    <x v="369"/>
    <d v="2015-03-23T00:00:00"/>
    <s v="Standard Class"/>
    <s v="BK-11260"/>
    <s v="OFF-LA-10000240"/>
    <x v="3"/>
    <n v="2"/>
    <n v="0"/>
    <n v="68714"/>
    <n v="6.8714000000000004"/>
    <s v="Office Supplies"/>
    <s v="Labels"/>
    <s v="Self-Adhesive Address Labels for Typewriters by Universal"/>
  </r>
  <r>
    <x v="985"/>
    <x v="369"/>
    <d v="2015-03-23T00:00:00"/>
    <s v="Standard Class"/>
    <s v="BK-11260"/>
    <s v="OFF-SU-10001165"/>
    <x v="1658"/>
    <n v="4"/>
    <n v="0"/>
    <n v="86736"/>
    <n v="8.6736000000000004"/>
    <s v="Office Supplies"/>
    <s v="Supplies"/>
    <s v="Acme Elite Stainless Steel Scissors"/>
  </r>
  <r>
    <x v="985"/>
    <x v="369"/>
    <d v="2015-03-23T00:00:00"/>
    <s v="Standard Class"/>
    <s v="BK-11260"/>
    <s v="OFF-PA-10002749"/>
    <x v="1659"/>
    <n v="6"/>
    <n v="0"/>
    <n v="196686"/>
    <n v="19.668600000000001"/>
    <s v="Office Supplies"/>
    <s v="Paper"/>
    <s v="Wirebound Message Books, 5-1/2 x 4 Forms, 2 or 4 Forms per Page"/>
  </r>
  <r>
    <x v="986"/>
    <x v="95"/>
    <d v="2016-09-21T00:00:00"/>
    <s v="First Class"/>
    <s v="RH-19510"/>
    <s v="OFF-ST-10001490"/>
    <x v="1660"/>
    <n v="9"/>
    <n v="0"/>
    <n v="481869"/>
    <n v="48.186900000000001"/>
    <s v="Office Supplies"/>
    <s v="Storage"/>
    <s v="Hot File 7-Pocket, Floor Stand"/>
  </r>
  <r>
    <x v="986"/>
    <x v="95"/>
    <d v="2016-09-21T00:00:00"/>
    <s v="First Class"/>
    <s v="RH-19510"/>
    <s v="OFF-PA-10002377"/>
    <x v="557"/>
    <n v="3"/>
    <n v="0"/>
    <n v="7668"/>
    <n v="0.76680000000000004"/>
    <s v="Office Supplies"/>
    <s v="Paper"/>
    <s v="Xerox 1916"/>
  </r>
  <r>
    <x v="986"/>
    <x v="95"/>
    <d v="2016-09-21T00:00:00"/>
    <s v="First Class"/>
    <s v="RH-19510"/>
    <s v="OFF-BI-10004826"/>
    <x v="1661"/>
    <n v="3"/>
    <n v="0"/>
    <n v="237744"/>
    <n v="23.7744"/>
    <s v="Office Supplies"/>
    <s v="Binders"/>
    <s v="JM Magazine Binder"/>
  </r>
  <r>
    <x v="986"/>
    <x v="95"/>
    <d v="2016-09-21T00:00:00"/>
    <s v="First Class"/>
    <s v="RH-19510"/>
    <s v="FUR-CH-10004675"/>
    <x v="1662"/>
    <n v="4"/>
    <n v="0"/>
    <n v="2442496"/>
    <n v="244.24959999999999"/>
    <s v="Furniture"/>
    <s v="Chairs"/>
    <s v="Lifetime Advantage Folding Chairs, 4/Carton"/>
  </r>
  <r>
    <x v="987"/>
    <x v="648"/>
    <d v="2017-08-22T00:00:00"/>
    <s v="Second Class"/>
    <s v="GM-14500"/>
    <s v="OFF-BI-10002867"/>
    <x v="1399"/>
    <n v="5"/>
    <n v="2"/>
    <n v="77714"/>
    <n v="7.7713999999999999"/>
    <s v="Office Supplies"/>
    <s v="Binders"/>
    <s v="GBC Recycled Regency Composition Covers"/>
  </r>
  <r>
    <x v="988"/>
    <x v="649"/>
    <d v="2015-03-15T00:00:00"/>
    <s v="First Class"/>
    <s v="MC-17275"/>
    <s v="FUR-BO-10004409"/>
    <x v="1663"/>
    <n v="2"/>
    <n v="0"/>
    <n v="397488"/>
    <n v="39.748800000000003"/>
    <s v="Furniture"/>
    <s v="Bookcases"/>
    <s v="Safco Value Mate Series Steel Bookcases, Baked Enamel Finish on Steel, Gray"/>
  </r>
  <r>
    <x v="989"/>
    <x v="30"/>
    <d v="2016-09-10T00:00:00"/>
    <s v="Second Class"/>
    <s v="VM-21685"/>
    <s v="OFF-BI-10002225"/>
    <x v="1664"/>
    <n v="2"/>
    <n v="2"/>
    <n v="115584"/>
    <n v="11.558400000000001"/>
    <s v="Office Supplies"/>
    <s v="Binders"/>
    <s v="Square Ring Data Binders, Rigid 75 Pt. Covers, 11&quot; x 14-7/8&quot;"/>
  </r>
  <r>
    <x v="989"/>
    <x v="30"/>
    <d v="2016-09-10T00:00:00"/>
    <s v="Second Class"/>
    <s v="VM-21685"/>
    <s v="OFF-BI-10001989"/>
    <x v="1665"/>
    <n v="4"/>
    <n v="2"/>
    <n v="234976"/>
    <n v="23.497599999999998"/>
    <s v="Office Supplies"/>
    <s v="Binders"/>
    <s v="Premium Transparent Presentation Covers by GBC"/>
  </r>
  <r>
    <x v="990"/>
    <x v="650"/>
    <d v="2015-11-30T00:00:00"/>
    <s v="Standard Class"/>
    <s v="GP-14740"/>
    <s v="OFF-BI-10000343"/>
    <x v="1600"/>
    <n v="3"/>
    <n v="0"/>
    <n v="69231"/>
    <n v="6.9230999999999998"/>
    <s v="Office Supplies"/>
    <s v="Binders"/>
    <s v="Pressboard Covers with Storage Hooks, 9 1/2&quot; x 11&quot;, Light Blue"/>
  </r>
  <r>
    <x v="990"/>
    <x v="650"/>
    <d v="2015-11-30T00:00:00"/>
    <s v="Standard Class"/>
    <s v="GP-14740"/>
    <s v="OFF-ST-10001172"/>
    <x v="1666"/>
    <n v="5"/>
    <n v="0"/>
    <n v="25176"/>
    <n v="2.5175999999999998"/>
    <s v="Office Supplies"/>
    <s v="Storage"/>
    <s v="Tennsco Lockers, Sand"/>
  </r>
  <r>
    <x v="990"/>
    <x v="650"/>
    <d v="2015-11-30T00:00:00"/>
    <s v="Standard Class"/>
    <s v="GP-14740"/>
    <s v="OFF-BI-10003707"/>
    <x v="1667"/>
    <n v="4"/>
    <n v="0"/>
    <n v="3052"/>
    <n v="0.30520000000000003"/>
    <s v="Office Supplies"/>
    <s v="Binders"/>
    <s v="Aluminum Screw Posts"/>
  </r>
  <r>
    <x v="990"/>
    <x v="650"/>
    <d v="2015-11-30T00:00:00"/>
    <s v="Standard Class"/>
    <s v="GP-14740"/>
    <s v="OFF-PA-10001274"/>
    <x v="1253"/>
    <n v="3"/>
    <n v="0"/>
    <n v="51465"/>
    <n v="5.1464999999999996"/>
    <s v="Office Supplies"/>
    <s v="Paper"/>
    <s v="Loose Memo Sheets"/>
  </r>
  <r>
    <x v="991"/>
    <x v="25"/>
    <d v="2016-12-13T00:00:00"/>
    <s v="Standard Class"/>
    <s v="GB-14530"/>
    <s v="OFF-PA-10002250"/>
    <x v="1668"/>
    <n v="2"/>
    <n v="2"/>
    <n v="32872"/>
    <n v="3.2871999999999999"/>
    <s v="Office Supplies"/>
    <s v="Paper"/>
    <s v="Things To Do Today Pad"/>
  </r>
  <r>
    <x v="991"/>
    <x v="25"/>
    <d v="2016-12-13T00:00:00"/>
    <s v="Standard Class"/>
    <s v="GB-14530"/>
    <s v="OFF-AR-10000475"/>
    <x v="1669"/>
    <n v="1"/>
    <n v="2"/>
    <n v="8162"/>
    <n v="0.81620000000000004"/>
    <s v="Office Supplies"/>
    <s v="Art"/>
    <s v="Hunt BOSTON Vista Battery-Operated Pencil Sharpener, Black"/>
  </r>
  <r>
    <x v="992"/>
    <x v="318"/>
    <d v="2017-09-29T00:00:00"/>
    <s v="Standard Class"/>
    <s v="CT-11995"/>
    <s v="OFF-BI-10002976"/>
    <x v="556"/>
    <n v="2"/>
    <n v="0"/>
    <n v="38822"/>
    <n v="3.8822000000000001"/>
    <s v="Office Supplies"/>
    <s v="Binders"/>
    <s v="ACCOHIDE Binder by Acco"/>
  </r>
  <r>
    <x v="992"/>
    <x v="318"/>
    <d v="2017-09-29T00:00:00"/>
    <s v="Standard Class"/>
    <s v="CT-11995"/>
    <s v="FUR-CH-10003061"/>
    <x v="1670"/>
    <n v="3"/>
    <n v="0"/>
    <n v="512943"/>
    <n v="51.2943"/>
    <s v="Furniture"/>
    <s v="Chairs"/>
    <s v="Global Leather Task Chair, Black"/>
  </r>
  <r>
    <x v="993"/>
    <x v="651"/>
    <d v="2015-01-27T00:00:00"/>
    <s v="Standard Class"/>
    <s v="CW-11905"/>
    <s v="OFF-PA-10002893"/>
    <x v="1671"/>
    <n v="3"/>
    <n v="0"/>
    <n v="139392"/>
    <n v="13.9392"/>
    <s v="Office Supplies"/>
    <s v="Paper"/>
    <s v="Wirebound Service Call Books, 5 1/2&quot; x 4&quot;"/>
  </r>
  <r>
    <x v="993"/>
    <x v="651"/>
    <d v="2015-01-27T00:00:00"/>
    <s v="Standard Class"/>
    <s v="CW-11905"/>
    <s v="OFF-LA-10003077"/>
    <x v="3"/>
    <n v="2"/>
    <n v="0"/>
    <n v="68714"/>
    <n v="6.8714000000000004"/>
    <s v="Office Supplies"/>
    <s v="Labels"/>
    <s v="Avery 500"/>
  </r>
  <r>
    <x v="994"/>
    <x v="652"/>
    <d v="2015-06-23T00:00:00"/>
    <s v="Standard Class"/>
    <s v="SN-20560"/>
    <s v="OFF-PA-10001661"/>
    <x v="1582"/>
    <n v="3"/>
    <n v="2"/>
    <n v="43326"/>
    <n v="4.3326000000000002"/>
    <s v="Office Supplies"/>
    <s v="Paper"/>
    <s v="Xerox 1922"/>
  </r>
  <r>
    <x v="994"/>
    <x v="652"/>
    <d v="2015-06-23T00:00:00"/>
    <s v="Standard Class"/>
    <s v="SN-20560"/>
    <s v="OFF-BI-10004656"/>
    <x v="847"/>
    <n v="7"/>
    <n v="7"/>
    <n v="-33264"/>
    <n v="-3.3264"/>
    <s v="Office Supplies"/>
    <s v="Binders"/>
    <s v="Peel &amp; Stick Add-On Corner Pockets"/>
  </r>
  <r>
    <x v="994"/>
    <x v="652"/>
    <d v="2015-06-23T00:00:00"/>
    <s v="Standard Class"/>
    <s v="SN-20560"/>
    <s v="OFF-BI-10003707"/>
    <x v="1672"/>
    <n v="2"/>
    <n v="7"/>
    <n v="-6104"/>
    <n v="-0.61040000000000005"/>
    <s v="Office Supplies"/>
    <s v="Binders"/>
    <s v="Aluminum Screw Posts"/>
  </r>
  <r>
    <x v="994"/>
    <x v="652"/>
    <d v="2015-06-23T00:00:00"/>
    <s v="Standard Class"/>
    <s v="SN-20560"/>
    <s v="FUR-FU-10004973"/>
    <x v="1673"/>
    <n v="5"/>
    <n v="2"/>
    <n v="20724"/>
    <n v="2.0724"/>
    <s v="Furniture"/>
    <s v="Furnishings"/>
    <s v="Flat Face Poster Frame"/>
  </r>
  <r>
    <x v="995"/>
    <x v="653"/>
    <d v="2015-10-08T00:00:00"/>
    <s v="Standard Class"/>
    <s v="EB-13705"/>
    <s v="OFF-BI-10004817"/>
    <x v="1674"/>
    <n v="6"/>
    <n v="2"/>
    <n v="201264"/>
    <n v="20.1264"/>
    <s v="Office Supplies"/>
    <s v="Binders"/>
    <s v="GBC Personal VeloBind Strips"/>
  </r>
  <r>
    <x v="996"/>
    <x v="118"/>
    <d v="2017-11-23T00:00:00"/>
    <s v="Standard Class"/>
    <s v="JW-15220"/>
    <s v="OFF-AR-10001860"/>
    <x v="1675"/>
    <n v="7"/>
    <n v="2"/>
    <n v="77728"/>
    <n v="7.7728000000000002"/>
    <s v="Office Supplies"/>
    <s v="Art"/>
    <s v="BIC Liqua Brite Liner"/>
  </r>
  <r>
    <x v="997"/>
    <x v="654"/>
    <d v="2014-08-23T00:00:00"/>
    <s v="Standard Class"/>
    <s v="KB-16585"/>
    <s v="OFF-PA-10001639"/>
    <x v="23"/>
    <n v="3"/>
    <n v="2"/>
    <n v="54432"/>
    <n v="5.4432"/>
    <s v="Office Supplies"/>
    <s v="Paper"/>
    <s v="Xerox 203"/>
  </r>
  <r>
    <x v="998"/>
    <x v="53"/>
    <d v="2016-07-21T00:00:00"/>
    <s v="Standard Class"/>
    <s v="MC-17590"/>
    <s v="OFF-AP-10004487"/>
    <x v="1676"/>
    <n v="2"/>
    <n v="0"/>
    <n v="455392"/>
    <n v="45.539200000000001"/>
    <s v="Office Supplies"/>
    <s v="Appliances"/>
    <s v="Kensington 4 Outlet MasterPiece Compact Power Control Center"/>
  </r>
  <r>
    <x v="998"/>
    <x v="53"/>
    <d v="2016-07-21T00:00:00"/>
    <s v="Standard Class"/>
    <s v="MC-17590"/>
    <s v="TEC-PH-10001760"/>
    <x v="1677"/>
    <n v="3"/>
    <n v="0"/>
    <n v="28059"/>
    <n v="2.8058999999999998"/>
    <s v="Technology"/>
    <s v="Phones"/>
    <s v="Bose SoundLink Bluetooth Speaker"/>
  </r>
  <r>
    <x v="998"/>
    <x v="53"/>
    <d v="2016-07-21T00:00:00"/>
    <s v="Standard Class"/>
    <s v="MC-17590"/>
    <s v="OFF-PA-10004071"/>
    <x v="707"/>
    <n v="1"/>
    <n v="0"/>
    <n v="266304"/>
    <n v="26.630400000000002"/>
    <s v="Office Supplies"/>
    <s v="Paper"/>
    <s v="Eaton Premium Continuous-Feed Paper, 25% Cotton, Letter Size, White, 1000 Shts/Box"/>
  </r>
  <r>
    <x v="999"/>
    <x v="655"/>
    <d v="2015-07-13T00:00:00"/>
    <s v="First Class"/>
    <s v="CK-12595"/>
    <s v="FUR-FU-10004848"/>
    <x v="1678"/>
    <n v="7"/>
    <n v="2"/>
    <n v="36225"/>
    <n v="3.6225000000000001"/>
    <s v="Furniture"/>
    <s v="Furnishings"/>
    <s v="Howard Miller 13-3/4&quot; Diameter Brushed Chrome Round Wall Clock"/>
  </r>
  <r>
    <x v="999"/>
    <x v="655"/>
    <d v="2015-07-13T00:00:00"/>
    <s v="First Class"/>
    <s v="CK-12595"/>
    <s v="OFF-BI-10004022"/>
    <x v="1410"/>
    <n v="3"/>
    <n v="7"/>
    <n v="-20016"/>
    <n v="-2.0015999999999998"/>
    <s v="Office Supplies"/>
    <s v="Binders"/>
    <s v="Acco Suede Grain Vinyl Round Ring Binder"/>
  </r>
  <r>
    <x v="999"/>
    <x v="655"/>
    <d v="2015-07-13T00:00:00"/>
    <s v="First Class"/>
    <s v="CK-12595"/>
    <s v="OFF-BI-10003669"/>
    <x v="167"/>
    <n v="4"/>
    <n v="7"/>
    <n v="-4752"/>
    <n v="-0.47520000000000001"/>
    <s v="Office Supplies"/>
    <s v="Binders"/>
    <s v="3M Organizer Strips"/>
  </r>
  <r>
    <x v="999"/>
    <x v="655"/>
    <d v="2015-07-13T00:00:00"/>
    <s v="First Class"/>
    <s v="CK-12595"/>
    <s v="FUR-CH-10003833"/>
    <x v="1679"/>
    <n v="8"/>
    <n v="3"/>
    <n v="-73176"/>
    <n v="-7.3175999999999997"/>
    <s v="Furniture"/>
    <s v="Chairs"/>
    <s v="Novimex Fabric Task Chair"/>
  </r>
  <r>
    <x v="999"/>
    <x v="655"/>
    <d v="2015-07-13T00:00:00"/>
    <s v="First Class"/>
    <s v="CK-12595"/>
    <s v="OFF-AR-10003732"/>
    <x v="1158"/>
    <n v="5"/>
    <n v="2"/>
    <n v="834"/>
    <n v="8.3400000000000002E-2"/>
    <s v="Office Supplies"/>
    <s v="Art"/>
    <s v="Newell 333"/>
  </r>
  <r>
    <x v="999"/>
    <x v="655"/>
    <d v="2015-07-13T00:00:00"/>
    <s v="First Class"/>
    <s v="CK-12595"/>
    <s v="FUR-FU-10003142"/>
    <x v="396"/>
    <n v="6"/>
    <n v="2"/>
    <n v="34848"/>
    <n v="3.4847999999999999"/>
    <s v="Furniture"/>
    <s v="Furnishings"/>
    <s v="Master Big Foot Doorstop, Beige"/>
  </r>
  <r>
    <x v="1000"/>
    <x v="131"/>
    <d v="2016-12-07T00:00:00"/>
    <s v="Standard Class"/>
    <s v="RD-19480"/>
    <s v="FUR-FU-10001196"/>
    <x v="1680"/>
    <n v="3"/>
    <n v="0"/>
    <n v="5193"/>
    <n v="0.51929999999999998"/>
    <s v="Furniture"/>
    <s v="Furnishings"/>
    <s v="DAX Cubicle Frames - 8x10"/>
  </r>
  <r>
    <x v="1001"/>
    <x v="168"/>
    <d v="2017-12-25T00:00:00"/>
    <s v="First Class"/>
    <s v="TP-21130"/>
    <s v="TEC-AC-10001114"/>
    <x v="1646"/>
    <n v="5"/>
    <n v="0"/>
    <n v="63984"/>
    <n v="6.3983999999999996"/>
    <s v="Technology"/>
    <s v="Accessories"/>
    <s v="Microsoft Wireless Mobile Mouse 4000"/>
  </r>
  <r>
    <x v="1001"/>
    <x v="168"/>
    <d v="2017-12-25T00:00:00"/>
    <s v="First Class"/>
    <s v="TP-21130"/>
    <s v="FUR-CH-10002335"/>
    <x v="1681"/>
    <n v="7"/>
    <n v="0"/>
    <n v="4125394"/>
    <n v="412.5394"/>
    <s v="Furniture"/>
    <s v="Chairs"/>
    <s v="Hon GuestStacker Chair"/>
  </r>
  <r>
    <x v="1001"/>
    <x v="168"/>
    <d v="2017-12-25T00:00:00"/>
    <s v="First Class"/>
    <s v="TP-21130"/>
    <s v="TEC-AC-10000844"/>
    <x v="1682"/>
    <n v="1"/>
    <n v="0"/>
    <n v="305964"/>
    <n v="30.596399999999999"/>
    <s v="Technology"/>
    <s v="Accessories"/>
    <s v="LogitechÂ Gaming G510s - Keyboard"/>
  </r>
  <r>
    <x v="1001"/>
    <x v="168"/>
    <d v="2017-12-25T00:00:00"/>
    <s v="First Class"/>
    <s v="TP-21130"/>
    <s v="FUR-TA-10004534"/>
    <x v="1683"/>
    <n v="2"/>
    <n v="0"/>
    <n v="70006"/>
    <n v="7.0006000000000004"/>
    <s v="Furniture"/>
    <s v="Tables"/>
    <s v="Bevis 44 x 96 Conference Tables"/>
  </r>
  <r>
    <x v="1002"/>
    <x v="656"/>
    <d v="2014-11-04T00:00:00"/>
    <s v="Standard Class"/>
    <s v="GG-14650"/>
    <s v="OFF-FA-10002975"/>
    <x v="1152"/>
    <n v="3"/>
    <n v="0"/>
    <n v="52164"/>
    <n v="5.2164000000000001"/>
    <s v="Office Supplies"/>
    <s v="Fasteners"/>
    <s v="Staples"/>
  </r>
  <r>
    <x v="1002"/>
    <x v="656"/>
    <d v="2014-11-04T00:00:00"/>
    <s v="Standard Class"/>
    <s v="GG-14650"/>
    <s v="OFF-ST-10003996"/>
    <x v="1684"/>
    <n v="5"/>
    <n v="0"/>
    <n v="20878"/>
    <n v="2.0878000000000001"/>
    <s v="Office Supplies"/>
    <s v="Storage"/>
    <s v="Letter/Legal File Tote with Clear Snap-On Lid, Black Granite"/>
  </r>
  <r>
    <x v="1002"/>
    <x v="656"/>
    <d v="2014-11-04T00:00:00"/>
    <s v="Standard Class"/>
    <s v="GG-14650"/>
    <s v="OFF-BI-10002571"/>
    <x v="1685"/>
    <n v="2"/>
    <n v="2"/>
    <n v="53892"/>
    <n v="5.3891999999999998"/>
    <s v="Office Supplies"/>
    <s v="Binders"/>
    <s v="Avery Framed View Binder, EZD Ring (Locking), Navy, 1 1/2&quot;"/>
  </r>
  <r>
    <x v="1002"/>
    <x v="656"/>
    <d v="2014-11-04T00:00:00"/>
    <s v="Standard Class"/>
    <s v="GG-14650"/>
    <s v="OFF-PA-10000477"/>
    <x v="1686"/>
    <n v="13"/>
    <n v="0"/>
    <n v="304278"/>
    <n v="30.427800000000001"/>
    <s v="Office Supplies"/>
    <s v="Paper"/>
    <s v="Xerox 1952"/>
  </r>
  <r>
    <x v="1002"/>
    <x v="656"/>
    <d v="2014-11-04T00:00:00"/>
    <s v="Standard Class"/>
    <s v="GG-14650"/>
    <s v="OFF-BI-10004209"/>
    <x v="1687"/>
    <n v="3"/>
    <n v="2"/>
    <n v="603"/>
    <n v="6.0299999999999999E-2"/>
    <s v="Office Supplies"/>
    <s v="Binders"/>
    <s v="Fellowes Twister Kit, Gray/Clear, 3/pkg"/>
  </r>
  <r>
    <x v="1002"/>
    <x v="656"/>
    <d v="2014-11-04T00:00:00"/>
    <s v="Standard Class"/>
    <s v="GG-14650"/>
    <s v="OFF-ST-10001963"/>
    <x v="1688"/>
    <n v="4"/>
    <n v="0"/>
    <n v="121692"/>
    <n v="12.1692"/>
    <s v="Office Supplies"/>
    <s v="Storage"/>
    <s v="Tennsco Regal Shelving Units"/>
  </r>
  <r>
    <x v="1002"/>
    <x v="656"/>
    <d v="2014-11-04T00:00:00"/>
    <s v="Standard Class"/>
    <s v="GG-14650"/>
    <s v="FUR-CH-10003833"/>
    <x v="1689"/>
    <n v="3"/>
    <n v="2"/>
    <n v="-9147"/>
    <n v="-0.91469999999999996"/>
    <s v="Furniture"/>
    <s v="Chairs"/>
    <s v="Novimex Fabric Task Chair"/>
  </r>
  <r>
    <x v="1002"/>
    <x v="656"/>
    <d v="2014-11-04T00:00:00"/>
    <s v="Standard Class"/>
    <s v="GG-14650"/>
    <s v="TEC-AC-10004568"/>
    <x v="1690"/>
    <n v="9"/>
    <n v="0"/>
    <n v="478629"/>
    <n v="47.862900000000003"/>
    <s v="Technology"/>
    <s v="Accessories"/>
    <s v="MaxellÂ LTO Ultrium - 800 GB"/>
  </r>
  <r>
    <x v="1002"/>
    <x v="656"/>
    <d v="2014-11-04T00:00:00"/>
    <s v="Standard Class"/>
    <s v="GG-14650"/>
    <s v="OFF-AR-10001419"/>
    <x v="987"/>
    <n v="3"/>
    <n v="0"/>
    <n v="3717"/>
    <n v="0.37169999999999997"/>
    <s v="Office Supplies"/>
    <s v="Art"/>
    <s v="Newell 325"/>
  </r>
  <r>
    <x v="1003"/>
    <x v="657"/>
    <d v="2015-04-19T00:00:00"/>
    <s v="Standard Class"/>
    <s v="ZC-21910"/>
    <s v="TEC-AC-10002800"/>
    <x v="1691"/>
    <n v="4"/>
    <n v="0"/>
    <n v="69986"/>
    <n v="6.9985999999999997"/>
    <s v="Technology"/>
    <s v="Accessories"/>
    <s v="Plantronics Audio 478 Stereo USB Headset"/>
  </r>
  <r>
    <x v="1003"/>
    <x v="657"/>
    <d v="2015-04-19T00:00:00"/>
    <s v="Standard Class"/>
    <s v="ZC-21910"/>
    <s v="FUR-TA-10003954"/>
    <x v="1692"/>
    <n v="3"/>
    <n v="2"/>
    <n v="-977394"/>
    <n v="-97.739400000000003"/>
    <s v="Furniture"/>
    <s v="Tables"/>
    <s v="Hon 94000 Series Round Tables"/>
  </r>
  <r>
    <x v="1004"/>
    <x v="658"/>
    <d v="2016-07-23T00:00:00"/>
    <s v="Second Class"/>
    <s v="CC-12610"/>
    <s v="OFF-BI-10000301"/>
    <x v="1693"/>
    <n v="1"/>
    <n v="7"/>
    <n v="-1294"/>
    <n v="-0.12939999999999999"/>
    <s v="Office Supplies"/>
    <s v="Binders"/>
    <s v="GBC Instant Report Kit"/>
  </r>
  <r>
    <x v="1005"/>
    <x v="283"/>
    <d v="2017-11-25T00:00:00"/>
    <s v="Standard Class"/>
    <s v="KA-16525"/>
    <s v="FUR-CH-10003956"/>
    <x v="792"/>
    <n v="5"/>
    <n v="2"/>
    <n v="-46137"/>
    <n v="-4.6136999999999997"/>
    <s v="Furniture"/>
    <s v="Chairs"/>
    <s v="Novimex High-Tech Fabric Mesh Task Chair"/>
  </r>
  <r>
    <x v="1006"/>
    <x v="550"/>
    <d v="2016-12-02T00:00:00"/>
    <s v="Standard Class"/>
    <s v="TC-20980"/>
    <s v="OFF-BI-10002954"/>
    <x v="1694"/>
    <n v="2"/>
    <n v="2"/>
    <n v="25592"/>
    <n v="2.5592000000000001"/>
    <s v="Office Supplies"/>
    <s v="Binders"/>
    <s v="Newell 3-Hole Punched Plastic Slotted Magazine Holders for Binders"/>
  </r>
  <r>
    <x v="1007"/>
    <x v="659"/>
    <d v="2017-11-12T00:00:00"/>
    <s v="Second Class"/>
    <s v="DB-13270"/>
    <s v="TEC-AC-10003289"/>
    <x v="231"/>
    <n v="3"/>
    <n v="0"/>
    <n v="137931"/>
    <n v="13.793100000000001"/>
    <s v="Technology"/>
    <s v="Accessories"/>
    <s v="Anker Ultra-Slim Mini Bluetooth 3.0 Wireless Keyboard"/>
  </r>
  <r>
    <x v="1007"/>
    <x v="659"/>
    <d v="2017-11-12T00:00:00"/>
    <s v="Second Class"/>
    <s v="DB-13270"/>
    <s v="TEC-PH-10002468"/>
    <x v="1695"/>
    <n v="7"/>
    <n v="2"/>
    <n v="666351"/>
    <n v="66.635099999999994"/>
    <s v="Technology"/>
    <s v="Phones"/>
    <s v="Plantronics CS 50-USB -Â headsetÂ - Convertible, Monaural"/>
  </r>
  <r>
    <x v="1008"/>
    <x v="602"/>
    <d v="2014-12-05T00:00:00"/>
    <s v="Standard Class"/>
    <s v="TR-21325"/>
    <s v="FUR-FU-10001861"/>
    <x v="1696"/>
    <n v="3"/>
    <n v="0"/>
    <n v="28518"/>
    <n v="2.8517999999999999"/>
    <s v="Furniture"/>
    <s v="Furnishings"/>
    <s v="Floodlight Indoor Halogen Bulbs, 1 Bulb per Pack, 60 Watts"/>
  </r>
  <r>
    <x v="1009"/>
    <x v="578"/>
    <d v="2017-09-15T00:00:00"/>
    <s v="First Class"/>
    <s v="BF-11080"/>
    <s v="OFF-PA-10004082"/>
    <x v="1697"/>
    <n v="5"/>
    <n v="0"/>
    <n v="1995"/>
    <n v="0.19950000000000001"/>
    <s v="Office Supplies"/>
    <s v="Paper"/>
    <s v="Adams Telephone Message Book w/Frequently-Called Numbers Space, 400 Messages per Book"/>
  </r>
  <r>
    <x v="1009"/>
    <x v="578"/>
    <d v="2017-09-15T00:00:00"/>
    <s v="First Class"/>
    <s v="BF-11080"/>
    <s v="OFF-AP-10000358"/>
    <x v="1698"/>
    <n v="7"/>
    <n v="0"/>
    <n v="263494"/>
    <n v="26.349399999999999"/>
    <s v="Office Supplies"/>
    <s v="Appliances"/>
    <s v="Fellowes Basic Home/Office Series Surge Protectors"/>
  </r>
  <r>
    <x v="1009"/>
    <x v="578"/>
    <d v="2017-09-15T00:00:00"/>
    <s v="First Class"/>
    <s v="BF-11080"/>
    <s v="OFF-PA-10004243"/>
    <x v="718"/>
    <n v="5"/>
    <n v="0"/>
    <n v="45528"/>
    <n v="4.5528000000000004"/>
    <s v="Office Supplies"/>
    <s v="Paper"/>
    <s v="Xerox 1939"/>
  </r>
  <r>
    <x v="1010"/>
    <x v="16"/>
    <d v="2015-12-29T00:00:00"/>
    <s v="Standard Class"/>
    <s v="MS-17365"/>
    <s v="OFF-PA-10001295"/>
    <x v="1699"/>
    <n v="7"/>
    <n v="2"/>
    <n v="371812"/>
    <n v="37.181199999999997"/>
    <s v="Office Supplies"/>
    <s v="Paper"/>
    <s v="Computer Printout Paper with Letter-Trim Perforations"/>
  </r>
  <r>
    <x v="1010"/>
    <x v="16"/>
    <d v="2015-12-29T00:00:00"/>
    <s v="Standard Class"/>
    <s v="MS-17365"/>
    <s v="TEC-PH-10002170"/>
    <x v="1700"/>
    <n v="2"/>
    <n v="2"/>
    <n v="111984"/>
    <n v="11.198399999999999"/>
    <s v="Technology"/>
    <s v="Phones"/>
    <s v="ClearSounds CSC500 Amplified Spirit Phone Corded phone"/>
  </r>
  <r>
    <x v="1010"/>
    <x v="16"/>
    <d v="2015-12-29T00:00:00"/>
    <s v="Standard Class"/>
    <s v="MS-17365"/>
    <s v="FUR-FU-10002885"/>
    <x v="540"/>
    <n v="2"/>
    <n v="2"/>
    <n v="17352"/>
    <n v="1.7352000000000001"/>
    <s v="Furniture"/>
    <s v="Furnishings"/>
    <s v="Magna Visual Magnetic Picture Hangers"/>
  </r>
  <r>
    <x v="1011"/>
    <x v="660"/>
    <d v="2017-03-01T00:00:00"/>
    <s v="Standard Class"/>
    <s v="CK-12595"/>
    <s v="OFF-PA-10002870"/>
    <x v="1064"/>
    <n v="6"/>
    <n v="0"/>
    <n v="16848"/>
    <n v="1.6848000000000001"/>
    <s v="Office Supplies"/>
    <s v="Paper"/>
    <s v="Ampad Phone Message Book, Recycled, 400 Message Capacity, 5 Â¾Â” x 11Â”"/>
  </r>
  <r>
    <x v="1012"/>
    <x v="113"/>
    <d v="2014-11-29T00:00:00"/>
    <s v="Standard Class"/>
    <s v="ED-13885"/>
    <s v="OFF-LA-10003923"/>
    <x v="359"/>
    <n v="2"/>
    <n v="2"/>
    <n v="888"/>
    <n v="8.8800000000000004E-2"/>
    <s v="Office Supplies"/>
    <s v="Labels"/>
    <s v="Alphabetical Labels for Top Tab Filing"/>
  </r>
  <r>
    <x v="1013"/>
    <x v="661"/>
    <d v="2016-06-28T00:00:00"/>
    <s v="Standard Class"/>
    <s v="IM-15070"/>
    <s v="OFF-LA-10003510"/>
    <x v="1354"/>
    <n v="4"/>
    <n v="0"/>
    <n v="561752"/>
    <n v="56.175199999999997"/>
    <s v="Office Supplies"/>
    <s v="Labels"/>
    <s v="Avery 4027 File Folder Labels for Dot Matrix Printers, 5000 Labels per Box, White"/>
  </r>
  <r>
    <x v="1013"/>
    <x v="661"/>
    <d v="2016-06-28T00:00:00"/>
    <s v="Standard Class"/>
    <s v="IM-15070"/>
    <s v="OFF-LA-10000248"/>
    <x v="1701"/>
    <n v="5"/>
    <n v="0"/>
    <n v="86715"/>
    <n v="8.6715"/>
    <s v="Office Supplies"/>
    <s v="Labels"/>
    <s v="Avery 52"/>
  </r>
  <r>
    <x v="1013"/>
    <x v="661"/>
    <d v="2016-06-28T00:00:00"/>
    <s v="Standard Class"/>
    <s v="IM-15070"/>
    <s v="OFF-ST-10000060"/>
    <x v="1702"/>
    <n v="5"/>
    <n v="0"/>
    <n v="38988"/>
    <n v="3.8988"/>
    <s v="Office Supplies"/>
    <s v="Storage"/>
    <s v="Fellowes Bankers Box Staxonsteel Drawer File/Stacking System"/>
  </r>
  <r>
    <x v="1013"/>
    <x v="661"/>
    <d v="2016-06-28T00:00:00"/>
    <s v="Standard Class"/>
    <s v="IM-15070"/>
    <s v="OFF-PA-10003129"/>
    <x v="117"/>
    <n v="3"/>
    <n v="0"/>
    <n v="689631"/>
    <n v="68.963099999999997"/>
    <s v="Office Supplies"/>
    <s v="Paper"/>
    <s v="Tops White Computer Printout Paper"/>
  </r>
  <r>
    <x v="1013"/>
    <x v="661"/>
    <d v="2016-06-28T00:00:00"/>
    <s v="Standard Class"/>
    <s v="IM-15070"/>
    <s v="OFF-FA-10004076"/>
    <x v="822"/>
    <n v="2"/>
    <n v="0"/>
    <n v="14652"/>
    <n v="1.4652000000000001"/>
    <s v="Office Supplies"/>
    <s v="Fasteners"/>
    <s v="Translucent Push Pins by OIC"/>
  </r>
  <r>
    <x v="1014"/>
    <x v="662"/>
    <d v="2015-10-30T00:00:00"/>
    <s v="Standard Class"/>
    <s v="MY-17380"/>
    <s v="OFF-LA-10004008"/>
    <x v="1703"/>
    <n v="2"/>
    <n v="0"/>
    <n v="26496"/>
    <n v="2.6496"/>
    <s v="Office Supplies"/>
    <s v="Labels"/>
    <s v="Avery 507"/>
  </r>
  <r>
    <x v="1015"/>
    <x v="663"/>
    <d v="2017-07-19T00:00:00"/>
    <s v="Standard Class"/>
    <s v="MM-17260"/>
    <s v="OFF-BI-10004094"/>
    <x v="1704"/>
    <n v="3"/>
    <n v="0"/>
    <n v="130095"/>
    <n v="13.009499999999999"/>
    <s v="Office Supplies"/>
    <s v="Binders"/>
    <s v="GBC Standard Plastic Binding Systems Combs"/>
  </r>
  <r>
    <x v="1015"/>
    <x v="663"/>
    <d v="2017-07-19T00:00:00"/>
    <s v="Standard Class"/>
    <s v="MM-17260"/>
    <s v="FUR-TA-10004607"/>
    <x v="1705"/>
    <n v="3"/>
    <n v="3"/>
    <n v="-487839"/>
    <n v="-48.783900000000003"/>
    <s v="Furniture"/>
    <s v="Tables"/>
    <s v="Hon 2111 Invitation Series Straight Table"/>
  </r>
  <r>
    <x v="1016"/>
    <x v="664"/>
    <d v="2014-11-21T00:00:00"/>
    <s v="Standard Class"/>
    <s v="MP-17470"/>
    <s v="FUR-CH-10004289"/>
    <x v="1706"/>
    <n v="5"/>
    <n v="0"/>
    <n v="81583"/>
    <n v="8.1583000000000006"/>
    <s v="Furniture"/>
    <s v="Chairs"/>
    <s v="Global Super Steno Chair"/>
  </r>
  <r>
    <x v="1017"/>
    <x v="657"/>
    <d v="2015-04-15T00:00:00"/>
    <s v="Second Class"/>
    <s v="AW-10840"/>
    <s v="OFF-SU-10004498"/>
    <x v="1707"/>
    <n v="1"/>
    <n v="0"/>
    <n v="3864"/>
    <n v="0.38640000000000002"/>
    <s v="Office Supplies"/>
    <s v="Supplies"/>
    <s v="Martin-Yale Premier Letter Opener"/>
  </r>
  <r>
    <x v="1018"/>
    <x v="665"/>
    <d v="2015-11-29T00:00:00"/>
    <s v="Standard Class"/>
    <s v="SF-20065"/>
    <s v="OFF-AR-10001177"/>
    <x v="306"/>
    <n v="5"/>
    <n v="2"/>
    <n v="1476"/>
    <n v="0.14760000000000001"/>
    <s v="Office Supplies"/>
    <s v="Art"/>
    <s v="Newell 349"/>
  </r>
  <r>
    <x v="1019"/>
    <x v="666"/>
    <d v="2016-05-20T00:00:00"/>
    <s v="Standard Class"/>
    <s v="SN-20710"/>
    <s v="OFF-BI-10001718"/>
    <x v="1061"/>
    <n v="8"/>
    <n v="0"/>
    <n v="2405648"/>
    <n v="240.56479999999999"/>
    <s v="Office Supplies"/>
    <s v="Binders"/>
    <s v="GBC DocuBind P50 Personal Binding Machine"/>
  </r>
  <r>
    <x v="1019"/>
    <x v="666"/>
    <d v="2016-05-20T00:00:00"/>
    <s v="Standard Class"/>
    <s v="SN-20710"/>
    <s v="OFF-AR-10004602"/>
    <x v="83"/>
    <n v="4"/>
    <n v="0"/>
    <n v="257488"/>
    <n v="25.748799999999999"/>
    <s v="Office Supplies"/>
    <s v="Art"/>
    <s v="Boston KS Multi-Size Manual Pencil Sharpener"/>
  </r>
  <r>
    <x v="1019"/>
    <x v="666"/>
    <d v="2016-05-20T00:00:00"/>
    <s v="Standard Class"/>
    <s v="SN-20710"/>
    <s v="OFF-AR-10003856"/>
    <x v="755"/>
    <n v="3"/>
    <n v="0"/>
    <n v="21684"/>
    <n v="2.1684000000000001"/>
    <s v="Office Supplies"/>
    <s v="Art"/>
    <s v="Newell 344"/>
  </r>
  <r>
    <x v="1020"/>
    <x v="405"/>
    <d v="2017-09-12T00:00:00"/>
    <s v="Standard Class"/>
    <s v="RD-19900"/>
    <s v="OFF-ST-10000649"/>
    <x v="901"/>
    <n v="3"/>
    <n v="2"/>
    <n v="2355"/>
    <n v="0.23549999999999999"/>
    <s v="Office Supplies"/>
    <s v="Storage"/>
    <s v="Hanging Personal Folder File"/>
  </r>
  <r>
    <x v="1020"/>
    <x v="405"/>
    <d v="2017-09-12T00:00:00"/>
    <s v="Standard Class"/>
    <s v="RD-19900"/>
    <s v="TEC-AC-10002926"/>
    <x v="1708"/>
    <n v="7"/>
    <n v="2"/>
    <n v="804839"/>
    <n v="80.483900000000006"/>
    <s v="Technology"/>
    <s v="Accessories"/>
    <s v="Logitech Wireless Marathon Mouse M705"/>
  </r>
  <r>
    <x v="1021"/>
    <x v="542"/>
    <d v="2014-03-17T00:00:00"/>
    <s v="Standard Class"/>
    <s v="KT-16480"/>
    <s v="OFF-ST-10000078"/>
    <x v="1709"/>
    <n v="3"/>
    <n v="2"/>
    <n v="-159102"/>
    <n v="-15.9102"/>
    <s v="Office Supplies"/>
    <s v="Storage"/>
    <s v="Tennsco 6- and 18-Compartment Lockers"/>
  </r>
  <r>
    <x v="1021"/>
    <x v="542"/>
    <d v="2014-03-17T00:00:00"/>
    <s v="Standard Class"/>
    <s v="KT-16480"/>
    <s v="OFF-AR-10001044"/>
    <x v="1710"/>
    <n v="4"/>
    <n v="2"/>
    <n v="93564"/>
    <n v="9.3564000000000007"/>
    <s v="Office Supplies"/>
    <s v="Art"/>
    <s v="BOSTON Ranger #55 Pencil Sharpener, Black"/>
  </r>
  <r>
    <x v="1022"/>
    <x v="667"/>
    <d v="2014-07-18T00:00:00"/>
    <s v="Same Day"/>
    <s v="AH-10120"/>
    <s v="FUR-CH-10002372"/>
    <x v="1711"/>
    <n v="4"/>
    <n v="2"/>
    <n v="-259136"/>
    <n v="-25.913599999999999"/>
    <s v="Furniture"/>
    <s v="Chairs"/>
    <s v="Office Star - Ergonomically Designed Knee Chair"/>
  </r>
  <r>
    <x v="1023"/>
    <x v="668"/>
    <d v="2017-03-28T00:00:00"/>
    <s v="Second Class"/>
    <s v="BM-11650"/>
    <s v="OFF-PA-10000357"/>
    <x v="1712"/>
    <n v="4"/>
    <n v="0"/>
    <n v="1065216"/>
    <n v="106.52160000000001"/>
    <s v="Office Supplies"/>
    <s v="Paper"/>
    <s v="White Dual Perf Computer Printout Paper, 2700 Sheets, 1 Part, Heavyweight, 20 lbs., 14 7/8 x 11"/>
  </r>
  <r>
    <x v="1023"/>
    <x v="668"/>
    <d v="2017-03-28T00:00:00"/>
    <s v="Second Class"/>
    <s v="BM-11650"/>
    <s v="TEC-AC-10001266"/>
    <x v="1713"/>
    <n v="2"/>
    <n v="0"/>
    <n v="117"/>
    <n v="1.17E-2"/>
    <s v="Technology"/>
    <s v="Accessories"/>
    <s v="Memorex Micro Travel Drive 8 GB"/>
  </r>
  <r>
    <x v="1024"/>
    <x v="452"/>
    <d v="2014-10-05T00:00:00"/>
    <s v="Standard Class"/>
    <s v="BW-11200"/>
    <s v="OFF-PA-10004888"/>
    <x v="23"/>
    <n v="3"/>
    <n v="2"/>
    <n v="54432"/>
    <n v="5.4432"/>
    <s v="Office Supplies"/>
    <s v="Paper"/>
    <s v="Xerox 217"/>
  </r>
  <r>
    <x v="1025"/>
    <x v="568"/>
    <d v="2014-09-26T00:00:00"/>
    <s v="Same Day"/>
    <s v="HG-14965"/>
    <s v="OFF-BI-10003460"/>
    <x v="1714"/>
    <n v="1"/>
    <n v="8"/>
    <n v="-14016"/>
    <n v="-1.4016"/>
    <s v="Office Supplies"/>
    <s v="Binders"/>
    <s v="Acco 3-Hole Punch"/>
  </r>
  <r>
    <x v="1026"/>
    <x v="35"/>
    <d v="2015-10-31T00:00:00"/>
    <s v="Same Day"/>
    <s v="SG-20080"/>
    <s v="OFF-PA-10000157"/>
    <x v="1248"/>
    <n v="1"/>
    <n v="0"/>
    <n v="93906"/>
    <n v="9.3905999999999992"/>
    <s v="Office Supplies"/>
    <s v="Paper"/>
    <s v="Xerox 191"/>
  </r>
  <r>
    <x v="1026"/>
    <x v="35"/>
    <d v="2015-10-31T00:00:00"/>
    <s v="Same Day"/>
    <s v="SG-20080"/>
    <s v="OFF-BI-10004519"/>
    <x v="1309"/>
    <n v="3"/>
    <n v="2"/>
    <n v="124485"/>
    <n v="12.448499999999999"/>
    <s v="Office Supplies"/>
    <s v="Binders"/>
    <s v="GBC DocuBind P100 Manual Binding Machine"/>
  </r>
  <r>
    <x v="1026"/>
    <x v="35"/>
    <d v="2015-10-31T00:00:00"/>
    <s v="Same Day"/>
    <s v="SG-20080"/>
    <s v="OFF-AR-10004272"/>
    <x v="1216"/>
    <n v="3"/>
    <n v="0"/>
    <n v="126"/>
    <n v="1.26E-2"/>
    <s v="Office Supplies"/>
    <s v="Art"/>
    <s v="Newell 308"/>
  </r>
  <r>
    <x v="1026"/>
    <x v="35"/>
    <d v="2015-10-31T00:00:00"/>
    <s v="Same Day"/>
    <s v="SG-20080"/>
    <s v="OFF-FA-10000585"/>
    <x v="1715"/>
    <n v="5"/>
    <n v="0"/>
    <n v="8027"/>
    <n v="0.80269999999999997"/>
    <s v="Office Supplies"/>
    <s v="Fasteners"/>
    <s v="OIC Bulk Pack Metal Binder Clips"/>
  </r>
  <r>
    <x v="1026"/>
    <x v="35"/>
    <d v="2015-10-31T00:00:00"/>
    <s v="Same Day"/>
    <s v="SG-20080"/>
    <s v="FUR-CH-10004218"/>
    <x v="1114"/>
    <n v="4"/>
    <n v="2"/>
    <n v="20196"/>
    <n v="2.0196000000000001"/>
    <s v="Furniture"/>
    <s v="Chairs"/>
    <s v="Global Fabric Manager's Chair, Dark Gray"/>
  </r>
  <r>
    <x v="1026"/>
    <x v="35"/>
    <d v="2015-10-31T00:00:00"/>
    <s v="Same Day"/>
    <s v="SG-20080"/>
    <s v="OFF-SU-10004231"/>
    <x v="832"/>
    <n v="3"/>
    <n v="0"/>
    <n v="8019"/>
    <n v="0.80189999999999995"/>
    <s v="Office Supplies"/>
    <s v="Supplies"/>
    <s v="Acme Tagit Stainless Steel Antibacterial Scissors"/>
  </r>
  <r>
    <x v="1026"/>
    <x v="35"/>
    <d v="2015-10-31T00:00:00"/>
    <s v="Same Day"/>
    <s v="SG-20080"/>
    <s v="TEC-PH-10001578"/>
    <x v="1716"/>
    <n v="4"/>
    <n v="2"/>
    <n v="145782"/>
    <n v="14.578200000000001"/>
    <s v="Technology"/>
    <s v="Phones"/>
    <s v="Polycom SoundStation2 EX ConferenceÂ phone"/>
  </r>
  <r>
    <x v="1026"/>
    <x v="35"/>
    <d v="2015-10-31T00:00:00"/>
    <s v="Same Day"/>
    <s v="SG-20080"/>
    <s v="OFF-ST-10003638"/>
    <x v="1717"/>
    <n v="2"/>
    <n v="0"/>
    <n v="126468"/>
    <n v="12.646800000000001"/>
    <s v="Office Supplies"/>
    <s v="Storage"/>
    <s v="Mobile Personal File Cube"/>
  </r>
  <r>
    <x v="1026"/>
    <x v="35"/>
    <d v="2015-10-31T00:00:00"/>
    <s v="Same Day"/>
    <s v="SG-20080"/>
    <s v="FUR-BO-10002213"/>
    <x v="1718"/>
    <n v="1"/>
    <n v="15"/>
    <n v="200392"/>
    <n v="20.039200000000001"/>
    <s v="Furniture"/>
    <s v="Bookcases"/>
    <s v="DMI Eclipse Executive Suite Bookcases"/>
  </r>
  <r>
    <x v="1027"/>
    <x v="46"/>
    <d v="2015-10-17T00:00:00"/>
    <s v="Second Class"/>
    <s v="RK-19300"/>
    <s v="FUR-TA-10001307"/>
    <x v="1719"/>
    <n v="1"/>
    <n v="4"/>
    <n v="-13978"/>
    <n v="-1.3977999999999999"/>
    <s v="Furniture"/>
    <s v="Tables"/>
    <s v="SAFCO PlanMaster Heigh-Adjustable Drafting Table Base, 43w x 30d x 30-37h, Black"/>
  </r>
  <r>
    <x v="1028"/>
    <x v="95"/>
    <d v="2016-09-23T00:00:00"/>
    <s v="Standard Class"/>
    <s v="SW-20245"/>
    <s v="OFF-PA-10002222"/>
    <x v="1720"/>
    <n v="7"/>
    <n v="0"/>
    <n v="735448"/>
    <n v="73.544799999999995"/>
    <s v="Office Supplies"/>
    <s v="Paper"/>
    <s v="Xerox Color Copier Paper, 11&quot; x 17&quot;, Ream"/>
  </r>
  <r>
    <x v="1029"/>
    <x v="669"/>
    <d v="2017-04-15T00:00:00"/>
    <s v="First Class"/>
    <s v="RW-19630"/>
    <s v="OFF-PA-10002479"/>
    <x v="445"/>
    <n v="1"/>
    <n v="0"/>
    <n v="2376"/>
    <n v="0.23760000000000001"/>
    <s v="Office Supplies"/>
    <s v="Paper"/>
    <s v="Xerox 4200 Series MultiUse Premium Copy Paper (20Lb. and 84 Bright)"/>
  </r>
  <r>
    <x v="1029"/>
    <x v="669"/>
    <d v="2017-04-15T00:00:00"/>
    <s v="First Class"/>
    <s v="RW-19630"/>
    <s v="OFF-BI-10003091"/>
    <x v="1584"/>
    <n v="5"/>
    <n v="2"/>
    <n v="302373"/>
    <n v="30.237300000000001"/>
    <s v="Office Supplies"/>
    <s v="Binders"/>
    <s v="GBC DocuBind TL200 Manual Binding Machine"/>
  </r>
  <r>
    <x v="1030"/>
    <x v="185"/>
    <d v="2017-01-13T00:00:00"/>
    <s v="Standard Class"/>
    <s v="TS-21085"/>
    <s v="OFF-BI-10000145"/>
    <x v="1721"/>
    <n v="3"/>
    <n v="7"/>
    <n v="-19656"/>
    <n v="-1.9656"/>
    <s v="Office Supplies"/>
    <s v="Binders"/>
    <s v="Zipper Ring Binder Pockets"/>
  </r>
  <r>
    <x v="1031"/>
    <x v="125"/>
    <d v="2017-11-11T00:00:00"/>
    <s v="First Class"/>
    <s v="JB-15400"/>
    <s v="FUR-CH-10003061"/>
    <x v="1722"/>
    <n v="3"/>
    <n v="2"/>
    <n v="-26997"/>
    <n v="-2.6997"/>
    <s v="Furniture"/>
    <s v="Chairs"/>
    <s v="Global Leather Task Chair, Black"/>
  </r>
  <r>
    <x v="1032"/>
    <x v="392"/>
    <d v="2017-09-24T00:00:00"/>
    <s v="Second Class"/>
    <s v="EH-14005"/>
    <s v="FUR-BO-10001972"/>
    <x v="1723"/>
    <n v="2"/>
    <n v="0"/>
    <n v="411332"/>
    <n v="41.133200000000002"/>
    <s v="Furniture"/>
    <s v="Bookcases"/>
    <s v="O'Sullivan 4-Shelf Bookcase in Odessa Pine"/>
  </r>
  <r>
    <x v="1032"/>
    <x v="392"/>
    <d v="2017-09-24T00:00:00"/>
    <s v="Second Class"/>
    <s v="EH-14005"/>
    <s v="OFF-LA-10000134"/>
    <x v="1343"/>
    <n v="9"/>
    <n v="0"/>
    <n v="133056"/>
    <n v="13.3056"/>
    <s v="Office Supplies"/>
    <s v="Labels"/>
    <s v="Avery 511"/>
  </r>
  <r>
    <x v="1033"/>
    <x v="42"/>
    <d v="2017-12-05T00:00:00"/>
    <s v="Standard Class"/>
    <s v="EH-14005"/>
    <s v="OFF-EN-10003040"/>
    <x v="1724"/>
    <n v="5"/>
    <n v="2"/>
    <n v="353295"/>
    <n v="35.329500000000003"/>
    <s v="Office Supplies"/>
    <s v="Envelopes"/>
    <s v="Quality Park Security Envelopes"/>
  </r>
  <r>
    <x v="1033"/>
    <x v="42"/>
    <d v="2017-12-05T00:00:00"/>
    <s v="Standard Class"/>
    <s v="EH-14005"/>
    <s v="TEC-PH-10000923"/>
    <x v="1529"/>
    <n v="7"/>
    <n v="4"/>
    <n v="94437"/>
    <n v="9.4436999999999998"/>
    <s v="Technology"/>
    <s v="Phones"/>
    <s v="Belkin SportFit Armband For iPhone 5s/5c, Fuchsia"/>
  </r>
  <r>
    <x v="1034"/>
    <x v="670"/>
    <d v="2014-06-28T00:00:00"/>
    <s v="Standard Class"/>
    <s v="BS-11665"/>
    <s v="TEC-AC-10000158"/>
    <x v="1725"/>
    <n v="3"/>
    <n v="2"/>
    <n v="10797"/>
    <n v="1.0797000000000001"/>
    <s v="Technology"/>
    <s v="Accessories"/>
    <s v="Sony 64GB Class 10 Micro SDHC R40 Memory Card"/>
  </r>
  <r>
    <x v="1035"/>
    <x v="176"/>
    <d v="2015-10-09T00:00:00"/>
    <s v="Standard Class"/>
    <s v="JK-16120"/>
    <s v="FUR-FU-10003623"/>
    <x v="1726"/>
    <n v="3"/>
    <n v="2"/>
    <n v="64944"/>
    <n v="6.4943999999999997"/>
    <s v="Furniture"/>
    <s v="Furnishings"/>
    <s v="DataProducts Ampli Magnifier Task Lamp, Black,"/>
  </r>
  <r>
    <x v="1035"/>
    <x v="176"/>
    <d v="2015-10-09T00:00:00"/>
    <s v="Standard Class"/>
    <s v="JK-16120"/>
    <s v="OFF-PA-10001293"/>
    <x v="846"/>
    <n v="4"/>
    <n v="2"/>
    <n v="72576"/>
    <n v="7.2576000000000001"/>
    <s v="Office Supplies"/>
    <s v="Paper"/>
    <s v="Xerox 1946"/>
  </r>
  <r>
    <x v="1036"/>
    <x v="671"/>
    <d v="2014-05-22T00:00:00"/>
    <s v="Second Class"/>
    <s v="RF-19345"/>
    <s v="OFF-AP-10000124"/>
    <x v="1727"/>
    <n v="4"/>
    <n v="0"/>
    <n v="93184"/>
    <n v="9.3184000000000005"/>
    <s v="Office Supplies"/>
    <s v="Appliances"/>
    <s v="Acco 6 Outlet Guardian Basic Surge Suppressor"/>
  </r>
  <r>
    <x v="1036"/>
    <x v="671"/>
    <d v="2014-05-22T00:00:00"/>
    <s v="Second Class"/>
    <s v="RF-19345"/>
    <s v="OFF-AR-10004511"/>
    <x v="1728"/>
    <n v="9"/>
    <n v="0"/>
    <n v="119412"/>
    <n v="11.9412"/>
    <s v="Office Supplies"/>
    <s v="Art"/>
    <s v="Sanford Colorific Scented Colored Pencils, 12/Pack"/>
  </r>
  <r>
    <x v="1036"/>
    <x v="671"/>
    <d v="2014-05-22T00:00:00"/>
    <s v="Second Class"/>
    <s v="RF-19345"/>
    <s v="FUR-FU-10000076"/>
    <x v="634"/>
    <n v="7"/>
    <n v="0"/>
    <n v="601398"/>
    <n v="60.139800000000001"/>
    <s v="Furniture"/>
    <s v="Furnishings"/>
    <s v="24-Hour Round Wall Clock"/>
  </r>
  <r>
    <x v="1037"/>
    <x v="320"/>
    <d v="2015-11-26T00:00:00"/>
    <s v="Standard Class"/>
    <s v="DL-12865"/>
    <s v="OFF-PA-10003883"/>
    <x v="1729"/>
    <n v="3"/>
    <n v="0"/>
    <n v="9039"/>
    <n v="0.90390000000000004"/>
    <s v="Office Supplies"/>
    <s v="Paper"/>
    <s v="Message Book, Phone, Wirebound Standard Line Memo, 2 3/4&quot; X 5&quot;"/>
  </r>
  <r>
    <x v="1038"/>
    <x v="672"/>
    <d v="2015-12-04T00:00:00"/>
    <s v="Standard Class"/>
    <s v="WB-21850"/>
    <s v="OFF-BI-10003656"/>
    <x v="1730"/>
    <n v="3"/>
    <n v="7"/>
    <n v="-1223928"/>
    <n v="-122.39279999999999"/>
    <s v="Office Supplies"/>
    <s v="Binders"/>
    <s v="Fellowes PB200 Plastic Comb Binding Machine"/>
  </r>
  <r>
    <x v="1038"/>
    <x v="672"/>
    <d v="2015-12-04T00:00:00"/>
    <s v="Standard Class"/>
    <s v="WB-21850"/>
    <s v="OFF-FA-10000053"/>
    <x v="1731"/>
    <n v="7"/>
    <n v="2"/>
    <n v="-23814"/>
    <n v="-2.3814000000000002"/>
    <s v="Office Supplies"/>
    <s v="Fasteners"/>
    <s v="Revere Boxed Rubber Bands by Revere"/>
  </r>
  <r>
    <x v="1038"/>
    <x v="672"/>
    <d v="2015-12-04T00:00:00"/>
    <s v="Standard Class"/>
    <s v="WB-21850"/>
    <s v="TEC-PH-10002807"/>
    <x v="1732"/>
    <n v="4"/>
    <n v="4"/>
    <n v="1582"/>
    <n v="0.15820000000000001"/>
    <s v="Technology"/>
    <s v="Phones"/>
    <s v="Motorla HX550 Universal Bluetooth Headset"/>
  </r>
  <r>
    <x v="1039"/>
    <x v="620"/>
    <d v="2016-01-05T00:00:00"/>
    <s v="Standard Class"/>
    <s v="TB-21625"/>
    <s v="FUR-FU-10002364"/>
    <x v="1733"/>
    <n v="5"/>
    <n v="6"/>
    <n v="-11439"/>
    <n v="-1.1438999999999999"/>
    <s v="Furniture"/>
    <s v="Furnishings"/>
    <s v="Eldon Expressions Wood Desk Accessories, Oak"/>
  </r>
  <r>
    <x v="1039"/>
    <x v="620"/>
    <d v="2016-01-05T00:00:00"/>
    <s v="Standard Class"/>
    <s v="TB-21625"/>
    <s v="OFF-BI-10002954"/>
    <x v="1734"/>
    <n v="4"/>
    <n v="8"/>
    <n v="-58496"/>
    <n v="-5.8495999999999997"/>
    <s v="Office Supplies"/>
    <s v="Binders"/>
    <s v="Newell 3-Hole Punched Plastic Slotted Magazine Holders for Binders"/>
  </r>
  <r>
    <x v="1040"/>
    <x v="673"/>
    <d v="2017-11-16T00:00:00"/>
    <s v="Same Day"/>
    <s v="CB-12415"/>
    <s v="OFF-PA-10004092"/>
    <x v="954"/>
    <n v="3"/>
    <n v="0"/>
    <n v="7341"/>
    <n v="0.73409999999999997"/>
    <s v="Office Supplies"/>
    <s v="Paper"/>
    <s v="Tops Green Bar Computer Printout Paper"/>
  </r>
  <r>
    <x v="1041"/>
    <x v="186"/>
    <d v="2014-06-11T00:00:00"/>
    <s v="Standard Class"/>
    <s v="GT-14635"/>
    <s v="OFF-BI-10003982"/>
    <x v="1735"/>
    <n v="9"/>
    <n v="2"/>
    <n v="504711"/>
    <n v="50.4711"/>
    <s v="Office Supplies"/>
    <s v="Binders"/>
    <s v="Wilson Jones Century Plastic Molded Ring Binders"/>
  </r>
  <r>
    <x v="1041"/>
    <x v="186"/>
    <d v="2014-06-11T00:00:00"/>
    <s v="Standard Class"/>
    <s v="GT-14635"/>
    <s v="OFF-SU-10001664"/>
    <x v="1736"/>
    <n v="2"/>
    <n v="0"/>
    <n v="44564"/>
    <n v="4.4564000000000004"/>
    <s v="Office Supplies"/>
    <s v="Supplies"/>
    <s v="Acme Office Executive Series Stainless Steel Trimmers"/>
  </r>
  <r>
    <x v="1041"/>
    <x v="186"/>
    <d v="2014-06-11T00:00:00"/>
    <s v="Standard Class"/>
    <s v="GT-14635"/>
    <s v="FUR-TA-10003238"/>
    <x v="1737"/>
    <n v="3"/>
    <n v="4"/>
    <n v="-3471174"/>
    <n v="-347.11739999999998"/>
    <s v="Furniture"/>
    <s v="Tables"/>
    <s v="Chromcraft Bull-Nose Wood 48&quot; x 96&quot; Rectangular Conference Tables"/>
  </r>
  <r>
    <x v="1042"/>
    <x v="253"/>
    <d v="2016-09-05T00:00:00"/>
    <s v="Standard Class"/>
    <s v="DK-13225"/>
    <s v="OFF-PA-10004675"/>
    <x v="551"/>
    <n v="6"/>
    <n v="2"/>
    <n v="9906"/>
    <n v="0.99060000000000004"/>
    <s v="Office Supplies"/>
    <s v="Paper"/>
    <s v="Telephone Message Books with Fax/Mobile Section, 5 1/2&quot; x 3 3/16&quot;"/>
  </r>
  <r>
    <x v="1042"/>
    <x v="253"/>
    <d v="2016-09-05T00:00:00"/>
    <s v="Standard Class"/>
    <s v="DK-13225"/>
    <s v="TEC-PH-10002293"/>
    <x v="1738"/>
    <n v="2"/>
    <n v="4"/>
    <n v="-47976"/>
    <n v="-4.7976000000000001"/>
    <s v="Technology"/>
    <s v="Phones"/>
    <s v="Anker 36W 4-Port USB Wall Charger Travel Power Adapter for iPhone 5s 5c 5"/>
  </r>
  <r>
    <x v="1042"/>
    <x v="253"/>
    <d v="2016-09-05T00:00:00"/>
    <s v="Standard Class"/>
    <s v="DK-13225"/>
    <s v="OFF-FA-10002780"/>
    <x v="1739"/>
    <n v="7"/>
    <n v="2"/>
    <n v="54236"/>
    <n v="5.4236000000000004"/>
    <s v="Office Supplies"/>
    <s v="Fasteners"/>
    <s v="Staples"/>
  </r>
  <r>
    <x v="1043"/>
    <x v="674"/>
    <d v="2016-06-29T00:00:00"/>
    <s v="Standard Class"/>
    <s v="TS-21160"/>
    <s v="FUR-CH-10002965"/>
    <x v="1740"/>
    <n v="3"/>
    <n v="3"/>
    <n v="-180882"/>
    <n v="-18.088200000000001"/>
    <s v="Furniture"/>
    <s v="Chairs"/>
    <s v="Global Leather Highback Executive Chair with Pneumatic Height Adjustment, Black"/>
  </r>
  <r>
    <x v="1043"/>
    <x v="674"/>
    <d v="2016-06-29T00:00:00"/>
    <s v="Standard Class"/>
    <s v="TS-21160"/>
    <s v="OFF-BI-10004781"/>
    <x v="1741"/>
    <n v="4"/>
    <n v="7"/>
    <n v="-279312"/>
    <n v="-27.9312"/>
    <s v="Office Supplies"/>
    <s v="Binders"/>
    <s v="GBC Wire Binding Strips"/>
  </r>
  <r>
    <x v="1043"/>
    <x v="674"/>
    <d v="2016-06-29T00:00:00"/>
    <s v="Standard Class"/>
    <s v="TS-21160"/>
    <s v="OFF-ST-10001713"/>
    <x v="1742"/>
    <n v="6"/>
    <n v="2"/>
    <n v="-508704"/>
    <n v="-50.870399999999997"/>
    <s v="Office Supplies"/>
    <s v="Storage"/>
    <s v="Gould Plastics 9-Pocket Panel Bin, 18-3/8w x 5-1/4d x 20-1/2h, Black"/>
  </r>
  <r>
    <x v="1044"/>
    <x v="235"/>
    <d v="2014-12-17T00:00:00"/>
    <s v="Standard Class"/>
    <s v="WB-21850"/>
    <s v="FUR-FU-10003975"/>
    <x v="1743"/>
    <n v="1"/>
    <n v="0"/>
    <n v="4331"/>
    <n v="0.43309999999999998"/>
    <s v="Furniture"/>
    <s v="Furnishings"/>
    <s v="Eldon Advantage Chair Mats for Low to Medium Pile Carpets"/>
  </r>
  <r>
    <x v="1045"/>
    <x v="374"/>
    <d v="2017-04-05T00:00:00"/>
    <s v="Standard Class"/>
    <s v="DO-13435"/>
    <s v="TEC-PH-10001536"/>
    <x v="1744"/>
    <n v="5"/>
    <n v="0"/>
    <n v="22087"/>
    <n v="2.2086999999999999"/>
    <s v="Technology"/>
    <s v="Phones"/>
    <s v="Spigen Samsung Galaxy S5 Case Wallet"/>
  </r>
  <r>
    <x v="1046"/>
    <x v="285"/>
    <d v="2017-11-26T00:00:00"/>
    <s v="Standard Class"/>
    <s v="AF-10870"/>
    <s v="FUR-CH-10001973"/>
    <x v="1745"/>
    <n v="3"/>
    <n v="3"/>
    <n v="-532704"/>
    <n v="-53.270400000000002"/>
    <s v="Furniture"/>
    <s v="Chairs"/>
    <s v="Office Star Flex Back Scooter Chair with White Frame"/>
  </r>
  <r>
    <x v="1047"/>
    <x v="334"/>
    <d v="2014-11-29T00:00:00"/>
    <s v="Second Class"/>
    <s v="RB-19435"/>
    <s v="TEC-AC-10001772"/>
    <x v="1746"/>
    <n v="7"/>
    <n v="0"/>
    <n v="435981"/>
    <n v="43.598100000000002"/>
    <s v="Technology"/>
    <s v="Accessories"/>
    <s v="Memorex Mini Travel Drive 16 GB USB 2.0 Flash Drive"/>
  </r>
  <r>
    <x v="1048"/>
    <x v="18"/>
    <d v="2015-11-26T00:00:00"/>
    <s v="Standard Class"/>
    <s v="AR-10540"/>
    <s v="OFF-PA-10002586"/>
    <x v="1747"/>
    <n v="3"/>
    <n v="0"/>
    <n v="70218"/>
    <n v="7.0217999999999998"/>
    <s v="Office Supplies"/>
    <s v="Paper"/>
    <s v="Xerox 1970"/>
  </r>
  <r>
    <x v="1049"/>
    <x v="166"/>
    <d v="2016-07-18T00:00:00"/>
    <s v="Standard Class"/>
    <s v="DR-12880"/>
    <s v="OFF-BI-10004094"/>
    <x v="1748"/>
    <n v="2"/>
    <n v="2"/>
    <n v="5133"/>
    <n v="0.51329999999999998"/>
    <s v="Office Supplies"/>
    <s v="Binders"/>
    <s v="GBC Standard Plastic Binding Systems Combs"/>
  </r>
  <r>
    <x v="1050"/>
    <x v="310"/>
    <d v="2016-05-05T00:00:00"/>
    <s v="Standard Class"/>
    <s v="BF-11170"/>
    <s v="FUR-FU-10004973"/>
    <x v="1749"/>
    <n v="3"/>
    <n v="6"/>
    <n v="-101736"/>
    <n v="-10.1736"/>
    <s v="Furniture"/>
    <s v="Furnishings"/>
    <s v="Flat Face Poster Frame"/>
  </r>
  <r>
    <x v="1051"/>
    <x v="301"/>
    <d v="2016-07-27T00:00:00"/>
    <s v="Second Class"/>
    <s v="LB-16735"/>
    <s v="OFF-FA-10000624"/>
    <x v="1450"/>
    <n v="6"/>
    <n v="0"/>
    <n v="1074"/>
    <n v="0.1074"/>
    <s v="Office Supplies"/>
    <s v="Fasteners"/>
    <s v="OIC Binder Clips"/>
  </r>
  <r>
    <x v="1052"/>
    <x v="353"/>
    <d v="2014-06-24T00:00:00"/>
    <s v="First Class"/>
    <s v="DV-13465"/>
    <s v="OFF-ST-10001097"/>
    <x v="1147"/>
    <n v="3"/>
    <n v="0"/>
    <n v="0"/>
    <n v="0"/>
    <s v="Office Supplies"/>
    <s v="Storage"/>
    <s v="Office Impressions Heavy Duty Welded Shelving &amp; Multimedia Storage Drawers"/>
  </r>
  <r>
    <x v="1052"/>
    <x v="353"/>
    <d v="2014-06-24T00:00:00"/>
    <s v="First Class"/>
    <s v="DV-13465"/>
    <s v="OFF-ST-10001469"/>
    <x v="679"/>
    <n v="3"/>
    <n v="0"/>
    <n v="97164"/>
    <n v="9.7164000000000001"/>
    <s v="Office Supplies"/>
    <s v="Storage"/>
    <s v="Fellowes Bankers Box Recycled Super Stor/Drawer"/>
  </r>
  <r>
    <x v="1053"/>
    <x v="293"/>
    <d v="2017-10-26T00:00:00"/>
    <s v="Standard Class"/>
    <s v="NK-18490"/>
    <s v="OFF-AR-10004956"/>
    <x v="544"/>
    <n v="4"/>
    <n v="2"/>
    <n v="20088"/>
    <n v="2.0087999999999999"/>
    <s v="Office Supplies"/>
    <s v="Art"/>
    <s v="Newell 33"/>
  </r>
  <r>
    <x v="1054"/>
    <x v="423"/>
    <d v="2016-09-09T00:00:00"/>
    <s v="Standard Class"/>
    <s v="CS-11950"/>
    <s v="OFF-BI-10004236"/>
    <x v="1750"/>
    <n v="3"/>
    <n v="8"/>
    <n v="-149736"/>
    <n v="-14.973599999999999"/>
    <s v="Office Supplies"/>
    <s v="Binders"/>
    <s v="XtraLife ClearVue Slant-D Ring Binder, White, 3&quot;"/>
  </r>
  <r>
    <x v="1055"/>
    <x v="675"/>
    <d v="2016-05-14T00:00:00"/>
    <s v="Same Day"/>
    <s v="LH-17155"/>
    <s v="FUR-FU-10002937"/>
    <x v="1751"/>
    <n v="1"/>
    <n v="2"/>
    <n v="29769"/>
    <n v="2.9769000000000001"/>
    <s v="Furniture"/>
    <s v="Furnishings"/>
    <s v="GE 48&quot; Fluorescent Tube, Cool White Energy Saver, 34 Watts, 30/Box"/>
  </r>
  <r>
    <x v="1056"/>
    <x v="676"/>
    <d v="2016-01-12T00:00:00"/>
    <s v="Standard Class"/>
    <s v="DW-13480"/>
    <s v="OFF-AR-10003696"/>
    <x v="1004"/>
    <n v="1"/>
    <n v="0"/>
    <n v="100282"/>
    <n v="10.0282"/>
    <s v="Office Supplies"/>
    <s v="Art"/>
    <s v="Panasonic KP-350BK Electric Pencil Sharpener with Auto Stop"/>
  </r>
  <r>
    <x v="1057"/>
    <x v="677"/>
    <d v="2017-03-19T00:00:00"/>
    <s v="Standard Class"/>
    <s v="KF-16285"/>
    <s v="OFF-PA-10004359"/>
    <x v="1752"/>
    <n v="3"/>
    <n v="0"/>
    <n v="150984"/>
    <n v="15.0984"/>
    <s v="Office Supplies"/>
    <s v="Paper"/>
    <s v="Multicolor Computer Printout Paper"/>
  </r>
  <r>
    <x v="1058"/>
    <x v="69"/>
    <d v="2016-10-19T00:00:00"/>
    <s v="Standard Class"/>
    <s v="HA-14920"/>
    <s v="TEC-AC-10002402"/>
    <x v="1753"/>
    <n v="3"/>
    <n v="2"/>
    <n v="23997"/>
    <n v="2.3997000000000002"/>
    <s v="Technology"/>
    <s v="Accessories"/>
    <s v="Razer Kraken PRO Over Ear PC and Music Headset"/>
  </r>
  <r>
    <x v="1058"/>
    <x v="69"/>
    <d v="2016-10-19T00:00:00"/>
    <s v="Standard Class"/>
    <s v="HA-14920"/>
    <s v="OFF-PA-10000551"/>
    <x v="1754"/>
    <n v="2"/>
    <n v="2"/>
    <n v="30044"/>
    <n v="3.0044"/>
    <s v="Office Supplies"/>
    <s v="Paper"/>
    <s v="Array Memo Cubes"/>
  </r>
  <r>
    <x v="1058"/>
    <x v="69"/>
    <d v="2016-10-19T00:00:00"/>
    <s v="Standard Class"/>
    <s v="HA-14920"/>
    <s v="FUR-FU-10003394"/>
    <x v="1755"/>
    <n v="5"/>
    <n v="6"/>
    <n v="-150414"/>
    <n v="-15.041399999999999"/>
    <s v="Furniture"/>
    <s v="Furnishings"/>
    <s v="Tenex &quot;The Solids&quot; Textured Chair Mats"/>
  </r>
  <r>
    <x v="1058"/>
    <x v="69"/>
    <d v="2016-10-19T00:00:00"/>
    <s v="Standard Class"/>
    <s v="HA-14920"/>
    <s v="OFF-AR-10002067"/>
    <x v="1756"/>
    <n v="1"/>
    <n v="2"/>
    <n v="11904"/>
    <n v="1.1903999999999999"/>
    <s v="Office Supplies"/>
    <s v="Art"/>
    <s v="Newell 334"/>
  </r>
  <r>
    <x v="1058"/>
    <x v="69"/>
    <d v="2016-10-19T00:00:00"/>
    <s v="Standard Class"/>
    <s v="HA-14920"/>
    <s v="OFF-BI-10004140"/>
    <x v="1757"/>
    <n v="7"/>
    <n v="8"/>
    <n v="-110005"/>
    <n v="-11.000500000000001"/>
    <s v="Office Supplies"/>
    <s v="Binders"/>
    <s v="Avery Non-Stick Binders"/>
  </r>
  <r>
    <x v="1059"/>
    <x v="678"/>
    <d v="2017-01-30T00:00:00"/>
    <s v="Second Class"/>
    <s v="JH-15820"/>
    <s v="OFF-AR-10004078"/>
    <x v="437"/>
    <n v="3"/>
    <n v="2"/>
    <n v="1752"/>
    <n v="0.17519999999999999"/>
    <s v="Office Supplies"/>
    <s v="Art"/>
    <s v="Newell 312"/>
  </r>
  <r>
    <x v="1059"/>
    <x v="678"/>
    <d v="2017-01-30T00:00:00"/>
    <s v="Second Class"/>
    <s v="JH-15820"/>
    <s v="TEC-AC-10000927"/>
    <x v="314"/>
    <n v="3"/>
    <n v="2"/>
    <n v="-8997"/>
    <n v="-0.89970000000000006"/>
    <s v="Technology"/>
    <s v="Accessories"/>
    <s v="Anker Ultrathin Bluetooth Wireless Keyboard Aluminum Cover with Stand "/>
  </r>
  <r>
    <x v="1059"/>
    <x v="678"/>
    <d v="2017-01-30T00:00:00"/>
    <s v="Second Class"/>
    <s v="JH-15820"/>
    <s v="TEC-PH-10003931"/>
    <x v="291"/>
    <n v="3"/>
    <n v="4"/>
    <n v="-269955"/>
    <n v="-26.9955"/>
    <s v="Technology"/>
    <s v="Phones"/>
    <s v="JBL Micro Wireless Portable Bluetooth Speaker"/>
  </r>
  <r>
    <x v="1060"/>
    <x v="285"/>
    <d v="2017-11-25T00:00:00"/>
    <s v="Standard Class"/>
    <s v="LC-16930"/>
    <s v="FUR-CH-10004675"/>
    <x v="1758"/>
    <n v="2"/>
    <n v="3"/>
    <n v="-87232"/>
    <n v="-8.7232000000000003"/>
    <s v="Furniture"/>
    <s v="Chairs"/>
    <s v="Lifetime Advantage Folding Chairs, 4/Carton"/>
  </r>
  <r>
    <x v="1061"/>
    <x v="3"/>
    <d v="2014-08-03T00:00:00"/>
    <s v="First Class"/>
    <s v="IL-15100"/>
    <s v="OFF-BI-10004506"/>
    <x v="1759"/>
    <n v="3"/>
    <n v="2"/>
    <n v="69132"/>
    <n v="6.9131999999999998"/>
    <s v="Office Supplies"/>
    <s v="Binders"/>
    <s v="Wilson Jones data.warehouse D-Ring Binders with DublLock"/>
  </r>
  <r>
    <x v="1062"/>
    <x v="679"/>
    <d v="2016-08-04T00:00:00"/>
    <s v="Standard Class"/>
    <s v="LS-16975"/>
    <s v="OFF-BI-10002353"/>
    <x v="1760"/>
    <n v="3"/>
    <n v="8"/>
    <n v="-13896"/>
    <n v="-1.3895999999999999"/>
    <s v="Office Supplies"/>
    <s v="Binders"/>
    <s v="GBC VeloBind Cover Sets"/>
  </r>
  <r>
    <x v="1063"/>
    <x v="261"/>
    <d v="2015-08-03T00:00:00"/>
    <s v="Second Class"/>
    <s v="CC-12610"/>
    <s v="OFF-ST-10000943"/>
    <x v="1761"/>
    <n v="4"/>
    <n v="2"/>
    <n v="61792"/>
    <n v="6.1791999999999998"/>
    <s v="Office Supplies"/>
    <s v="Storage"/>
    <s v="Eldon ProFile File 'N Store Portable File Tub Letter/Legal Size Black"/>
  </r>
  <r>
    <x v="1064"/>
    <x v="680"/>
    <d v="2016-10-21T00:00:00"/>
    <s v="Standard Class"/>
    <s v="PB-18805"/>
    <s v="OFF-PA-10000740"/>
    <x v="1762"/>
    <n v="2"/>
    <n v="0"/>
    <n v="210128"/>
    <n v="21.012799999999999"/>
    <s v="Office Supplies"/>
    <s v="Paper"/>
    <s v="Xerox 1982"/>
  </r>
  <r>
    <x v="1064"/>
    <x v="680"/>
    <d v="2016-10-21T00:00:00"/>
    <s v="Standard Class"/>
    <s v="PB-18805"/>
    <s v="OFF-PA-10003001"/>
    <x v="1763"/>
    <n v="9"/>
    <n v="0"/>
    <n v="288576"/>
    <n v="28.857600000000001"/>
    <s v="Office Supplies"/>
    <s v="Paper"/>
    <s v="Xerox 1986"/>
  </r>
  <r>
    <x v="1064"/>
    <x v="680"/>
    <d v="2016-10-21T00:00:00"/>
    <s v="Standard Class"/>
    <s v="PB-18805"/>
    <s v="OFF-BI-10001628"/>
    <x v="1764"/>
    <n v="5"/>
    <n v="2"/>
    <n v="130375"/>
    <n v="13.0375"/>
    <s v="Office Supplies"/>
    <s v="Binders"/>
    <s v="Acco Data Flex Cable Posts For Top &amp; Bottom Load Binders, 6&quot; Capacity"/>
  </r>
  <r>
    <x v="1064"/>
    <x v="680"/>
    <d v="2016-10-21T00:00:00"/>
    <s v="Standard Class"/>
    <s v="PB-18805"/>
    <s v="OFF-PA-10001509"/>
    <x v="317"/>
    <n v="8"/>
    <n v="0"/>
    <n v="32936"/>
    <n v="3.2936000000000001"/>
    <s v="Office Supplies"/>
    <s v="Paper"/>
    <s v="Recycled Desk Saver Line &quot;While You Were Out&quot; Book, 5 1/2&quot; X 4&quot;"/>
  </r>
  <r>
    <x v="1065"/>
    <x v="681"/>
    <d v="2016-05-11T00:00:00"/>
    <s v="Standard Class"/>
    <s v="CJ-12010"/>
    <s v="OFF-BI-10000309"/>
    <x v="1765"/>
    <n v="7"/>
    <n v="2"/>
    <n v="308966"/>
    <n v="30.896599999999999"/>
    <s v="Office Supplies"/>
    <s v="Binders"/>
    <s v="GBC Twin Loop Wire Binding Elements, 9/16&quot; Spine, Black"/>
  </r>
  <r>
    <x v="1065"/>
    <x v="681"/>
    <d v="2016-05-11T00:00:00"/>
    <s v="Standard Class"/>
    <s v="CJ-12010"/>
    <s v="OFF-LA-10003923"/>
    <x v="1766"/>
    <n v="3"/>
    <n v="0"/>
    <n v="222"/>
    <n v="2.2200000000000001E-2"/>
    <s v="Office Supplies"/>
    <s v="Labels"/>
    <s v="Alphabetical Labels for Top Tab Filing"/>
  </r>
  <r>
    <x v="1065"/>
    <x v="681"/>
    <d v="2016-05-11T00:00:00"/>
    <s v="Standard Class"/>
    <s v="CJ-12010"/>
    <s v="FUR-CH-10002084"/>
    <x v="1767"/>
    <n v="4"/>
    <n v="1"/>
    <n v="590352"/>
    <n v="59.035200000000003"/>
    <s v="Furniture"/>
    <s v="Chairs"/>
    <s v="Hon Mobius Operator's Chair"/>
  </r>
  <r>
    <x v="1065"/>
    <x v="681"/>
    <d v="2016-05-11T00:00:00"/>
    <s v="Standard Class"/>
    <s v="CJ-12010"/>
    <s v="TEC-MA-10000488"/>
    <x v="1768"/>
    <n v="5"/>
    <n v="0"/>
    <n v="11599855"/>
    <n v="1159.9855"/>
    <s v="Technology"/>
    <s v="Machines"/>
    <s v="Bady BDG101FRU Card Printer"/>
  </r>
  <r>
    <x v="1065"/>
    <x v="681"/>
    <d v="2016-05-11T00:00:00"/>
    <s v="Standard Class"/>
    <s v="CJ-12010"/>
    <s v="TEC-AC-10001767"/>
    <x v="1646"/>
    <n v="5"/>
    <n v="0"/>
    <n v="219945"/>
    <n v="21.994499999999999"/>
    <s v="Technology"/>
    <s v="Accessories"/>
    <s v="SanDisk Ultra 64 GB MicroSDHC Class 10 Memory Card"/>
  </r>
  <r>
    <x v="1065"/>
    <x v="681"/>
    <d v="2016-05-11T00:00:00"/>
    <s v="Standard Class"/>
    <s v="CJ-12010"/>
    <s v="FUR-FU-10001940"/>
    <x v="1769"/>
    <n v="8"/>
    <n v="0"/>
    <n v="280192"/>
    <n v="28.019200000000001"/>
    <s v="Furniture"/>
    <s v="Furnishings"/>
    <s v="Staple-based wall hangings"/>
  </r>
  <r>
    <x v="1066"/>
    <x v="189"/>
    <d v="2017-08-04T00:00:00"/>
    <s v="Second Class"/>
    <s v="HK-14890"/>
    <s v="OFF-BI-10002735"/>
    <x v="1770"/>
    <n v="2"/>
    <n v="2"/>
    <n v="185274"/>
    <n v="18.5274"/>
    <s v="Office Supplies"/>
    <s v="Binders"/>
    <s v="GBC Prestige Therm-A-Bind Covers"/>
  </r>
  <r>
    <x v="1067"/>
    <x v="166"/>
    <d v="2016-07-14T00:00:00"/>
    <s v="Same Day"/>
    <s v="RH-19600"/>
    <s v="TEC-AC-10002345"/>
    <x v="316"/>
    <n v="2"/>
    <n v="0"/>
    <n v="725"/>
    <n v="7.2499999999999995E-2"/>
    <s v="Technology"/>
    <s v="Accessories"/>
    <s v="HP Standard 104 key PS/2 Keyboard"/>
  </r>
  <r>
    <x v="1068"/>
    <x v="682"/>
    <d v="2017-08-15T00:00:00"/>
    <s v="Standard Class"/>
    <s v="IL-15100"/>
    <s v="OFF-EN-10003134"/>
    <x v="1771"/>
    <n v="6"/>
    <n v="0"/>
    <n v="3504"/>
    <n v="0.35039999999999999"/>
    <s v="Office Supplies"/>
    <s v="Envelopes"/>
    <s v="Staple envelope"/>
  </r>
  <r>
    <x v="1068"/>
    <x v="682"/>
    <d v="2017-08-15T00:00:00"/>
    <s v="Standard Class"/>
    <s v="IL-15100"/>
    <s v="FUR-FU-10003708"/>
    <x v="1772"/>
    <n v="2"/>
    <n v="0"/>
    <n v="25473"/>
    <n v="2.5472999999999999"/>
    <s v="Furniture"/>
    <s v="Furnishings"/>
    <s v="Tenex Traditional Chairmats for Medium Pile Carpet, Standard Lip, 36&quot; x 48&quot;"/>
  </r>
  <r>
    <x v="1068"/>
    <x v="682"/>
    <d v="2017-08-15T00:00:00"/>
    <s v="Standard Class"/>
    <s v="IL-15100"/>
    <s v="TEC-PH-10003645"/>
    <x v="1773"/>
    <n v="9"/>
    <n v="0"/>
    <n v="3781674"/>
    <n v="378.16739999999999"/>
    <s v="Technology"/>
    <s v="Phones"/>
    <s v="Aastra 57i VoIP phone"/>
  </r>
  <r>
    <x v="1069"/>
    <x v="674"/>
    <d v="2016-06-29T00:00:00"/>
    <s v="Standard Class"/>
    <s v="AS-10240"/>
    <s v="OFF-AP-10000692"/>
    <x v="1774"/>
    <n v="3"/>
    <n v="0"/>
    <n v="170268"/>
    <n v="17.026800000000001"/>
    <s v="Office Supplies"/>
    <s v="Appliances"/>
    <s v="Fellowes Mighty 8 Compact Surge Protector"/>
  </r>
  <r>
    <x v="1070"/>
    <x v="247"/>
    <d v="2016-12-17T00:00:00"/>
    <s v="Standard Class"/>
    <s v="AP-10915"/>
    <s v="OFF-BI-10001718"/>
    <x v="1775"/>
    <n v="3"/>
    <n v="2"/>
    <n v="518238"/>
    <n v="51.823799999999999"/>
    <s v="Office Supplies"/>
    <s v="Binders"/>
    <s v="GBC DocuBind P50 Personal Binding Machine"/>
  </r>
  <r>
    <x v="1070"/>
    <x v="247"/>
    <d v="2016-12-17T00:00:00"/>
    <s v="Standard Class"/>
    <s v="AP-10915"/>
    <s v="OFF-AP-10002082"/>
    <x v="1776"/>
    <n v="3"/>
    <n v="0"/>
    <n v="22869"/>
    <n v="2.2869000000000002"/>
    <s v="Office Supplies"/>
    <s v="Appliances"/>
    <s v="Holmes HEPA Air Purifier"/>
  </r>
  <r>
    <x v="1070"/>
    <x v="247"/>
    <d v="2016-12-17T00:00:00"/>
    <s v="Standard Class"/>
    <s v="AP-10915"/>
    <s v="OFF-PA-10001125"/>
    <x v="1777"/>
    <n v="4"/>
    <n v="0"/>
    <n v="55764"/>
    <n v="5.5763999999999996"/>
    <s v="Office Supplies"/>
    <s v="Paper"/>
    <s v="Xerox 1988"/>
  </r>
  <r>
    <x v="1070"/>
    <x v="247"/>
    <d v="2016-12-17T00:00:00"/>
    <s v="Standard Class"/>
    <s v="AP-10915"/>
    <s v="OFF-AP-10000252"/>
    <x v="1778"/>
    <n v="3"/>
    <n v="0"/>
    <n v="12285"/>
    <n v="1.2284999999999999"/>
    <s v="Office Supplies"/>
    <s v="Appliances"/>
    <s v="Harmony HEPA Quiet Air Purifiers"/>
  </r>
  <r>
    <x v="1070"/>
    <x v="247"/>
    <d v="2016-12-17T00:00:00"/>
    <s v="Standard Class"/>
    <s v="AP-10915"/>
    <s v="TEC-AC-10003038"/>
    <x v="717"/>
    <n v="5"/>
    <n v="0"/>
    <n v="85025"/>
    <n v="8.5024999999999995"/>
    <s v="Technology"/>
    <s v="Accessories"/>
    <s v="Kingston Digital DataTraveler 16GB USB 2.0"/>
  </r>
  <r>
    <x v="1071"/>
    <x v="131"/>
    <d v="2016-12-06T00:00:00"/>
    <s v="Standard Class"/>
    <s v="AG-10390"/>
    <s v="OFF-AR-10000940"/>
    <x v="213"/>
    <n v="2"/>
    <n v="2"/>
    <n v="4116"/>
    <n v="0.41160000000000002"/>
    <s v="Office Supplies"/>
    <s v="Art"/>
    <s v="Newell 343"/>
  </r>
  <r>
    <x v="1072"/>
    <x v="683"/>
    <d v="2014-12-04T00:00:00"/>
    <s v="Standard Class"/>
    <s v="BF-11080"/>
    <s v="OFF-AR-10001954"/>
    <x v="1779"/>
    <n v="3"/>
    <n v="0"/>
    <n v="39609"/>
    <n v="3.9609000000000001"/>
    <s v="Office Supplies"/>
    <s v="Art"/>
    <s v="Newell 331"/>
  </r>
  <r>
    <x v="1073"/>
    <x v="445"/>
    <d v="2015-04-02T00:00:00"/>
    <s v="Standard Class"/>
    <s v="CK-12205"/>
    <s v="OFF-PA-10003177"/>
    <x v="23"/>
    <n v="3"/>
    <n v="2"/>
    <n v="54432"/>
    <n v="5.4432"/>
    <s v="Office Supplies"/>
    <s v="Paper"/>
    <s v="Xerox 1999"/>
  </r>
  <r>
    <x v="1073"/>
    <x v="445"/>
    <d v="2015-04-02T00:00:00"/>
    <s v="Standard Class"/>
    <s v="CK-12205"/>
    <s v="OFF-PA-10000533"/>
    <x v="1780"/>
    <n v="1"/>
    <n v="2"/>
    <n v="17004"/>
    <n v="1.7003999999999999"/>
    <s v="Office Supplies"/>
    <s v="Paper"/>
    <s v="Southworth Parchment Paper &amp; Envelopes"/>
  </r>
  <r>
    <x v="1074"/>
    <x v="153"/>
    <d v="2014-06-06T00:00:00"/>
    <s v="Standard Class"/>
    <s v="LT-17110"/>
    <s v="FUR-FU-10001935"/>
    <x v="595"/>
    <n v="6"/>
    <n v="0"/>
    <n v="9102"/>
    <n v="0.91020000000000001"/>
    <s v="Furniture"/>
    <s v="Furnishings"/>
    <s v="3M Hangers With Command Adhesive"/>
  </r>
  <r>
    <x v="1074"/>
    <x v="153"/>
    <d v="2014-06-06T00:00:00"/>
    <s v="Standard Class"/>
    <s v="LT-17110"/>
    <s v="TEC-PH-10002563"/>
    <x v="1781"/>
    <n v="7"/>
    <n v="0"/>
    <n v="2293018"/>
    <n v="229.30179999999999"/>
    <s v="Technology"/>
    <s v="Phones"/>
    <s v="Adtran 1202752G1"/>
  </r>
  <r>
    <x v="1075"/>
    <x v="684"/>
    <d v="2015-09-12T00:00:00"/>
    <s v="Standard Class"/>
    <s v="BT-11305"/>
    <s v="OFF-BI-10002160"/>
    <x v="1134"/>
    <n v="2"/>
    <n v="2"/>
    <n v="21336"/>
    <n v="2.1335999999999999"/>
    <s v="Office Supplies"/>
    <s v="Binders"/>
    <s v="Acco Hanging Data Binders"/>
  </r>
  <r>
    <x v="1075"/>
    <x v="684"/>
    <d v="2015-09-12T00:00:00"/>
    <s v="Standard Class"/>
    <s v="BT-11305"/>
    <s v="FUR-FU-10004748"/>
    <x v="1782"/>
    <n v="3"/>
    <n v="0"/>
    <n v="748098"/>
    <n v="74.809799999999996"/>
    <s v="Furniture"/>
    <s v="Furnishings"/>
    <s v="Howard Miller 16&quot; Diameter Gallery Wall Clock"/>
  </r>
  <r>
    <x v="1076"/>
    <x v="685"/>
    <d v="2015-07-05T00:00:00"/>
    <s v="Standard Class"/>
    <s v="SC-20725"/>
    <s v="FUR-FU-10001473"/>
    <x v="1783"/>
    <n v="1"/>
    <n v="2"/>
    <n v="17591"/>
    <n v="1.7591000000000001"/>
    <s v="Furniture"/>
    <s v="Furnishings"/>
    <s v="DAX Wood Document Frame"/>
  </r>
  <r>
    <x v="1077"/>
    <x v="595"/>
    <d v="2016-09-12T00:00:00"/>
    <s v="Second Class"/>
    <s v="CG-12040"/>
    <s v="OFF-AR-10000538"/>
    <x v="1784"/>
    <n v="3"/>
    <n v="2"/>
    <n v="8445"/>
    <n v="0.84450000000000003"/>
    <s v="Office Supplies"/>
    <s v="Art"/>
    <s v="Boston Model 1800 Electric Pencil Sharpener, Gray"/>
  </r>
  <r>
    <x v="1078"/>
    <x v="686"/>
    <d v="2014-07-20T00:00:00"/>
    <s v="Standard Class"/>
    <s v="AW-10930"/>
    <s v="OFF-BI-10001098"/>
    <x v="1785"/>
    <n v="7"/>
    <n v="8"/>
    <n v="-463946"/>
    <n v="-46.394599999999997"/>
    <s v="Office Supplies"/>
    <s v="Binders"/>
    <s v="Acco D-Ring Binder w/DublLock"/>
  </r>
  <r>
    <x v="1078"/>
    <x v="686"/>
    <d v="2014-07-20T00:00:00"/>
    <s v="Standard Class"/>
    <s v="AW-10930"/>
    <s v="TEC-PH-10001552"/>
    <x v="1786"/>
    <n v="4"/>
    <n v="2"/>
    <n v="38272"/>
    <n v="3.8271999999999999"/>
    <s v="Technology"/>
    <s v="Phones"/>
    <s v="I Need's 3d Hello Kitty Hybrid Silicone Case Cover for HTC One X 4g with 3d Hello Kitty Stylus Pen Green/pink"/>
  </r>
  <r>
    <x v="1079"/>
    <x v="544"/>
    <d v="2015-08-26T00:00:00"/>
    <s v="Standard Class"/>
    <s v="RB-19705"/>
    <s v="OFF-AR-10000390"/>
    <x v="1268"/>
    <n v="4"/>
    <n v="0"/>
    <n v="75992"/>
    <n v="7.5991999999999997"/>
    <s v="Office Supplies"/>
    <s v="Art"/>
    <s v="Newell Chalk Holder"/>
  </r>
  <r>
    <x v="1080"/>
    <x v="687"/>
    <d v="2014-11-16T00:00:00"/>
    <s v="Second Class"/>
    <s v="ML-17410"/>
    <s v="TEC-PH-10001079"/>
    <x v="1787"/>
    <n v="7"/>
    <n v="0"/>
    <n v="2332204"/>
    <n v="233.22040000000001"/>
    <s v="Technology"/>
    <s v="Phones"/>
    <s v="Polycom SoundPoint Pro SE-225 Corded phone"/>
  </r>
  <r>
    <x v="1080"/>
    <x v="687"/>
    <d v="2014-11-16T00:00:00"/>
    <s v="Second Class"/>
    <s v="ML-17410"/>
    <s v="OFF-BI-10003460"/>
    <x v="1788"/>
    <n v="10"/>
    <n v="0"/>
    <n v="21024"/>
    <n v="2.1023999999999998"/>
    <s v="Office Supplies"/>
    <s v="Binders"/>
    <s v="Acco 3-Hole Punch"/>
  </r>
  <r>
    <x v="1081"/>
    <x v="223"/>
    <d v="2016-11-30T00:00:00"/>
    <s v="First Class"/>
    <s v="VB-21745"/>
    <s v="OFF-AP-10003842"/>
    <x v="1789"/>
    <n v="6"/>
    <n v="1"/>
    <n v="297408"/>
    <n v="29.7408"/>
    <s v="Office Supplies"/>
    <s v="Appliances"/>
    <s v="Euro-Pro Shark Turbo Vacuum"/>
  </r>
  <r>
    <x v="1082"/>
    <x v="610"/>
    <d v="2017-11-25T00:00:00"/>
    <s v="Standard Class"/>
    <s v="SW-20275"/>
    <s v="FUR-FU-10003535"/>
    <x v="1790"/>
    <n v="1"/>
    <n v="0"/>
    <n v="112422"/>
    <n v="11.2422"/>
    <s v="Furniture"/>
    <s v="Furnishings"/>
    <s v="Howard Miller Distant Time Traveler Alarm Clock"/>
  </r>
  <r>
    <x v="1083"/>
    <x v="358"/>
    <d v="2017-10-02T00:00:00"/>
    <s v="First Class"/>
    <s v="NS-18505"/>
    <s v="OFF-BI-10002012"/>
    <x v="1184"/>
    <n v="1"/>
    <n v="2"/>
    <n v="504"/>
    <n v="5.04E-2"/>
    <s v="Office Supplies"/>
    <s v="Binders"/>
    <s v="Wilson Jones Easy Flow II Sheet Lifters"/>
  </r>
  <r>
    <x v="1083"/>
    <x v="358"/>
    <d v="2017-10-02T00:00:00"/>
    <s v="First Class"/>
    <s v="NS-18505"/>
    <s v="OFF-BI-10001922"/>
    <x v="1791"/>
    <n v="13"/>
    <n v="2"/>
    <n v="208494"/>
    <n v="20.849399999999999"/>
    <s v="Office Supplies"/>
    <s v="Binders"/>
    <s v="Storex Dura Pro Binders"/>
  </r>
  <r>
    <x v="1083"/>
    <x v="358"/>
    <d v="2017-10-02T00:00:00"/>
    <s v="First Class"/>
    <s v="NS-18505"/>
    <s v="OFF-AP-10000576"/>
    <x v="1723"/>
    <n v="2"/>
    <n v="0"/>
    <n v="6049"/>
    <n v="0.60489999999999999"/>
    <s v="Office Supplies"/>
    <s v="Appliances"/>
    <s v="Belkin 7 Outlet SurgeMaster II"/>
  </r>
  <r>
    <x v="1083"/>
    <x v="358"/>
    <d v="2017-10-02T00:00:00"/>
    <s v="First Class"/>
    <s v="NS-18505"/>
    <s v="FUR-CH-10000553"/>
    <x v="1792"/>
    <n v="4"/>
    <n v="2"/>
    <n v="95032"/>
    <n v="9.5031999999999996"/>
    <s v="Furniture"/>
    <s v="Chairs"/>
    <s v="Metal Folding Chairs, Beige, 4/Carton"/>
  </r>
  <r>
    <x v="1084"/>
    <x v="154"/>
    <d v="2014-09-25T00:00:00"/>
    <s v="Standard Class"/>
    <s v="DB-13555"/>
    <s v="OFF-AR-10003469"/>
    <x v="1793"/>
    <n v="2"/>
    <n v="2"/>
    <n v="9856"/>
    <n v="0.98560000000000003"/>
    <s v="Office Supplies"/>
    <s v="Art"/>
    <s v="Nontoxic Chalk"/>
  </r>
  <r>
    <x v="1085"/>
    <x v="688"/>
    <d v="2017-08-01T00:00:00"/>
    <s v="Standard Class"/>
    <s v="MH-17620"/>
    <s v="OFF-BI-10000145"/>
    <x v="1794"/>
    <n v="4"/>
    <n v="2"/>
    <n v="36192"/>
    <n v="3.6192000000000002"/>
    <s v="Office Supplies"/>
    <s v="Binders"/>
    <s v="Zipper Ring Binder Pockets"/>
  </r>
  <r>
    <x v="1085"/>
    <x v="688"/>
    <d v="2017-08-01T00:00:00"/>
    <s v="Standard Class"/>
    <s v="MH-17620"/>
    <s v="OFF-ST-10001580"/>
    <x v="1795"/>
    <n v="1"/>
    <n v="0"/>
    <n v="41944"/>
    <n v="4.1943999999999999"/>
    <s v="Office Supplies"/>
    <s v="Storage"/>
    <s v="Super Decoflex Portable Personal File"/>
  </r>
  <r>
    <x v="1085"/>
    <x v="688"/>
    <d v="2017-08-01T00:00:00"/>
    <s v="Standard Class"/>
    <s v="MH-17620"/>
    <s v="TEC-PH-10001817"/>
    <x v="1796"/>
    <n v="4"/>
    <n v="2"/>
    <n v="10024"/>
    <n v="1.0024"/>
    <s v="Technology"/>
    <s v="Phones"/>
    <s v="Wilson Electronics DB Pro Signal Booster"/>
  </r>
  <r>
    <x v="1086"/>
    <x v="38"/>
    <d v="2015-12-06T00:00:00"/>
    <s v="Same Day"/>
    <s v="DK-13375"/>
    <s v="TEC-PH-10001578"/>
    <x v="1797"/>
    <n v="2"/>
    <n v="4"/>
    <n v="-89089"/>
    <n v="-8.9088999999999992"/>
    <s v="Technology"/>
    <s v="Phones"/>
    <s v="Polycom SoundStation2 EX ConferenceÂ phone"/>
  </r>
  <r>
    <x v="1086"/>
    <x v="38"/>
    <d v="2015-12-06T00:00:00"/>
    <s v="Same Day"/>
    <s v="DK-13375"/>
    <s v="OFF-AR-10004078"/>
    <x v="1798"/>
    <n v="8"/>
    <n v="2"/>
    <n v="4672"/>
    <n v="0.4672"/>
    <s v="Office Supplies"/>
    <s v="Art"/>
    <s v="Newell 312"/>
  </r>
  <r>
    <x v="1086"/>
    <x v="38"/>
    <d v="2015-12-06T00:00:00"/>
    <s v="Same Day"/>
    <s v="DK-13375"/>
    <s v="FUR-CH-10004860"/>
    <x v="1799"/>
    <n v="1"/>
    <n v="3"/>
    <n v="-242352"/>
    <n v="-24.235199999999999"/>
    <s v="Furniture"/>
    <s v="Chairs"/>
    <s v="Global Low Back Tilter Chair"/>
  </r>
  <r>
    <x v="1087"/>
    <x v="689"/>
    <d v="2017-08-05T00:00:00"/>
    <s v="Standard Class"/>
    <s v="EA-14035"/>
    <s v="OFF-PA-10003790"/>
    <x v="1525"/>
    <n v="3"/>
    <n v="2"/>
    <n v="178152"/>
    <n v="17.815200000000001"/>
    <s v="Office Supplies"/>
    <s v="Paper"/>
    <s v="Xerox 1991"/>
  </r>
  <r>
    <x v="1088"/>
    <x v="690"/>
    <d v="2016-03-21T00:00:00"/>
    <s v="Second Class"/>
    <s v="BT-11440"/>
    <s v="FUR-BO-10002202"/>
    <x v="1800"/>
    <n v="1"/>
    <n v="7"/>
    <n v="-988018"/>
    <n v="-98.8018"/>
    <s v="Furniture"/>
    <s v="Bookcases"/>
    <s v="Atlantic Metals Mobile 2-Shelf Bookcases, Custom Colors"/>
  </r>
  <r>
    <x v="1089"/>
    <x v="9"/>
    <d v="2017-08-03T00:00:00"/>
    <s v="Standard Class"/>
    <s v="LA-16780"/>
    <s v="OFF-FA-10003059"/>
    <x v="1624"/>
    <n v="2"/>
    <n v="2"/>
    <n v="4706"/>
    <n v="0.47060000000000002"/>
    <s v="Office Supplies"/>
    <s v="Fasteners"/>
    <s v="Assorted Color Push Pins"/>
  </r>
  <r>
    <x v="1089"/>
    <x v="9"/>
    <d v="2017-08-03T00:00:00"/>
    <s v="Standard Class"/>
    <s v="LA-16780"/>
    <s v="TEC-PH-10002496"/>
    <x v="1801"/>
    <n v="1"/>
    <n v="2"/>
    <n v="15599"/>
    <n v="1.5599000000000001"/>
    <s v="Technology"/>
    <s v="Phones"/>
    <s v="Cisco SPA301"/>
  </r>
  <r>
    <x v="1090"/>
    <x v="87"/>
    <d v="2016-10-05T00:00:00"/>
    <s v="Standard Class"/>
    <s v="GM-14680"/>
    <s v="FUR-TA-10003238"/>
    <x v="1802"/>
    <n v="1"/>
    <n v="4"/>
    <n v="-1157058"/>
    <n v="-115.7058"/>
    <s v="Furniture"/>
    <s v="Tables"/>
    <s v="Chromcraft Bull-Nose Wood 48&quot; x 96&quot; Rectangular Conference Tables"/>
  </r>
  <r>
    <x v="1091"/>
    <x v="691"/>
    <d v="2014-04-05T00:00:00"/>
    <s v="Standard Class"/>
    <s v="AA-10315"/>
    <s v="OFF-BI-10004390"/>
    <x v="1803"/>
    <n v="2"/>
    <n v="2"/>
    <n v="252588"/>
    <n v="25.258800000000001"/>
    <s v="Office Supplies"/>
    <s v="Binders"/>
    <s v="GBC DocuBind 200 Manual Binding Machine"/>
  </r>
  <r>
    <x v="1091"/>
    <x v="691"/>
    <d v="2014-04-05T00:00:00"/>
    <s v="Standard Class"/>
    <s v="AA-10315"/>
    <s v="OFF-AP-10002765"/>
    <x v="1804"/>
    <n v="2"/>
    <n v="0"/>
    <n v="148344"/>
    <n v="14.8344"/>
    <s v="Office Supplies"/>
    <s v="Appliances"/>
    <s v="Fellowes Advanced Computer Series Surge Protectors"/>
  </r>
  <r>
    <x v="1092"/>
    <x v="498"/>
    <d v="2017-07-01T00:00:00"/>
    <s v="Standard Class"/>
    <s v="DB-13405"/>
    <s v="FUR-FU-10000293"/>
    <x v="1805"/>
    <n v="5"/>
    <n v="0"/>
    <n v="31587"/>
    <n v="3.1587000000000001"/>
    <s v="Furniture"/>
    <s v="Furnishings"/>
    <s v="Eldon Antistatic Chair Mats for Low to Medium Pile Carpets"/>
  </r>
  <r>
    <x v="1093"/>
    <x v="517"/>
    <d v="2017-07-14T00:00:00"/>
    <s v="Standard Class"/>
    <s v="JH-15820"/>
    <s v="OFF-ST-10003692"/>
    <x v="1806"/>
    <n v="5"/>
    <n v="2"/>
    <n v="143075"/>
    <n v="14.307499999999999"/>
    <s v="Office Supplies"/>
    <s v="Storage"/>
    <s v="Recycled Steel Personal File for Hanging File Folders"/>
  </r>
  <r>
    <x v="1094"/>
    <x v="639"/>
    <d v="2015-12-16T00:00:00"/>
    <s v="Second Class"/>
    <s v="DJ-13630"/>
    <s v="TEC-PH-10001051"/>
    <x v="1807"/>
    <n v="4"/>
    <n v="2"/>
    <n v="359964"/>
    <n v="35.996400000000001"/>
    <s v="Technology"/>
    <s v="Phones"/>
    <s v="HTC One"/>
  </r>
  <r>
    <x v="1095"/>
    <x v="241"/>
    <d v="2017-12-10T00:00:00"/>
    <s v="Standard Class"/>
    <s v="QJ-19255"/>
    <s v="TEC-AC-10001013"/>
    <x v="1808"/>
    <n v="7"/>
    <n v="0"/>
    <n v="676599"/>
    <n v="67.659899999999993"/>
    <s v="Technology"/>
    <s v="Accessories"/>
    <s v="Logitech ClearChat Comfort/USB Headset H390"/>
  </r>
  <r>
    <x v="1096"/>
    <x v="298"/>
    <d v="2015-09-17T00:00:00"/>
    <s v="Second Class"/>
    <s v="CT-11995"/>
    <s v="OFF-ST-10000025"/>
    <x v="1809"/>
    <n v="2"/>
    <n v="0"/>
    <n v="114516"/>
    <n v="11.451599999999999"/>
    <s v="Office Supplies"/>
    <s v="Storage"/>
    <s v="Fellowes Stor/Drawer Steel Plus Storage Drawers"/>
  </r>
  <r>
    <x v="1096"/>
    <x v="298"/>
    <d v="2015-09-17T00:00:00"/>
    <s v="Second Class"/>
    <s v="CT-11995"/>
    <s v="OFF-AR-10000817"/>
    <x v="1810"/>
    <n v="8"/>
    <n v="0"/>
    <n v="82688"/>
    <n v="8.2688000000000006"/>
    <s v="Office Supplies"/>
    <s v="Art"/>
    <s v="Manco Dry-Lighter Erasable Highlighter"/>
  </r>
  <r>
    <x v="1097"/>
    <x v="692"/>
    <d v="2016-07-21T00:00:00"/>
    <s v="Standard Class"/>
    <s v="RH-19510"/>
    <s v="OFF-SU-10000952"/>
    <x v="1766"/>
    <n v="5"/>
    <n v="0"/>
    <n v="12432"/>
    <n v="1.2432000000000001"/>
    <s v="Office Supplies"/>
    <s v="Supplies"/>
    <s v="Fiskars Home &amp; Office Scissors"/>
  </r>
  <r>
    <x v="1098"/>
    <x v="693"/>
    <d v="2017-04-26T00:00:00"/>
    <s v="Standard Class"/>
    <s v="SJ-20125"/>
    <s v="FUR-FU-10004597"/>
    <x v="1766"/>
    <n v="2"/>
    <n v="6"/>
    <n v="-5217"/>
    <n v="-0.52170000000000005"/>
    <s v="Furniture"/>
    <s v="Furnishings"/>
    <s v="Eldon Cleatmat Chair Mats for Medium Pile Carpets"/>
  </r>
  <r>
    <x v="1099"/>
    <x v="625"/>
    <d v="2016-11-17T00:00:00"/>
    <s v="Second Class"/>
    <s v="TG-21310"/>
    <s v="OFF-BI-10003527"/>
    <x v="1811"/>
    <n v="1"/>
    <n v="2"/>
    <n v="381297"/>
    <n v="38.1297"/>
    <s v="Office Supplies"/>
    <s v="Binders"/>
    <s v="Fellowes PB500 Electric Punch Plastic Comb Binding Machine with Manual Bind"/>
  </r>
  <r>
    <x v="1099"/>
    <x v="625"/>
    <d v="2016-11-17T00:00:00"/>
    <s v="Second Class"/>
    <s v="TG-21310"/>
    <s v="OFF-BI-10002982"/>
    <x v="1812"/>
    <n v="7"/>
    <n v="2"/>
    <n v="133476"/>
    <n v="13.3476"/>
    <s v="Office Supplies"/>
    <s v="Binders"/>
    <s v="Avery Self-Adhesive Photo Pockets for Polaroid Photos"/>
  </r>
  <r>
    <x v="1100"/>
    <x v="550"/>
    <d v="2016-12-01T00:00:00"/>
    <s v="Standard Class"/>
    <s v="CT-11995"/>
    <s v="TEC-PH-10004165"/>
    <x v="1813"/>
    <n v="3"/>
    <n v="4"/>
    <n v="-1154958"/>
    <n v="-115.4958"/>
    <s v="Technology"/>
    <s v="Phones"/>
    <s v="Mitel MiVoice 5330e IP Phone"/>
  </r>
  <r>
    <x v="1101"/>
    <x v="610"/>
    <d v="2017-11-25T00:00:00"/>
    <s v="Standard Class"/>
    <s v="BF-11005"/>
    <s v="OFF-ST-10003442"/>
    <x v="645"/>
    <n v="2"/>
    <n v="0"/>
    <n v="152712"/>
    <n v="15.2712"/>
    <s v="Office Supplies"/>
    <s v="Storage"/>
    <s v="Eldon Portable Mobile Manager"/>
  </r>
  <r>
    <x v="1101"/>
    <x v="610"/>
    <d v="2017-11-25T00:00:00"/>
    <s v="Standard Class"/>
    <s v="BF-11005"/>
    <s v="OFF-AR-10003856"/>
    <x v="564"/>
    <n v="2"/>
    <n v="0"/>
    <n v="14456"/>
    <n v="1.4456"/>
    <s v="Office Supplies"/>
    <s v="Art"/>
    <s v="Newell 344"/>
  </r>
  <r>
    <x v="1101"/>
    <x v="610"/>
    <d v="2017-11-25T00:00:00"/>
    <s v="Standard Class"/>
    <s v="BF-11005"/>
    <s v="OFF-FA-10004248"/>
    <x v="1814"/>
    <n v="2"/>
    <n v="0"/>
    <n v="35178"/>
    <n v="3.5177999999999998"/>
    <s v="Office Supplies"/>
    <s v="Fasteners"/>
    <s v="Advantus T-Pin Paper Clips"/>
  </r>
  <r>
    <x v="1101"/>
    <x v="610"/>
    <d v="2017-11-25T00:00:00"/>
    <s v="Standard Class"/>
    <s v="BF-11005"/>
    <s v="OFF-AP-10001492"/>
    <x v="1815"/>
    <n v="1"/>
    <n v="0"/>
    <n v="22412"/>
    <n v="2.2412000000000001"/>
    <s v="Office Supplies"/>
    <s v="Appliances"/>
    <s v="Acco Six-Outlet Power Strip, 4' Cord Length"/>
  </r>
  <r>
    <x v="1101"/>
    <x v="610"/>
    <d v="2017-11-25T00:00:00"/>
    <s v="Standard Class"/>
    <s v="BF-11005"/>
    <s v="TEC-PH-10004165"/>
    <x v="1594"/>
    <n v="3"/>
    <n v="2"/>
    <n v="494982"/>
    <n v="49.498199999999997"/>
    <s v="Technology"/>
    <s v="Phones"/>
    <s v="Mitel MiVoice 5330e IP Phone"/>
  </r>
  <r>
    <x v="1102"/>
    <x v="521"/>
    <d v="2015-02-18T00:00:00"/>
    <s v="Second Class"/>
    <s v="JM-16195"/>
    <s v="OFF-PA-10004285"/>
    <x v="286"/>
    <n v="2"/>
    <n v="0"/>
    <n v="64128"/>
    <n v="6.4127999999999998"/>
    <s v="Office Supplies"/>
    <s v="Paper"/>
    <s v="Xerox 1959"/>
  </r>
  <r>
    <x v="1102"/>
    <x v="521"/>
    <d v="2015-02-18T00:00:00"/>
    <s v="Second Class"/>
    <s v="JM-16195"/>
    <s v="OFF-BI-10001628"/>
    <x v="1764"/>
    <n v="5"/>
    <n v="2"/>
    <n v="130375"/>
    <n v="13.0375"/>
    <s v="Office Supplies"/>
    <s v="Binders"/>
    <s v="Acco Data Flex Cable Posts For Top &amp; Bottom Load Binders, 6&quot; Capacity"/>
  </r>
  <r>
    <x v="1102"/>
    <x v="521"/>
    <d v="2015-02-18T00:00:00"/>
    <s v="Second Class"/>
    <s v="JM-16195"/>
    <s v="OFF-BI-10000546"/>
    <x v="241"/>
    <n v="5"/>
    <n v="2"/>
    <n v="4176"/>
    <n v="0.41760000000000003"/>
    <s v="Office Supplies"/>
    <s v="Binders"/>
    <s v="Avery Durable Binders"/>
  </r>
  <r>
    <x v="1102"/>
    <x v="521"/>
    <d v="2015-02-18T00:00:00"/>
    <s v="Second Class"/>
    <s v="JM-16195"/>
    <s v="OFF-AP-10001391"/>
    <x v="1816"/>
    <n v="6"/>
    <n v="0"/>
    <n v="1570176"/>
    <n v="157.01759999999999"/>
    <s v="Office Supplies"/>
    <s v="Appliances"/>
    <s v="Kensington 6 Outlet MasterPiece HOMEOFFICE Power Control Center"/>
  </r>
  <r>
    <x v="1102"/>
    <x v="521"/>
    <d v="2015-02-18T00:00:00"/>
    <s v="Second Class"/>
    <s v="JM-16195"/>
    <s v="OFF-PA-10000477"/>
    <x v="168"/>
    <n v="3"/>
    <n v="0"/>
    <n v="93312"/>
    <n v="9.3312000000000008"/>
    <s v="Office Supplies"/>
    <s v="Paper"/>
    <s v="Xerox 1952"/>
  </r>
  <r>
    <x v="1103"/>
    <x v="167"/>
    <d v="2016-04-17T00:00:00"/>
    <s v="Second Class"/>
    <s v="JK-16120"/>
    <s v="OFF-PA-10004327"/>
    <x v="250"/>
    <n v="3"/>
    <n v="0"/>
    <n v="68976"/>
    <n v="6.8975999999999997"/>
    <s v="Office Supplies"/>
    <s v="Paper"/>
    <s v="Xerox 1911"/>
  </r>
  <r>
    <x v="1104"/>
    <x v="694"/>
    <d v="2015-10-01T00:00:00"/>
    <s v="First Class"/>
    <s v="HG-14965"/>
    <s v="OFF-AP-10000696"/>
    <x v="1817"/>
    <n v="3"/>
    <n v="0"/>
    <n v="142758"/>
    <n v="14.2758"/>
    <s v="Office Supplies"/>
    <s v="Appliances"/>
    <s v="Holmes Odor Grabber"/>
  </r>
  <r>
    <x v="1104"/>
    <x v="694"/>
    <d v="2015-10-01T00:00:00"/>
    <s v="First Class"/>
    <s v="HG-14965"/>
    <s v="OFF-AP-10002082"/>
    <x v="1818"/>
    <n v="2"/>
    <n v="0"/>
    <n v="15246"/>
    <n v="1.5246"/>
    <s v="Office Supplies"/>
    <s v="Appliances"/>
    <s v="Holmes HEPA Air Purifier"/>
  </r>
  <r>
    <x v="1105"/>
    <x v="51"/>
    <d v="2016-09-22T00:00:00"/>
    <s v="Standard Class"/>
    <s v="LA-16780"/>
    <s v="TEC-PH-10001944"/>
    <x v="1819"/>
    <n v="3"/>
    <n v="0"/>
    <n v="131355"/>
    <n v="13.1355"/>
    <s v="Technology"/>
    <s v="Phones"/>
    <s v="Wi-Ex zBoost YX540 Cellular Phone Signal Booster"/>
  </r>
  <r>
    <x v="1105"/>
    <x v="51"/>
    <d v="2016-09-22T00:00:00"/>
    <s v="Standard Class"/>
    <s v="LA-16780"/>
    <s v="FUR-FU-10004952"/>
    <x v="1264"/>
    <n v="2"/>
    <n v="0"/>
    <n v="339388"/>
    <n v="33.938800000000001"/>
    <s v="Furniture"/>
    <s v="Furnishings"/>
    <s v="C-Line Cubicle Keepers Polyproplyene Holder w/Velcro Back, 8-1/2x11, 25/Bx"/>
  </r>
  <r>
    <x v="1106"/>
    <x v="258"/>
    <d v="2017-06-19T00:00:00"/>
    <s v="First Class"/>
    <s v="TS-21610"/>
    <s v="FUR-CH-10000015"/>
    <x v="1820"/>
    <n v="7"/>
    <n v="2"/>
    <n v="90972"/>
    <n v="9.0972000000000008"/>
    <s v="Furniture"/>
    <s v="Chairs"/>
    <s v="Hon Multipurpose Stacking Arm Chairs"/>
  </r>
  <r>
    <x v="1106"/>
    <x v="258"/>
    <d v="2017-06-19T00:00:00"/>
    <s v="First Class"/>
    <s v="TS-21610"/>
    <s v="OFF-PA-10001776"/>
    <x v="1821"/>
    <n v="2"/>
    <n v="0"/>
    <n v="87138"/>
    <n v="8.7138000000000009"/>
    <s v="Office Supplies"/>
    <s v="Paper"/>
    <s v="Wirebound Message Books, Four 2 3/4&quot; x 5&quot; Forms per Page, 600 Sets per Book"/>
  </r>
  <r>
    <x v="1107"/>
    <x v="627"/>
    <d v="2015-11-10T00:00:00"/>
    <s v="Second Class"/>
    <s v="MZ-17335"/>
    <s v="OFF-FA-10002280"/>
    <x v="1822"/>
    <n v="1"/>
    <n v="0"/>
    <n v="24"/>
    <n v="2.3999999999999998E-3"/>
    <s v="Office Supplies"/>
    <s v="Fasteners"/>
    <s v="Advantus Plastic Paper Clips"/>
  </r>
  <r>
    <x v="1107"/>
    <x v="627"/>
    <d v="2015-11-10T00:00:00"/>
    <s v="Second Class"/>
    <s v="MZ-17335"/>
    <s v="TEC-AC-10002049"/>
    <x v="1090"/>
    <n v="3"/>
    <n v="0"/>
    <n v="669546"/>
    <n v="66.954599999999999"/>
    <s v="Technology"/>
    <s v="Accessories"/>
    <s v="Logitech G19 Programmable Gaming Keyboard"/>
  </r>
  <r>
    <x v="1108"/>
    <x v="387"/>
    <d v="2015-12-18T00:00:00"/>
    <s v="Same Day"/>
    <s v="MW-18220"/>
    <s v="TEC-AC-10002253"/>
    <x v="933"/>
    <n v="1"/>
    <n v="0"/>
    <n v="24936"/>
    <n v="2.4935999999999998"/>
    <s v="Technology"/>
    <s v="Accessories"/>
    <s v="Imation Bio 8GB USBÂ Flash Drive ImationÂ Corp"/>
  </r>
  <r>
    <x v="1109"/>
    <x v="695"/>
    <d v="2017-02-09T00:00:00"/>
    <s v="First Class"/>
    <s v="MV-17485"/>
    <s v="FUR-BO-10004015"/>
    <x v="1823"/>
    <n v="3"/>
    <n v="0"/>
    <n v="791934"/>
    <n v="79.193399999999997"/>
    <s v="Furniture"/>
    <s v="Bookcases"/>
    <s v="Bush Andora Bookcase, Maple/Graphite Gray Finish"/>
  </r>
  <r>
    <x v="1110"/>
    <x v="696"/>
    <d v="2016-11-16T00:00:00"/>
    <s v="Second Class"/>
    <s v="AA-10375"/>
    <s v="TEC-AC-10004145"/>
    <x v="1824"/>
    <n v="2"/>
    <n v="0"/>
    <n v="1149954"/>
    <n v="114.9954"/>
    <s v="Technology"/>
    <s v="Accessories"/>
    <s v="Logitech diNovo Edge Keyboard"/>
  </r>
  <r>
    <x v="1110"/>
    <x v="696"/>
    <d v="2016-11-16T00:00:00"/>
    <s v="Second Class"/>
    <s v="AA-10375"/>
    <s v="OFF-PA-10002479"/>
    <x v="445"/>
    <n v="1"/>
    <n v="0"/>
    <n v="2376"/>
    <n v="0.23760000000000001"/>
    <s v="Office Supplies"/>
    <s v="Paper"/>
    <s v="Xerox 4200 Series MultiUse Premium Copy Paper (20Lb. and 84 Bright)"/>
  </r>
  <r>
    <x v="1110"/>
    <x v="696"/>
    <d v="2016-11-16T00:00:00"/>
    <s v="Second Class"/>
    <s v="AA-10375"/>
    <s v="OFF-BI-10004970"/>
    <x v="556"/>
    <n v="2"/>
    <n v="0"/>
    <n v="38822"/>
    <n v="3.8822000000000001"/>
    <s v="Office Supplies"/>
    <s v="Binders"/>
    <s v="ACCOHIDE 3-Ring Binder, Blue, 1&quot;"/>
  </r>
  <r>
    <x v="1111"/>
    <x v="527"/>
    <d v="2017-10-12T00:00:00"/>
    <s v="Same Day"/>
    <s v="SM-20320"/>
    <s v="OFF-PA-10003919"/>
    <x v="1025"/>
    <n v="2"/>
    <n v="2"/>
    <n v="26892"/>
    <n v="2.6892"/>
    <s v="Office Supplies"/>
    <s v="Paper"/>
    <s v="Xerox 1989"/>
  </r>
  <r>
    <x v="1112"/>
    <x v="697"/>
    <d v="2017-09-17T00:00:00"/>
    <s v="Same Day"/>
    <s v="TP-21415"/>
    <s v="OFF-PA-10002001"/>
    <x v="24"/>
    <n v="2"/>
    <n v="0"/>
    <n v="63504"/>
    <n v="6.3503999999999996"/>
    <s v="Office Supplies"/>
    <s v="Paper"/>
    <s v="Xerox 1984"/>
  </r>
  <r>
    <x v="1113"/>
    <x v="698"/>
    <d v="2017-12-26T00:00:00"/>
    <s v="Standard Class"/>
    <s v="DK-13225"/>
    <s v="OFF-PA-10002787"/>
    <x v="167"/>
    <n v="1"/>
    <n v="0"/>
    <n v="31104"/>
    <n v="3.1103999999999998"/>
    <s v="Office Supplies"/>
    <s v="Paper"/>
    <s v="Xerox 227"/>
  </r>
  <r>
    <x v="1113"/>
    <x v="698"/>
    <d v="2017-12-26T00:00:00"/>
    <s v="Standard Class"/>
    <s v="DK-13225"/>
    <s v="OFF-BI-10003291"/>
    <x v="1825"/>
    <n v="1"/>
    <n v="2"/>
    <n v="23571"/>
    <n v="2.3571"/>
    <s v="Office Supplies"/>
    <s v="Binders"/>
    <s v="Wilson Jones Leather-Like Binders with DublLock Round Rings"/>
  </r>
  <r>
    <x v="1114"/>
    <x v="533"/>
    <d v="2017-12-07T00:00:00"/>
    <s v="Standard Class"/>
    <s v="MK-17905"/>
    <s v="OFF-AR-10004344"/>
    <x v="1826"/>
    <n v="5"/>
    <n v="2"/>
    <n v="41965"/>
    <n v="4.1965000000000003"/>
    <s v="Office Supplies"/>
    <s v="Art"/>
    <s v="Bulldog Vacuum Base Pencil Sharpener"/>
  </r>
  <r>
    <x v="1115"/>
    <x v="70"/>
    <d v="2015-09-27T00:00:00"/>
    <s v="Standard Class"/>
    <s v="CS-12130"/>
    <s v="OFF-ST-10003123"/>
    <x v="1827"/>
    <n v="6"/>
    <n v="0"/>
    <n v="479376"/>
    <n v="47.937600000000003"/>
    <s v="Office Supplies"/>
    <s v="Storage"/>
    <s v="Fellowes Bases and Tops For Staxonsteel/High-Stak Systems"/>
  </r>
  <r>
    <x v="1116"/>
    <x v="699"/>
    <d v="2015-03-11T00:00:00"/>
    <s v="Standard Class"/>
    <s v="JL-15850"/>
    <s v="FUR-FU-10000308"/>
    <x v="1828"/>
    <n v="7"/>
    <n v="0"/>
    <n v="957572"/>
    <n v="95.757199999999997"/>
    <s v="Furniture"/>
    <s v="Furnishings"/>
    <s v="Deflect-o Glass Clear Studded Chair Mats"/>
  </r>
  <r>
    <x v="1116"/>
    <x v="699"/>
    <d v="2015-03-11T00:00:00"/>
    <s v="Standard Class"/>
    <s v="JL-15850"/>
    <s v="TEC-CO-10003763"/>
    <x v="1829"/>
    <n v="2"/>
    <n v="2"/>
    <n v="3779946"/>
    <n v="377.99459999999999"/>
    <s v="Technology"/>
    <s v="Copiers"/>
    <s v="Canon PC1060 Personal Laser Copier"/>
  </r>
  <r>
    <x v="1117"/>
    <x v="529"/>
    <d v="2014-10-08T00:00:00"/>
    <s v="Second Class"/>
    <s v="AR-10405"/>
    <s v="FUR-TA-10001866"/>
    <x v="1830"/>
    <n v="1"/>
    <n v="2"/>
    <n v="35858"/>
    <n v="3.5857999999999999"/>
    <s v="Furniture"/>
    <s v="Tables"/>
    <s v="Bevis Round Conference Room Tables and Bases"/>
  </r>
  <r>
    <x v="1117"/>
    <x v="529"/>
    <d v="2014-10-08T00:00:00"/>
    <s v="Second Class"/>
    <s v="AR-10405"/>
    <s v="FUR-CH-10002774"/>
    <x v="1831"/>
    <n v="3"/>
    <n v="2"/>
    <n v="137646"/>
    <n v="13.7646"/>
    <s v="Furniture"/>
    <s v="Chairs"/>
    <s v="Global Deluxe Stacking Chair, Gray"/>
  </r>
  <r>
    <x v="1118"/>
    <x v="700"/>
    <d v="2014-07-01T00:00:00"/>
    <s v="Standard Class"/>
    <s v="LM-17065"/>
    <s v="OFF-ST-10004337"/>
    <x v="1832"/>
    <n v="5"/>
    <n v="0"/>
    <n v="0"/>
    <n v="0"/>
    <s v="Office Supplies"/>
    <s v="Storage"/>
    <s v="SAFCO Commercial Wire Shelving, 72h"/>
  </r>
  <r>
    <x v="1118"/>
    <x v="700"/>
    <d v="2014-07-01T00:00:00"/>
    <s v="Standard Class"/>
    <s v="LM-17065"/>
    <s v="FUR-TA-10001039"/>
    <x v="1833"/>
    <n v="1"/>
    <n v="0"/>
    <n v="223548"/>
    <n v="22.354800000000001"/>
    <s v="Furniture"/>
    <s v="Tables"/>
    <s v="KI Adjustable-Height Table"/>
  </r>
  <r>
    <x v="1118"/>
    <x v="700"/>
    <d v="2014-07-01T00:00:00"/>
    <s v="Standard Class"/>
    <s v="LM-17065"/>
    <s v="TEC-AC-10000109"/>
    <x v="1834"/>
    <n v="4"/>
    <n v="0"/>
    <n v="537504"/>
    <n v="53.750399999999999"/>
    <s v="Technology"/>
    <s v="Accessories"/>
    <s v="Sony Micro Vault Click 16 GB USB 2.0 Flash Drive"/>
  </r>
  <r>
    <x v="1119"/>
    <x v="72"/>
    <d v="2017-11-02T00:00:00"/>
    <s v="First Class"/>
    <s v="JK-15625"/>
    <s v="FUR-CH-10003833"/>
    <x v="1835"/>
    <n v="2"/>
    <n v="2"/>
    <n v="-6098"/>
    <n v="-0.60980000000000001"/>
    <s v="Furniture"/>
    <s v="Chairs"/>
    <s v="Novimex Fabric Task Chair"/>
  </r>
  <r>
    <x v="1119"/>
    <x v="72"/>
    <d v="2017-11-02T00:00:00"/>
    <s v="First Class"/>
    <s v="JK-15625"/>
    <s v="FUR-CH-10004289"/>
    <x v="1836"/>
    <n v="8"/>
    <n v="2"/>
    <n v="-230352"/>
    <n v="-23.0352"/>
    <s v="Furniture"/>
    <s v="Chairs"/>
    <s v="Global Super Steno Chair"/>
  </r>
  <r>
    <x v="1119"/>
    <x v="72"/>
    <d v="2017-11-02T00:00:00"/>
    <s v="First Class"/>
    <s v="JK-15625"/>
    <s v="FUR-BO-10004467"/>
    <x v="1590"/>
    <n v="2"/>
    <n v="0"/>
    <n v="379962"/>
    <n v="37.996200000000002"/>
    <s v="Furniture"/>
    <s v="Bookcases"/>
    <s v="Bestar Classic Bookcase"/>
  </r>
  <r>
    <x v="1120"/>
    <x v="423"/>
    <d v="2016-09-05T00:00:00"/>
    <s v="First Class"/>
    <s v="FM-14215"/>
    <s v="OFF-PA-10002713"/>
    <x v="1837"/>
    <n v="7"/>
    <n v="0"/>
    <n v="221536"/>
    <n v="22.153600000000001"/>
    <s v="Office Supplies"/>
    <s v="Paper"/>
    <s v="Adams Phone Message Book, 200 Message Capacity, 8 1/16Â” x 11Â”"/>
  </r>
  <r>
    <x v="1121"/>
    <x v="616"/>
    <d v="2015-03-09T00:00:00"/>
    <s v="Standard Class"/>
    <s v="SF-20200"/>
    <s v="TEC-PH-10001552"/>
    <x v="186"/>
    <n v="2"/>
    <n v="0"/>
    <n v="66976"/>
    <n v="6.6976000000000004"/>
    <s v="Technology"/>
    <s v="Phones"/>
    <s v="I Need's 3d Hello Kitty Hybrid Silicone Case Cover for HTC One X 4g with 3d Hello Kitty Stylus Pen Green/pink"/>
  </r>
  <r>
    <x v="1121"/>
    <x v="616"/>
    <d v="2015-03-09T00:00:00"/>
    <s v="Standard Class"/>
    <s v="SF-20200"/>
    <s v="OFF-AP-10002222"/>
    <x v="1838"/>
    <n v="7"/>
    <n v="0"/>
    <n v="163863"/>
    <n v="16.386299999999999"/>
    <s v="Office Supplies"/>
    <s v="Appliances"/>
    <s v="Staple holder"/>
  </r>
  <r>
    <x v="1122"/>
    <x v="567"/>
    <d v="2016-05-08T00:00:00"/>
    <s v="First Class"/>
    <s v="PJ-18835"/>
    <s v="OFF-PA-10003971"/>
    <x v="187"/>
    <n v="3"/>
    <n v="2"/>
    <n v="52026"/>
    <n v="5.2026000000000003"/>
    <s v="Office Supplies"/>
    <s v="Paper"/>
    <s v="Xerox 1965"/>
  </r>
  <r>
    <x v="1123"/>
    <x v="701"/>
    <d v="2017-11-23T00:00:00"/>
    <s v="Standard Class"/>
    <s v="CS-12355"/>
    <s v="OFF-AP-10004036"/>
    <x v="1839"/>
    <n v="2"/>
    <n v="0"/>
    <n v="12264"/>
    <n v="1.2263999999999999"/>
    <s v="Office Supplies"/>
    <s v="Appliances"/>
    <s v="Bionaire 99.97% HEPA Air Cleaner"/>
  </r>
  <r>
    <x v="1124"/>
    <x v="702"/>
    <d v="2017-06-05T00:00:00"/>
    <s v="Second Class"/>
    <s v="BB-10990"/>
    <s v="OFF-AP-10002287"/>
    <x v="1840"/>
    <n v="5"/>
    <n v="2"/>
    <n v="1311"/>
    <n v="0.13109999999999999"/>
    <s v="Office Supplies"/>
    <s v="Appliances"/>
    <s v="Eureka Sanitaire  Multi-Pro Heavy-Duty Upright, Disposable Bags"/>
  </r>
  <r>
    <x v="1125"/>
    <x v="240"/>
    <d v="2017-06-13T00:00:00"/>
    <s v="First Class"/>
    <s v="BW-11200"/>
    <s v="OFF-AR-10002375"/>
    <x v="1384"/>
    <n v="5"/>
    <n v="0"/>
    <n v="4756"/>
    <n v="0.47560000000000002"/>
    <s v="Office Supplies"/>
    <s v="Art"/>
    <s v="Newell 351"/>
  </r>
  <r>
    <x v="1126"/>
    <x v="703"/>
    <d v="2017-01-11T00:00:00"/>
    <s v="First Class"/>
    <s v="RS-19420"/>
    <s v="FUR-TA-10001950"/>
    <x v="1841"/>
    <n v="2"/>
    <n v="0"/>
    <n v="803682"/>
    <n v="80.368200000000002"/>
    <s v="Furniture"/>
    <s v="Tables"/>
    <s v="Balt Solid Wood Round Tables"/>
  </r>
  <r>
    <x v="1127"/>
    <x v="704"/>
    <d v="2015-04-25T00:00:00"/>
    <s v="Standard Class"/>
    <s v="TS-21160"/>
    <s v="TEC-PH-10001557"/>
    <x v="1054"/>
    <n v="3"/>
    <n v="0"/>
    <n v="777519"/>
    <n v="77.751900000000006"/>
    <s v="Technology"/>
    <s v="Phones"/>
    <s v="Pyle PMP37LED"/>
  </r>
  <r>
    <x v="1127"/>
    <x v="704"/>
    <d v="2015-04-25T00:00:00"/>
    <s v="Standard Class"/>
    <s v="TS-21160"/>
    <s v="FUR-FU-10002937"/>
    <x v="1842"/>
    <n v="6"/>
    <n v="0"/>
    <n v="29769"/>
    <n v="2.9769000000000001"/>
    <s v="Furniture"/>
    <s v="Furnishings"/>
    <s v="GE 48&quot; Fluorescent Tube, Cool White Energy Saver, 34 Watts, 30/Box"/>
  </r>
  <r>
    <x v="1127"/>
    <x v="704"/>
    <d v="2015-04-25T00:00:00"/>
    <s v="Standard Class"/>
    <s v="TS-21160"/>
    <s v="OFF-PA-10001166"/>
    <x v="24"/>
    <n v="2"/>
    <n v="0"/>
    <n v="62208"/>
    <n v="6.2207999999999997"/>
    <s v="Office Supplies"/>
    <s v="Paper"/>
    <s v="Xerox 2"/>
  </r>
  <r>
    <x v="1128"/>
    <x v="204"/>
    <d v="2015-11-06T00:00:00"/>
    <s v="Standard Class"/>
    <s v="QJ-19255"/>
    <s v="TEC-PH-10000347"/>
    <x v="1843"/>
    <n v="1"/>
    <n v="0"/>
    <n v="13365"/>
    <n v="1.3365"/>
    <s v="Technology"/>
    <s v="Phones"/>
    <s v="Cush Cases Heavy Duty Rugged Cover Case for Samsung Galaxy S5 - Purple"/>
  </r>
  <r>
    <x v="1129"/>
    <x v="447"/>
    <d v="2017-12-27T00:00:00"/>
    <s v="Standard Class"/>
    <s v="FM-14215"/>
    <s v="FUR-FU-10003708"/>
    <x v="1844"/>
    <n v="3"/>
    <n v="0"/>
    <n v="382095"/>
    <n v="38.209499999999998"/>
    <s v="Furniture"/>
    <s v="Furnishings"/>
    <s v="Tenex Traditional Chairmats for Medium Pile Carpet, Standard Lip, 36&quot; x 48&quot;"/>
  </r>
  <r>
    <x v="1130"/>
    <x v="204"/>
    <d v="2015-11-05T00:00:00"/>
    <s v="Standard Class"/>
    <s v="VD-21670"/>
    <s v="OFF-PA-10002659"/>
    <x v="1845"/>
    <n v="4"/>
    <n v="0"/>
    <n v="62192"/>
    <n v="6.2191999999999998"/>
    <s v="Office Supplies"/>
    <s v="Paper"/>
    <s v="Avoid Verbal Orders Carbonless Minifold Book"/>
  </r>
  <r>
    <x v="1130"/>
    <x v="204"/>
    <d v="2015-11-05T00:00:00"/>
    <s v="Standard Class"/>
    <s v="VD-21670"/>
    <s v="FUR-FU-10000965"/>
    <x v="1846"/>
    <n v="5"/>
    <n v="0"/>
    <n v="106477"/>
    <n v="10.6477"/>
    <s v="Furniture"/>
    <s v="Furnishings"/>
    <s v="Howard Miller 11-1/2&quot; Diameter Ridgewood Wall Clock"/>
  </r>
  <r>
    <x v="1130"/>
    <x v="204"/>
    <d v="2015-11-05T00:00:00"/>
    <s v="Standard Class"/>
    <s v="VD-21670"/>
    <s v="TEC-PH-10001527"/>
    <x v="1847"/>
    <n v="1"/>
    <n v="0"/>
    <n v="12885"/>
    <n v="1.2885"/>
    <s v="Technology"/>
    <s v="Phones"/>
    <s v="Plantronics MX500i Earset"/>
  </r>
  <r>
    <x v="1130"/>
    <x v="204"/>
    <d v="2015-11-05T00:00:00"/>
    <s v="Standard Class"/>
    <s v="VD-21670"/>
    <s v="TEC-AC-10001838"/>
    <x v="1038"/>
    <n v="7"/>
    <n v="0"/>
    <n v="6019699"/>
    <n v="601.96990000000005"/>
    <s v="Technology"/>
    <s v="Accessories"/>
    <s v="Razer Tiamat Over Ear 7.1 Surround Sound PC Gaming Headset"/>
  </r>
  <r>
    <x v="1130"/>
    <x v="204"/>
    <d v="2015-11-05T00:00:00"/>
    <s v="Standard Class"/>
    <s v="VD-21670"/>
    <s v="TEC-PH-10002597"/>
    <x v="311"/>
    <n v="4"/>
    <n v="0"/>
    <n v="12599"/>
    <n v="1.2599"/>
    <s v="Technology"/>
    <s v="Phones"/>
    <s v="Xblue XB-1670-86 X16 SmallÂ Office TelephoneÂ - Titanium"/>
  </r>
  <r>
    <x v="1131"/>
    <x v="687"/>
    <d v="2014-11-18T00:00:00"/>
    <s v="Standard Class"/>
    <s v="JL-15505"/>
    <s v="OFF-BI-10000756"/>
    <x v="1848"/>
    <n v="3"/>
    <n v="0"/>
    <n v="636"/>
    <n v="6.3600000000000004E-2"/>
    <s v="Office Supplies"/>
    <s v="Binders"/>
    <s v="Storex DuraTech Recycled Plastic Frosted Binders"/>
  </r>
  <r>
    <x v="1131"/>
    <x v="687"/>
    <d v="2014-11-18T00:00:00"/>
    <s v="Standard Class"/>
    <s v="JL-15505"/>
    <s v="OFF-BI-10000546"/>
    <x v="241"/>
    <n v="4"/>
    <n v="0"/>
    <n v="56448"/>
    <n v="5.6448"/>
    <s v="Office Supplies"/>
    <s v="Binders"/>
    <s v="Avery Durable Binders"/>
  </r>
  <r>
    <x v="1132"/>
    <x v="237"/>
    <d v="2016-01-21T00:00:00"/>
    <s v="Standard Class"/>
    <s v="DL-13495"/>
    <s v="TEC-AC-10001142"/>
    <x v="902"/>
    <n v="4"/>
    <n v="0"/>
    <n v="316"/>
    <n v="3.1600000000000003E-2"/>
    <s v="Technology"/>
    <s v="Accessories"/>
    <s v="First Data FD10 PIN Pad"/>
  </r>
  <r>
    <x v="1133"/>
    <x v="697"/>
    <d v="2017-09-22T00:00:00"/>
    <s v="Second Class"/>
    <s v="MO-17800"/>
    <s v="FUR-CH-10000785"/>
    <x v="1849"/>
    <n v="4"/>
    <n v="0"/>
    <n v="1882192"/>
    <n v="188.2192"/>
    <s v="Furniture"/>
    <s v="Chairs"/>
    <s v="Global Ergonomic Managers Chair"/>
  </r>
  <r>
    <x v="1133"/>
    <x v="697"/>
    <d v="2017-09-22T00:00:00"/>
    <s v="Second Class"/>
    <s v="MO-17800"/>
    <s v="OFF-PA-10000474"/>
    <x v="1850"/>
    <n v="3"/>
    <n v="0"/>
    <n v="499704"/>
    <n v="49.970399999999998"/>
    <s v="Office Supplies"/>
    <s v="Paper"/>
    <s v="Easy-staple paper"/>
  </r>
  <r>
    <x v="1134"/>
    <x v="43"/>
    <d v="2016-12-24T00:00:00"/>
    <s v="First Class"/>
    <s v="BP-11185"/>
    <s v="FUR-BO-10003441"/>
    <x v="380"/>
    <n v="2"/>
    <n v="3"/>
    <n v="-141372"/>
    <n v="-14.1372"/>
    <s v="Furniture"/>
    <s v="Bookcases"/>
    <s v="Bush Westfield Collection Bookcases, Fully Assembled"/>
  </r>
  <r>
    <x v="1135"/>
    <x v="705"/>
    <d v="2015-08-08T00:00:00"/>
    <s v="First Class"/>
    <s v="MS-17980"/>
    <s v="OFF-PA-10004156"/>
    <x v="1851"/>
    <n v="3"/>
    <n v="2"/>
    <n v="98658"/>
    <n v="9.8658000000000001"/>
    <s v="Office Supplies"/>
    <s v="Paper"/>
    <s v="Xerox 188"/>
  </r>
  <r>
    <x v="1136"/>
    <x v="155"/>
    <d v="2017-11-09T00:00:00"/>
    <s v="Standard Class"/>
    <s v="SV-20935"/>
    <s v="TEC-AC-10001432"/>
    <x v="1852"/>
    <n v="5"/>
    <n v="0"/>
    <n v="17193"/>
    <n v="1.7193000000000001"/>
    <s v="Technology"/>
    <s v="Accessories"/>
    <s v="Enermax Aurora Lite Keyboard"/>
  </r>
  <r>
    <x v="1137"/>
    <x v="394"/>
    <d v="2017-06-12T00:00:00"/>
    <s v="First Class"/>
    <s v="BC-11125"/>
    <s v="FUR-CH-10001394"/>
    <x v="1853"/>
    <n v="1"/>
    <n v="2"/>
    <n v="35099"/>
    <n v="3.5099"/>
    <s v="Furniture"/>
    <s v="Chairs"/>
    <s v="Global Leather Executive Chair"/>
  </r>
  <r>
    <x v="1137"/>
    <x v="394"/>
    <d v="2017-06-12T00:00:00"/>
    <s v="First Class"/>
    <s v="BC-11125"/>
    <s v="OFF-ST-10002370"/>
    <x v="1854"/>
    <n v="4"/>
    <n v="2"/>
    <n v="77004"/>
    <n v="7.7004000000000001"/>
    <s v="Office Supplies"/>
    <s v="Storage"/>
    <s v="Sortfiler Multipurpose Personal File Organizer, Black"/>
  </r>
  <r>
    <x v="1137"/>
    <x v="394"/>
    <d v="2017-06-12T00:00:00"/>
    <s v="First Class"/>
    <s v="BC-11125"/>
    <s v="OFF-AR-10002956"/>
    <x v="1855"/>
    <n v="5"/>
    <n v="2"/>
    <n v="6603"/>
    <n v="0.6603"/>
    <s v="Office Supplies"/>
    <s v="Art"/>
    <s v="Boston 16801 Nautilus Battery Pencil Sharpener"/>
  </r>
  <r>
    <x v="1137"/>
    <x v="394"/>
    <d v="2017-06-12T00:00:00"/>
    <s v="First Class"/>
    <s v="BC-11125"/>
    <s v="OFF-AR-10001955"/>
    <x v="1756"/>
    <n v="1"/>
    <n v="2"/>
    <n v="1984"/>
    <n v="0.19839999999999999"/>
    <s v="Office Supplies"/>
    <s v="Art"/>
    <s v="Newell 319"/>
  </r>
  <r>
    <x v="1137"/>
    <x v="394"/>
    <d v="2017-06-12T00:00:00"/>
    <s v="First Class"/>
    <s v="BC-11125"/>
    <s v="OFF-ST-10001809"/>
    <x v="1856"/>
    <n v="3"/>
    <n v="2"/>
    <n v="-485082"/>
    <n v="-48.508200000000002"/>
    <s v="Office Supplies"/>
    <s v="Storage"/>
    <s v="Fellowes Officeware Wire Shelving"/>
  </r>
  <r>
    <x v="1138"/>
    <x v="157"/>
    <d v="2017-07-25T00:00:00"/>
    <s v="Standard Class"/>
    <s v="EM-13825"/>
    <s v="OFF-LA-10004093"/>
    <x v="3"/>
    <n v="2"/>
    <n v="0"/>
    <n v="68714"/>
    <n v="6.8714000000000004"/>
    <s v="Office Supplies"/>
    <s v="Labels"/>
    <s v="Avery 486"/>
  </r>
  <r>
    <x v="1138"/>
    <x v="157"/>
    <d v="2017-07-25T00:00:00"/>
    <s v="Standard Class"/>
    <s v="EM-13825"/>
    <s v="OFF-AP-10002118"/>
    <x v="1857"/>
    <n v="2"/>
    <n v="0"/>
    <n v="1124064"/>
    <n v="112.4064"/>
    <s v="Office Supplies"/>
    <s v="Appliances"/>
    <s v="1.7 Cubic Foot Compact &quot;Cube&quot; Office Refrigerators"/>
  </r>
  <r>
    <x v="1138"/>
    <x v="157"/>
    <d v="2017-07-25T00:00:00"/>
    <s v="Standard Class"/>
    <s v="EM-13825"/>
    <s v="OFF-BI-10000404"/>
    <x v="1858"/>
    <n v="5"/>
    <n v="0"/>
    <n v="2021"/>
    <n v="0.2021"/>
    <s v="Office Supplies"/>
    <s v="Binders"/>
    <s v="Avery Printable Repositionable Plastic Tabs"/>
  </r>
  <r>
    <x v="1138"/>
    <x v="157"/>
    <d v="2017-07-25T00:00:00"/>
    <s v="Standard Class"/>
    <s v="EM-13825"/>
    <s v="FUR-CH-10003833"/>
    <x v="1297"/>
    <n v="3"/>
    <n v="0"/>
    <n v="27441"/>
    <n v="2.7441"/>
    <s v="Furniture"/>
    <s v="Chairs"/>
    <s v="Novimex Fabric Task Chair"/>
  </r>
  <r>
    <x v="1138"/>
    <x v="157"/>
    <d v="2017-07-25T00:00:00"/>
    <s v="Standard Class"/>
    <s v="EM-13825"/>
    <s v="OFF-BI-10002072"/>
    <x v="1859"/>
    <n v="7"/>
    <n v="0"/>
    <n v="30415"/>
    <n v="3.0415000000000001"/>
    <s v="Office Supplies"/>
    <s v="Binders"/>
    <s v="Cardinal Slant-D Ring Binders"/>
  </r>
  <r>
    <x v="1138"/>
    <x v="157"/>
    <d v="2017-07-25T00:00:00"/>
    <s v="Standard Class"/>
    <s v="EM-13825"/>
    <s v="TEC-AC-10003095"/>
    <x v="1860"/>
    <n v="3"/>
    <n v="0"/>
    <n v="1325898"/>
    <n v="132.5898"/>
    <s v="Technology"/>
    <s v="Accessories"/>
    <s v="Logitech G35 7.1-Channel Surround Sound Headset"/>
  </r>
  <r>
    <x v="1139"/>
    <x v="706"/>
    <d v="2015-12-26T00:00:00"/>
    <s v="First Class"/>
    <s v="BD-11500"/>
    <s v="OFF-AP-10001563"/>
    <x v="1861"/>
    <n v="4"/>
    <n v="0"/>
    <n v="563528"/>
    <n v="56.352800000000002"/>
    <s v="Office Supplies"/>
    <s v="Appliances"/>
    <s v="Belkin Premiere Surge Master II 8-outlet surge protector"/>
  </r>
  <r>
    <x v="1140"/>
    <x v="365"/>
    <d v="2017-03-24T00:00:00"/>
    <s v="Standard Class"/>
    <s v="HW-14935"/>
    <s v="TEC-AC-10000358"/>
    <x v="1862"/>
    <n v="7"/>
    <n v="0"/>
    <n v="638232"/>
    <n v="63.8232"/>
    <s v="Technology"/>
    <s v="Accessories"/>
    <s v="ImationÂ SecureÂ DriveÂ + Hardware Encrypted USBÂ flash driveÂ - 16 GB"/>
  </r>
  <r>
    <x v="1141"/>
    <x v="620"/>
    <d v="2016-01-03T00:00:00"/>
    <s v="Second Class"/>
    <s v="KC-16255"/>
    <s v="OFF-BI-10004492"/>
    <x v="1863"/>
    <n v="3"/>
    <n v="0"/>
    <n v="445278"/>
    <n v="44.527799999999999"/>
    <s v="Office Supplies"/>
    <s v="Binders"/>
    <s v="Tuf-Vin Binders"/>
  </r>
  <r>
    <x v="1141"/>
    <x v="620"/>
    <d v="2016-01-03T00:00:00"/>
    <s v="Second Class"/>
    <s v="KC-16255"/>
    <s v="OFF-BI-10001072"/>
    <x v="1864"/>
    <n v="4"/>
    <n v="0"/>
    <n v="278944"/>
    <n v="27.894400000000001"/>
    <s v="Office Supplies"/>
    <s v="Binders"/>
    <s v="GBC Clear Cover, 8-1/2 x 11, unpunched, 25 covers per pack"/>
  </r>
  <r>
    <x v="1141"/>
    <x v="620"/>
    <d v="2016-01-03T00:00:00"/>
    <s v="Second Class"/>
    <s v="KC-16255"/>
    <s v="OFF-BI-10003707"/>
    <x v="1865"/>
    <n v="5"/>
    <n v="0"/>
    <n v="3815"/>
    <n v="0.38150000000000001"/>
    <s v="Office Supplies"/>
    <s v="Binders"/>
    <s v="Aluminum Screw Posts"/>
  </r>
  <r>
    <x v="1141"/>
    <x v="620"/>
    <d v="2016-01-03T00:00:00"/>
    <s v="Second Class"/>
    <s v="KC-16255"/>
    <s v="OFF-BI-10000977"/>
    <x v="866"/>
    <n v="12"/>
    <n v="0"/>
    <n v="167808"/>
    <n v="16.780799999999999"/>
    <s v="Office Supplies"/>
    <s v="Binders"/>
    <s v="Ibico Plastic Spiral Binding Combs"/>
  </r>
  <r>
    <x v="1142"/>
    <x v="298"/>
    <d v="2015-09-19T00:00:00"/>
    <s v="Second Class"/>
    <s v="BM-11575"/>
    <s v="OFF-BI-10002082"/>
    <x v="1866"/>
    <n v="3"/>
    <n v="2"/>
    <n v="29952"/>
    <n v="2.9952000000000001"/>
    <s v="Office Supplies"/>
    <s v="Binders"/>
    <s v="GBC Twin Loop Wire Binding Elements"/>
  </r>
  <r>
    <x v="1142"/>
    <x v="298"/>
    <d v="2015-09-19T00:00:00"/>
    <s v="Second Class"/>
    <s v="BM-11575"/>
    <s v="FUR-BO-10004709"/>
    <x v="1867"/>
    <n v="1"/>
    <n v="2"/>
    <n v="11596"/>
    <n v="1.1596"/>
    <s v="Furniture"/>
    <s v="Bookcases"/>
    <s v="Bush Westfield Collection Bookcases, Medium Cherry Finish"/>
  </r>
  <r>
    <x v="1142"/>
    <x v="298"/>
    <d v="2015-09-19T00:00:00"/>
    <s v="Second Class"/>
    <s v="BM-11575"/>
    <s v="OFF-PA-10002365"/>
    <x v="24"/>
    <n v="2"/>
    <n v="0"/>
    <n v="62208"/>
    <n v="6.2207999999999997"/>
    <s v="Office Supplies"/>
    <s v="Paper"/>
    <s v="Xerox 1967"/>
  </r>
  <r>
    <x v="1143"/>
    <x v="364"/>
    <d v="2017-09-26T00:00:00"/>
    <s v="First Class"/>
    <s v="KN-16705"/>
    <s v="OFF-EN-10004147"/>
    <x v="187"/>
    <n v="3"/>
    <n v="2"/>
    <n v="52026"/>
    <n v="5.2026000000000003"/>
    <s v="Office Supplies"/>
    <s v="Envelopes"/>
    <s v="Wausau Papers Astrobrights Colored Envelopes"/>
  </r>
  <r>
    <x v="1144"/>
    <x v="707"/>
    <d v="2015-12-29T00:00:00"/>
    <s v="Standard Class"/>
    <s v="JD-16150"/>
    <s v="FUR-FU-10001468"/>
    <x v="1868"/>
    <n v="4"/>
    <n v="2"/>
    <n v="-68392"/>
    <n v="-6.8391999999999999"/>
    <s v="Furniture"/>
    <s v="Furnishings"/>
    <s v="Tenex Antistatic Computer Chair Mats"/>
  </r>
  <r>
    <x v="1145"/>
    <x v="469"/>
    <d v="2016-09-26T00:00:00"/>
    <s v="Second Class"/>
    <s v="LA-16780"/>
    <s v="OFF-ST-10000642"/>
    <x v="198"/>
    <n v="2"/>
    <n v="0"/>
    <n v="29372"/>
    <n v="2.9371999999999998"/>
    <s v="Office Supplies"/>
    <s v="Storage"/>
    <s v="Tennsco Lockers, Gray"/>
  </r>
  <r>
    <x v="1145"/>
    <x v="469"/>
    <d v="2016-09-26T00:00:00"/>
    <s v="Second Class"/>
    <s v="LA-16780"/>
    <s v="OFF-PA-10000380"/>
    <x v="1869"/>
    <n v="5"/>
    <n v="0"/>
    <n v="2085"/>
    <n v="0.20849999999999999"/>
    <s v="Office Supplies"/>
    <s v="Paper"/>
    <s v="REDIFORM Incoming/Outgoing Call Register, 11&quot; X 8 1/2&quot;, 100 Messages"/>
  </r>
  <r>
    <x v="1146"/>
    <x v="708"/>
    <d v="2017-03-25T00:00:00"/>
    <s v="Standard Class"/>
    <s v="RW-19690"/>
    <s v="OFF-PA-10004071"/>
    <x v="1870"/>
    <n v="5"/>
    <n v="0"/>
    <n v="133152"/>
    <n v="13.315200000000001"/>
    <s v="Office Supplies"/>
    <s v="Paper"/>
    <s v="Eaton Premium Continuous-Feed Paper, 25% Cotton, Letter Size, White, 1000 Shts/Box"/>
  </r>
  <r>
    <x v="1146"/>
    <x v="708"/>
    <d v="2017-03-25T00:00:00"/>
    <s v="Standard Class"/>
    <s v="RW-19690"/>
    <s v="OFF-PA-10004971"/>
    <x v="639"/>
    <n v="1"/>
    <n v="0"/>
    <n v="28322"/>
    <n v="2.8321999999999998"/>
    <s v="Office Supplies"/>
    <s v="Paper"/>
    <s v="Xerox 196"/>
  </r>
  <r>
    <x v="1147"/>
    <x v="452"/>
    <d v="2014-10-04T00:00:00"/>
    <s v="Standard Class"/>
    <s v="KW-16570"/>
    <s v="OFF-AP-10000696"/>
    <x v="1871"/>
    <n v="6"/>
    <n v="2"/>
    <n v="112476"/>
    <n v="11.2476"/>
    <s v="Office Supplies"/>
    <s v="Appliances"/>
    <s v="Holmes Odor Grabber"/>
  </r>
  <r>
    <x v="1148"/>
    <x v="419"/>
    <d v="2017-12-10T00:00:00"/>
    <s v="Same Day"/>
    <s v="CC-12220"/>
    <s v="OFF-EN-10004030"/>
    <x v="249"/>
    <n v="3"/>
    <n v="0"/>
    <n v="51042"/>
    <n v="5.1041999999999996"/>
    <s v="Office Supplies"/>
    <s v="Envelopes"/>
    <s v="Convenience Packs of Business Envelopes"/>
  </r>
  <r>
    <x v="1148"/>
    <x v="419"/>
    <d v="2017-12-10T00:00:00"/>
    <s v="Same Day"/>
    <s v="CC-12220"/>
    <s v="OFF-AP-10000026"/>
    <x v="1872"/>
    <n v="7"/>
    <n v="0"/>
    <n v="1237691"/>
    <n v="123.76909999999999"/>
    <s v="Office Supplies"/>
    <s v="Appliances"/>
    <s v="Tripp Lite Isotel 6 Outlet Surge Protector with Fax/Modem Protection"/>
  </r>
  <r>
    <x v="1149"/>
    <x v="709"/>
    <d v="2014-08-23T00:00:00"/>
    <s v="Same Day"/>
    <s v="RH-19495"/>
    <s v="OFF-PA-10003936"/>
    <x v="330"/>
    <n v="4"/>
    <n v="0"/>
    <n v="124416"/>
    <n v="12.441599999999999"/>
    <s v="Office Supplies"/>
    <s v="Paper"/>
    <s v="Xerox 1994"/>
  </r>
  <r>
    <x v="1149"/>
    <x v="709"/>
    <d v="2014-08-23T00:00:00"/>
    <s v="Same Day"/>
    <s v="RH-19495"/>
    <s v="OFF-PA-10004530"/>
    <x v="1873"/>
    <n v="4"/>
    <n v="0"/>
    <n v="225008"/>
    <n v="22.500800000000002"/>
    <s v="Office Supplies"/>
    <s v="Paper"/>
    <s v="Personal Creations Ink Jet Cards and Labels"/>
  </r>
  <r>
    <x v="1150"/>
    <x v="710"/>
    <d v="2014-08-24T00:00:00"/>
    <s v="Standard Class"/>
    <s v="JK-15625"/>
    <s v="OFF-AR-10004930"/>
    <x v="1874"/>
    <n v="2"/>
    <n v="2"/>
    <n v="1742"/>
    <n v="0.17419999999999999"/>
    <s v="Office Supplies"/>
    <s v="Art"/>
    <s v="Turquoise Lead Holder with Pocket Clip"/>
  </r>
  <r>
    <x v="1151"/>
    <x v="325"/>
    <d v="2016-11-15T00:00:00"/>
    <s v="Standard Class"/>
    <s v="DC-13285"/>
    <s v="OFF-AR-10004999"/>
    <x v="1288"/>
    <n v="7"/>
    <n v="0"/>
    <n v="10465"/>
    <n v="1.0465"/>
    <s v="Office Supplies"/>
    <s v="Art"/>
    <s v="Newell 315"/>
  </r>
  <r>
    <x v="1152"/>
    <x v="207"/>
    <d v="2015-01-03T00:00:00"/>
    <s v="First Class"/>
    <s v="GM-14455"/>
    <s v="FUR-FU-10002501"/>
    <x v="1875"/>
    <n v="5"/>
    <n v="0"/>
    <n v="23384"/>
    <n v="2.3384"/>
    <s v="Furniture"/>
    <s v="Furnishings"/>
    <s v="Nu-Dell Executive Frame"/>
  </r>
  <r>
    <x v="1152"/>
    <x v="207"/>
    <d v="2015-01-03T00:00:00"/>
    <s v="First Class"/>
    <s v="GM-14455"/>
    <s v="TEC-AC-10000358"/>
    <x v="1876"/>
    <n v="3"/>
    <n v="0"/>
    <n v="273528"/>
    <n v="27.352799999999998"/>
    <s v="Technology"/>
    <s v="Accessories"/>
    <s v="ImationÂ SecureÂ DriveÂ + Hardware Encrypted USBÂ flash driveÂ - 16 GB"/>
  </r>
  <r>
    <x v="1153"/>
    <x v="711"/>
    <d v="2014-07-30T00:00:00"/>
    <s v="Second Class"/>
    <s v="CL-11890"/>
    <s v="OFF-ST-10004804"/>
    <x v="1877"/>
    <n v="3"/>
    <n v="2"/>
    <n v="-293436"/>
    <n v="-29.343599999999999"/>
    <s v="Office Supplies"/>
    <s v="Storage"/>
    <s v="Belkin 19&quot; Vented Equipment Shelf, Black"/>
  </r>
  <r>
    <x v="1154"/>
    <x v="712"/>
    <d v="2016-02-28T00:00:00"/>
    <s v="Standard Class"/>
    <s v="PV-18985"/>
    <s v="OFF-AP-10001205"/>
    <x v="1878"/>
    <n v="9"/>
    <n v="0"/>
    <n v="1372896"/>
    <n v="137.28960000000001"/>
    <s v="Office Supplies"/>
    <s v="Appliances"/>
    <s v="Belkin 5 Outlet SurgeMaster Power Centers"/>
  </r>
  <r>
    <x v="1155"/>
    <x v="172"/>
    <d v="2016-03-18T00:00:00"/>
    <s v="Standard Class"/>
    <s v="LT-17110"/>
    <s v="OFF-PA-10000659"/>
    <x v="1771"/>
    <n v="5"/>
    <n v="2"/>
    <n v="24528"/>
    <n v="2.4527999999999999"/>
    <s v="Office Supplies"/>
    <s v="Paper"/>
    <s v="Adams Phone Message Book, Professional, 400 Message Capacity, 5 3/6Â” x 11Â”"/>
  </r>
  <r>
    <x v="1155"/>
    <x v="172"/>
    <d v="2016-03-18T00:00:00"/>
    <s v="Standard Class"/>
    <s v="LT-17110"/>
    <s v="OFF-BI-10004141"/>
    <x v="1848"/>
    <n v="2"/>
    <n v="8"/>
    <n v="-21624"/>
    <n v="-2.1623999999999999"/>
    <s v="Office Supplies"/>
    <s v="Binders"/>
    <s v="Insertable Tab Indexes For Data Binders"/>
  </r>
  <r>
    <x v="1155"/>
    <x v="172"/>
    <d v="2016-03-18T00:00:00"/>
    <s v="Standard Class"/>
    <s v="LT-17110"/>
    <s v="FUR-TA-10004619"/>
    <x v="1879"/>
    <n v="5"/>
    <n v="3"/>
    <n v="0"/>
    <n v="0"/>
    <s v="Furniture"/>
    <s v="Tables"/>
    <s v="Hon Non-Folding Utility Tables"/>
  </r>
  <r>
    <x v="1156"/>
    <x v="533"/>
    <d v="2017-12-03T00:00:00"/>
    <s v="Same Day"/>
    <s v="AM-10360"/>
    <s v="OFF-BI-10004187"/>
    <x v="1880"/>
    <n v="6"/>
    <n v="2"/>
    <n v="31584"/>
    <n v="3.1583999999999999"/>
    <s v="Office Supplies"/>
    <s v="Binders"/>
    <s v="3-ring staple pack"/>
  </r>
  <r>
    <x v="1156"/>
    <x v="533"/>
    <d v="2017-12-03T00:00:00"/>
    <s v="Same Day"/>
    <s v="AM-10360"/>
    <s v="OFF-BI-10000632"/>
    <x v="1881"/>
    <n v="2"/>
    <n v="2"/>
    <n v="225732"/>
    <n v="22.5732"/>
    <s v="Office Supplies"/>
    <s v="Binders"/>
    <s v="Satellite Sectional Post Binders"/>
  </r>
  <r>
    <x v="1156"/>
    <x v="533"/>
    <d v="2017-12-03T00:00:00"/>
    <s v="Same Day"/>
    <s v="AM-10360"/>
    <s v="OFF-PA-10003724"/>
    <x v="249"/>
    <n v="2"/>
    <n v="0"/>
    <n v="53214"/>
    <n v="5.3213999999999997"/>
    <s v="Office Supplies"/>
    <s v="Paper"/>
    <s v="Wirebound Message Book, 4 per Page"/>
  </r>
  <r>
    <x v="1156"/>
    <x v="533"/>
    <d v="2017-12-03T00:00:00"/>
    <s v="Same Day"/>
    <s v="AM-10360"/>
    <s v="OFF-AP-10002765"/>
    <x v="1882"/>
    <n v="3"/>
    <n v="0"/>
    <n v="222516"/>
    <n v="22.2516"/>
    <s v="Office Supplies"/>
    <s v="Appliances"/>
    <s v="Fellowes Advanced Computer Series Surge Protectors"/>
  </r>
  <r>
    <x v="1156"/>
    <x v="533"/>
    <d v="2017-12-03T00:00:00"/>
    <s v="Same Day"/>
    <s v="AM-10360"/>
    <s v="OFF-AR-10001868"/>
    <x v="1883"/>
    <n v="6"/>
    <n v="0"/>
    <n v="504"/>
    <n v="5.04E-2"/>
    <s v="Office Supplies"/>
    <s v="Art"/>
    <s v="Prang Dustless Chalk Sticks"/>
  </r>
  <r>
    <x v="1157"/>
    <x v="420"/>
    <d v="2015-09-02T00:00:00"/>
    <s v="First Class"/>
    <s v="SC-20260"/>
    <s v="FUR-BO-10002545"/>
    <x v="1884"/>
    <n v="7"/>
    <n v="15"/>
    <n v="2009546"/>
    <n v="200.9546"/>
    <s v="Furniture"/>
    <s v="Bookcases"/>
    <s v="Atlantic Metals Mobile 3-Shelf Bookcases, Custom Colors"/>
  </r>
  <r>
    <x v="1157"/>
    <x v="420"/>
    <d v="2015-09-02T00:00:00"/>
    <s v="First Class"/>
    <s v="SC-20260"/>
    <s v="OFF-BI-10002735"/>
    <x v="1885"/>
    <n v="5"/>
    <n v="2"/>
    <n v="463185"/>
    <n v="46.3185"/>
    <s v="Office Supplies"/>
    <s v="Binders"/>
    <s v="GBC Prestige Therm-A-Bind Covers"/>
  </r>
  <r>
    <x v="1157"/>
    <x v="420"/>
    <d v="2015-09-02T00:00:00"/>
    <s v="First Class"/>
    <s v="SC-20260"/>
    <s v="TEC-AC-10004864"/>
    <x v="1886"/>
    <n v="1"/>
    <n v="0"/>
    <n v="156993"/>
    <n v="15.699299999999999"/>
    <s v="Technology"/>
    <s v="Accessories"/>
    <s v="Memorex Micro Travel Drive 32 GB"/>
  </r>
  <r>
    <x v="1157"/>
    <x v="420"/>
    <d v="2015-09-02T00:00:00"/>
    <s v="First Class"/>
    <s v="SC-20260"/>
    <s v="TEC-MA-10000597"/>
    <x v="1887"/>
    <n v="3"/>
    <n v="2"/>
    <n v="809919"/>
    <n v="80.991900000000001"/>
    <s v="Technology"/>
    <s v="Machines"/>
    <s v="Lexmark S315 Color Inkjet Printer"/>
  </r>
  <r>
    <x v="1158"/>
    <x v="449"/>
    <d v="2014-03-21T00:00:00"/>
    <s v="Standard Class"/>
    <s v="CP-12340"/>
    <s v="FUR-TA-10003473"/>
    <x v="1888"/>
    <n v="7"/>
    <n v="4"/>
    <n v="-4475947"/>
    <n v="-447.59469999999999"/>
    <s v="Furniture"/>
    <s v="Tables"/>
    <s v="Bretford Rectangular Conference Table Tops"/>
  </r>
  <r>
    <x v="1158"/>
    <x v="449"/>
    <d v="2014-03-21T00:00:00"/>
    <s v="Standard Class"/>
    <s v="CP-12340"/>
    <s v="FUR-TA-10001950"/>
    <x v="1889"/>
    <n v="4"/>
    <n v="4"/>
    <n v="-5536476"/>
    <n v="-553.64760000000001"/>
    <s v="Furniture"/>
    <s v="Tables"/>
    <s v="Balt Solid Wood Round Tables"/>
  </r>
  <r>
    <x v="1158"/>
    <x v="449"/>
    <d v="2014-03-21T00:00:00"/>
    <s v="Standard Class"/>
    <s v="CP-12340"/>
    <s v="FUR-TA-10004175"/>
    <x v="1890"/>
    <n v="3"/>
    <n v="4"/>
    <n v="-1227816"/>
    <n v="-122.7816"/>
    <s v="Furniture"/>
    <s v="Tables"/>
    <s v="Hon 30&quot; x 60&quot; Table with Locking Drawer"/>
  </r>
  <r>
    <x v="1158"/>
    <x v="449"/>
    <d v="2014-03-21T00:00:00"/>
    <s v="Standard Class"/>
    <s v="CP-12340"/>
    <s v="OFF-PA-10002960"/>
    <x v="1891"/>
    <n v="7"/>
    <n v="0"/>
    <n v="163842"/>
    <n v="16.3842"/>
    <s v="Office Supplies"/>
    <s v="Paper"/>
    <s v="Xerox 1926"/>
  </r>
  <r>
    <x v="1158"/>
    <x v="449"/>
    <d v="2014-03-21T00:00:00"/>
    <s v="Standard Class"/>
    <s v="CP-12340"/>
    <s v="OFF-PA-10000919"/>
    <x v="1892"/>
    <n v="4"/>
    <n v="0"/>
    <n v="759696"/>
    <n v="75.9696"/>
    <s v="Office Supplies"/>
    <s v="Paper"/>
    <s v="Xerox 1918"/>
  </r>
  <r>
    <x v="1159"/>
    <x v="583"/>
    <d v="2017-04-20T00:00:00"/>
    <s v="Standard Class"/>
    <s v="RF-19840"/>
    <s v="OFF-BI-10001553"/>
    <x v="1615"/>
    <n v="5"/>
    <n v="7"/>
    <n v="-10054"/>
    <n v="-1.0054000000000001"/>
    <s v="Office Supplies"/>
    <s v="Binders"/>
    <s v="SpineVue Locking Slant-D Ring Binders by Cardinal"/>
  </r>
  <r>
    <x v="1160"/>
    <x v="172"/>
    <d v="2016-03-18T00:00:00"/>
    <s v="Standard Class"/>
    <s v="AB-10060"/>
    <s v="FUR-FU-10004864"/>
    <x v="1893"/>
    <n v="2"/>
    <n v="0"/>
    <n v="409216"/>
    <n v="40.921599999999998"/>
    <s v="Furniture"/>
    <s v="Furnishings"/>
    <s v="Howard Miller 14-1/2&quot; Diameter Chrome Round Wall Clock"/>
  </r>
  <r>
    <x v="1160"/>
    <x v="172"/>
    <d v="2016-03-18T00:00:00"/>
    <s v="Standard Class"/>
    <s v="AB-10060"/>
    <s v="OFF-AP-10004540"/>
    <x v="1894"/>
    <n v="2"/>
    <n v="0"/>
    <n v="448896"/>
    <n v="44.889600000000002"/>
    <s v="Office Supplies"/>
    <s v="Appliances"/>
    <s v="Eureka The Boss Lite 10-Amp Upright Vacuum, Blue"/>
  </r>
  <r>
    <x v="1160"/>
    <x v="172"/>
    <d v="2016-03-18T00:00:00"/>
    <s v="Standard Class"/>
    <s v="AB-10060"/>
    <s v="OFF-BI-10004965"/>
    <x v="1895"/>
    <n v="4"/>
    <n v="0"/>
    <n v="207"/>
    <n v="2.07E-2"/>
    <s v="Office Supplies"/>
    <s v="Binders"/>
    <s v="Ibico Covers for Plastic or Wire Binding Elements"/>
  </r>
  <r>
    <x v="1161"/>
    <x v="334"/>
    <d v="2014-11-26T00:00:00"/>
    <s v="Second Class"/>
    <s v="EH-13990"/>
    <s v="FUR-CH-10001714"/>
    <x v="1896"/>
    <n v="1"/>
    <n v="2"/>
    <n v="-181068"/>
    <n v="-18.1068"/>
    <s v="Furniture"/>
    <s v="Chairs"/>
    <s v="Global Leather &amp; Oak Executive Chair, Burgundy"/>
  </r>
  <r>
    <x v="1162"/>
    <x v="443"/>
    <d v="2017-02-13T00:00:00"/>
    <s v="First Class"/>
    <s v="MN-17935"/>
    <s v="OFF-PA-10002464"/>
    <x v="1284"/>
    <n v="4"/>
    <n v="0"/>
    <n v="113288"/>
    <n v="11.328799999999999"/>
    <s v="Office Supplies"/>
    <s v="Paper"/>
    <s v="HP Office Recycled Paper (20Lb. and 87 Bright)"/>
  </r>
  <r>
    <x v="1163"/>
    <x v="713"/>
    <d v="2016-09-27T00:00:00"/>
    <s v="Standard Class"/>
    <s v="KL-16555"/>
    <s v="FUR-FU-10002298"/>
    <x v="1897"/>
    <n v="6"/>
    <n v="2"/>
    <n v="-266352"/>
    <n v="-26.635200000000001"/>
    <s v="Furniture"/>
    <s v="Furnishings"/>
    <s v="Rubbermaid ClusterMat Chairmats, Mat Size- 66&quot; x 60&quot;, Lip 20&quot; x 11&quot; -90 Degree Angle"/>
  </r>
  <r>
    <x v="1163"/>
    <x v="713"/>
    <d v="2016-09-27T00:00:00"/>
    <s v="Standard Class"/>
    <s v="KL-16555"/>
    <s v="OFF-AR-10000315"/>
    <x v="546"/>
    <n v="2"/>
    <n v="2"/>
    <n v="307"/>
    <n v="3.0700000000000002E-2"/>
    <s v="Office Supplies"/>
    <s v="Art"/>
    <s v="Dixon Ticonderoga Maple Cedar Pencil, #2"/>
  </r>
  <r>
    <x v="1164"/>
    <x v="28"/>
    <d v="2017-07-09T00:00:00"/>
    <s v="Second Class"/>
    <s v="MP-17965"/>
    <s v="TEC-AC-10004353"/>
    <x v="1126"/>
    <n v="4"/>
    <n v="0"/>
    <n v="9324"/>
    <n v="0.93240000000000001"/>
    <s v="Technology"/>
    <s v="Accessories"/>
    <s v="Hypercom P1300 Pinpad"/>
  </r>
  <r>
    <x v="1165"/>
    <x v="415"/>
    <d v="2016-07-11T00:00:00"/>
    <s v="Second Class"/>
    <s v="BF-11020"/>
    <s v="FUR-FU-10004973"/>
    <x v="1898"/>
    <n v="8"/>
    <n v="6"/>
    <n v="-271296"/>
    <n v="-27.1296"/>
    <s v="Furniture"/>
    <s v="Furnishings"/>
    <s v="Flat Face Poster Frame"/>
  </r>
  <r>
    <x v="1165"/>
    <x v="415"/>
    <d v="2016-07-11T00:00:00"/>
    <s v="Second Class"/>
    <s v="BF-11020"/>
    <s v="OFF-FA-10000936"/>
    <x v="1899"/>
    <n v="1"/>
    <n v="2"/>
    <n v="8225"/>
    <n v="0.82250000000000001"/>
    <s v="Office Supplies"/>
    <s v="Fasteners"/>
    <s v="Acco Hot Clips Clips to Go"/>
  </r>
  <r>
    <x v="1165"/>
    <x v="415"/>
    <d v="2016-07-11T00:00:00"/>
    <s v="Second Class"/>
    <s v="BF-11020"/>
    <s v="OFF-PA-10001609"/>
    <x v="1900"/>
    <n v="9"/>
    <n v="2"/>
    <n v="76986"/>
    <n v="7.6985999999999999"/>
    <s v="Office Supplies"/>
    <s v="Paper"/>
    <s v="Tops Wirebound Message Log Books"/>
  </r>
  <r>
    <x v="1165"/>
    <x v="415"/>
    <d v="2016-07-11T00:00:00"/>
    <s v="Second Class"/>
    <s v="BF-11020"/>
    <s v="FUR-CH-10000785"/>
    <x v="1901"/>
    <n v="2"/>
    <n v="3"/>
    <n v="-144784"/>
    <n v="-14.478400000000001"/>
    <s v="Furniture"/>
    <s v="Chairs"/>
    <s v="Global Ergonomic Managers Chair"/>
  </r>
  <r>
    <x v="1166"/>
    <x v="714"/>
    <d v="2017-01-30T00:00:00"/>
    <s v="Standard Class"/>
    <s v="TP-21130"/>
    <s v="OFF-FA-10000053"/>
    <x v="1902"/>
    <n v="3"/>
    <n v="0"/>
    <n v="1134"/>
    <n v="0.1134"/>
    <s v="Office Supplies"/>
    <s v="Fasteners"/>
    <s v="Revere Boxed Rubber Bands by Revere"/>
  </r>
  <r>
    <x v="1167"/>
    <x v="710"/>
    <d v="2014-08-21T00:00:00"/>
    <s v="Second Class"/>
    <s v="MS-17770"/>
    <s v="OFF-BI-10001718"/>
    <x v="1903"/>
    <n v="4"/>
    <n v="7"/>
    <n v="-588616"/>
    <n v="-58.861600000000003"/>
    <s v="Office Supplies"/>
    <s v="Binders"/>
    <s v="GBC DocuBind P50 Personal Binding Machine"/>
  </r>
  <r>
    <x v="1167"/>
    <x v="710"/>
    <d v="2014-08-21T00:00:00"/>
    <s v="Second Class"/>
    <s v="MS-17770"/>
    <s v="OFF-SU-10004768"/>
    <x v="825"/>
    <n v="2"/>
    <n v="2"/>
    <n v="1148"/>
    <n v="0.1148"/>
    <s v="Office Supplies"/>
    <s v="Supplies"/>
    <s v="Acme Kleencut Forged Steel Scissors"/>
  </r>
  <r>
    <x v="1168"/>
    <x v="38"/>
    <d v="2015-12-11T00:00:00"/>
    <s v="Standard Class"/>
    <s v="KM-16375"/>
    <s v="OFF-PA-10003883"/>
    <x v="1904"/>
    <n v="5"/>
    <n v="0"/>
    <n v="15065"/>
    <n v="1.5065"/>
    <s v="Office Supplies"/>
    <s v="Paper"/>
    <s v="Message Book, Phone, Wirebound Standard Line Memo, 2 3/4&quot; X 5&quot;"/>
  </r>
  <r>
    <x v="1169"/>
    <x v="715"/>
    <d v="2016-05-10T00:00:00"/>
    <s v="Standard Class"/>
    <s v="BE-11455"/>
    <s v="OFF-FA-10004248"/>
    <x v="1905"/>
    <n v="2"/>
    <n v="2"/>
    <n v="17138"/>
    <n v="1.7138"/>
    <s v="Office Supplies"/>
    <s v="Fasteners"/>
    <s v="Advantus T-Pin Paper Clips"/>
  </r>
  <r>
    <x v="1169"/>
    <x v="715"/>
    <d v="2016-05-10T00:00:00"/>
    <s v="Standard Class"/>
    <s v="BE-11455"/>
    <s v="OFF-PA-10002581"/>
    <x v="1906"/>
    <n v="2"/>
    <n v="2"/>
    <n v="1549"/>
    <n v="0.15490000000000001"/>
    <s v="Office Supplies"/>
    <s v="Paper"/>
    <s v="Xerox 1951"/>
  </r>
  <r>
    <x v="1169"/>
    <x v="715"/>
    <d v="2016-05-10T00:00:00"/>
    <s v="Standard Class"/>
    <s v="BE-11455"/>
    <s v="FUR-FU-10004848"/>
    <x v="1907"/>
    <n v="7"/>
    <n v="2"/>
    <n v="116263"/>
    <n v="11.626300000000001"/>
    <s v="Furniture"/>
    <s v="Furnishings"/>
    <s v="Howard Miller 13-3/4&quot; Diameter Brushed Chrome Round Wall Clock"/>
  </r>
  <r>
    <x v="1170"/>
    <x v="613"/>
    <d v="2017-03-26T00:00:00"/>
    <s v="First Class"/>
    <s v="CV-12295"/>
    <s v="OFF-AP-10002403"/>
    <x v="1908"/>
    <n v="4"/>
    <n v="0"/>
    <n v="457704"/>
    <n v="45.770400000000002"/>
    <s v="Office Supplies"/>
    <s v="Appliances"/>
    <s v="Acco Smartsocket Color-Coded Six-Outlet AC Adapter Model Surge Protectors"/>
  </r>
  <r>
    <x v="1170"/>
    <x v="613"/>
    <d v="2017-03-26T00:00:00"/>
    <s v="First Class"/>
    <s v="CV-12295"/>
    <s v="OFF-AR-10003087"/>
    <x v="1909"/>
    <n v="9"/>
    <n v="0"/>
    <n v="44856"/>
    <n v="4.4855999999999998"/>
    <s v="Office Supplies"/>
    <s v="Art"/>
    <s v="Staples in misc. colors"/>
  </r>
  <r>
    <x v="1170"/>
    <x v="613"/>
    <d v="2017-03-26T00:00:00"/>
    <s v="First Class"/>
    <s v="CV-12295"/>
    <s v="OFF-BI-10002026"/>
    <x v="1910"/>
    <n v="4"/>
    <n v="2"/>
    <n v="62748"/>
    <n v="6.2747999999999999"/>
    <s v="Office Supplies"/>
    <s v="Binders"/>
    <s v="Avery Arch Ring Binders"/>
  </r>
  <r>
    <x v="1170"/>
    <x v="613"/>
    <d v="2017-03-26T00:00:00"/>
    <s v="First Class"/>
    <s v="CV-12295"/>
    <s v="TEC-PH-10000141"/>
    <x v="1911"/>
    <n v="4"/>
    <n v="2"/>
    <n v="158376"/>
    <n v="15.8376"/>
    <s v="Technology"/>
    <s v="Phones"/>
    <s v="Clearsounds A400"/>
  </r>
  <r>
    <x v="1170"/>
    <x v="613"/>
    <d v="2017-03-26T00:00:00"/>
    <s v="First Class"/>
    <s v="CV-12295"/>
    <s v="TEC-CO-10000971"/>
    <x v="1912"/>
    <n v="2"/>
    <n v="2"/>
    <n v="59998"/>
    <n v="5.9997999999999996"/>
    <s v="Technology"/>
    <s v="Copiers"/>
    <s v="Hewlett Packard 310 Color Digital Copier"/>
  </r>
  <r>
    <x v="1171"/>
    <x v="466"/>
    <d v="2015-12-15T00:00:00"/>
    <s v="First Class"/>
    <s v="DK-13375"/>
    <s v="OFF-FA-10001229"/>
    <x v="481"/>
    <n v="2"/>
    <n v="0"/>
    <n v="36156"/>
    <n v="3.6156000000000001"/>
    <s v="Office Supplies"/>
    <s v="Fasteners"/>
    <s v="Staples"/>
  </r>
  <r>
    <x v="1171"/>
    <x v="466"/>
    <d v="2015-12-15T00:00:00"/>
    <s v="First Class"/>
    <s v="DK-13375"/>
    <s v="OFF-BI-10002437"/>
    <x v="947"/>
    <n v="2"/>
    <n v="2"/>
    <n v="88624"/>
    <n v="8.8623999999999992"/>
    <s v="Office Supplies"/>
    <s v="Binders"/>
    <s v="Recycled Premium Regency Composition Covers"/>
  </r>
  <r>
    <x v="1172"/>
    <x v="38"/>
    <d v="2015-12-10T00:00:00"/>
    <s v="Standard Class"/>
    <s v="SG-20605"/>
    <s v="OFF-PA-10004255"/>
    <x v="167"/>
    <n v="1"/>
    <n v="0"/>
    <n v="31104"/>
    <n v="3.1103999999999998"/>
    <s v="Office Supplies"/>
    <s v="Paper"/>
    <s v="Xerox 219"/>
  </r>
  <r>
    <x v="1172"/>
    <x v="38"/>
    <d v="2015-12-10T00:00:00"/>
    <s v="Standard Class"/>
    <s v="SG-20605"/>
    <s v="OFF-PA-10001184"/>
    <x v="1288"/>
    <n v="7"/>
    <n v="0"/>
    <n v="205114"/>
    <n v="20.511399999999998"/>
    <s v="Office Supplies"/>
    <s v="Paper"/>
    <s v="Xerox 1903"/>
  </r>
  <r>
    <x v="1172"/>
    <x v="38"/>
    <d v="2015-12-10T00:00:00"/>
    <s v="Standard Class"/>
    <s v="SG-20605"/>
    <s v="TEC-AC-10002637"/>
    <x v="1913"/>
    <n v="9"/>
    <n v="0"/>
    <n v="971946"/>
    <n v="97.194599999999994"/>
    <s v="Technology"/>
    <s v="Accessories"/>
    <s v="LogitechÂ VX Revolution Cordless Laser Mouse for Notebooks (Black)"/>
  </r>
  <r>
    <x v="1172"/>
    <x v="38"/>
    <d v="2015-12-10T00:00:00"/>
    <s v="Standard Class"/>
    <s v="SG-20605"/>
    <s v="FUR-FU-10002878"/>
    <x v="1914"/>
    <n v="4"/>
    <n v="0"/>
    <n v="421504"/>
    <n v="42.150399999999998"/>
    <s v="Furniture"/>
    <s v="Furnishings"/>
    <s v="Seth Thomas 14&quot; Day/Date Wall Clock"/>
  </r>
  <r>
    <x v="1173"/>
    <x v="716"/>
    <d v="2016-03-23T00:00:00"/>
    <s v="Standard Class"/>
    <s v="CS-12355"/>
    <s v="OFF-AR-10000588"/>
    <x v="1915"/>
    <n v="2"/>
    <n v="0"/>
    <n v="103168"/>
    <n v="10.316800000000001"/>
    <s v="Office Supplies"/>
    <s v="Art"/>
    <s v="Newell 345"/>
  </r>
  <r>
    <x v="1174"/>
    <x v="717"/>
    <d v="2015-11-19T00:00:00"/>
    <s v="Standard Class"/>
    <s v="PJ-18835"/>
    <s v="TEC-AC-10002217"/>
    <x v="1276"/>
    <n v="2"/>
    <n v="0"/>
    <n v="2256"/>
    <n v="0.22559999999999999"/>
    <s v="Technology"/>
    <s v="Accessories"/>
    <s v="ImationÂ Clip USBÂ flash driveÂ - 8 GB"/>
  </r>
  <r>
    <x v="1174"/>
    <x v="717"/>
    <d v="2015-11-19T00:00:00"/>
    <s v="Standard Class"/>
    <s v="PJ-18835"/>
    <s v="TEC-AC-10001267"/>
    <x v="1916"/>
    <n v="2"/>
    <n v="0"/>
    <n v="2396"/>
    <n v="0.23960000000000001"/>
    <s v="Technology"/>
    <s v="Accessories"/>
    <s v="ImationÂ 32GB Pocket Pro USB 3.0Â Flash DriveÂ - 32 GB - Black - 1 P ..."/>
  </r>
  <r>
    <x v="1174"/>
    <x v="717"/>
    <d v="2015-11-19T00:00:00"/>
    <s v="Standard Class"/>
    <s v="PJ-18835"/>
    <s v="OFF-PA-10004041"/>
    <x v="1917"/>
    <n v="5"/>
    <n v="0"/>
    <n v="1665"/>
    <n v="0.16650000000000001"/>
    <s v="Office Supplies"/>
    <s v="Paper"/>
    <s v="It's Hot Message Books with Stickers, 2 3/4&quot; x 5&quot;"/>
  </r>
  <r>
    <x v="1175"/>
    <x v="718"/>
    <d v="2017-08-16T00:00:00"/>
    <s v="Second Class"/>
    <s v="NP-18700"/>
    <s v="OFF-LA-10001613"/>
    <x v="1703"/>
    <n v="2"/>
    <n v="0"/>
    <n v="28224"/>
    <n v="2.8224"/>
    <s v="Office Supplies"/>
    <s v="Labels"/>
    <s v="Avery File Folder Labels"/>
  </r>
  <r>
    <x v="1175"/>
    <x v="718"/>
    <d v="2017-08-16T00:00:00"/>
    <s v="Second Class"/>
    <s v="NP-18700"/>
    <s v="OFF-AR-10000246"/>
    <x v="1489"/>
    <n v="6"/>
    <n v="0"/>
    <n v="43368"/>
    <n v="4.3368000000000002"/>
    <s v="Office Supplies"/>
    <s v="Art"/>
    <s v="Newell 318"/>
  </r>
  <r>
    <x v="1176"/>
    <x v="232"/>
    <d v="2017-09-15T00:00:00"/>
    <s v="Standard Class"/>
    <s v="SB-20290"/>
    <s v="OFF-ST-10001809"/>
    <x v="1918"/>
    <n v="7"/>
    <n v="0"/>
    <n v="125762"/>
    <n v="12.5762"/>
    <s v="Office Supplies"/>
    <s v="Storage"/>
    <s v="Fellowes Officeware Wire Shelving"/>
  </r>
  <r>
    <x v="1176"/>
    <x v="232"/>
    <d v="2017-09-15T00:00:00"/>
    <s v="Standard Class"/>
    <s v="SB-20290"/>
    <s v="OFF-ST-10002214"/>
    <x v="1919"/>
    <n v="5"/>
    <n v="0"/>
    <n v="14677"/>
    <n v="1.4677"/>
    <s v="Office Supplies"/>
    <s v="Storage"/>
    <s v="X-Rack File for Hanging Folders"/>
  </r>
  <r>
    <x v="1177"/>
    <x v="719"/>
    <d v="2017-04-04T00:00:00"/>
    <s v="Second Class"/>
    <s v="AS-10090"/>
    <s v="OFF-ST-10000649"/>
    <x v="1920"/>
    <n v="6"/>
    <n v="0"/>
    <n v="2355"/>
    <n v="0.23549999999999999"/>
    <s v="Office Supplies"/>
    <s v="Storage"/>
    <s v="Hanging Personal Folder File"/>
  </r>
  <r>
    <x v="1177"/>
    <x v="719"/>
    <d v="2017-04-04T00:00:00"/>
    <s v="Second Class"/>
    <s v="AS-10090"/>
    <s v="OFF-EN-10001990"/>
    <x v="276"/>
    <n v="5"/>
    <n v="0"/>
    <n v="13348"/>
    <n v="1.3348"/>
    <s v="Office Supplies"/>
    <s v="Envelopes"/>
    <s v="Staple envelope"/>
  </r>
  <r>
    <x v="1178"/>
    <x v="720"/>
    <d v="2016-10-03T00:00:00"/>
    <s v="Standard Class"/>
    <s v="HM-14860"/>
    <s v="FUR-BO-10000780"/>
    <x v="1921"/>
    <n v="7"/>
    <n v="32"/>
    <n v="-2250976"/>
    <n v="-225.0976"/>
    <s v="Furniture"/>
    <s v="Bookcases"/>
    <s v="O'Sullivan Plantations 2-Door Library in Landvery Oak"/>
  </r>
  <r>
    <x v="1179"/>
    <x v="599"/>
    <d v="2017-10-11T00:00:00"/>
    <s v="Standard Class"/>
    <s v="MG-18145"/>
    <s v="TEC-AC-10002049"/>
    <x v="1922"/>
    <n v="9"/>
    <n v="0"/>
    <n v="2008638"/>
    <n v="200.8638"/>
    <s v="Technology"/>
    <s v="Accessories"/>
    <s v="Logitech G19 Programmable Gaming Keyboard"/>
  </r>
  <r>
    <x v="1179"/>
    <x v="599"/>
    <d v="2017-10-11T00:00:00"/>
    <s v="Standard Class"/>
    <s v="MG-18145"/>
    <s v="TEC-PH-10003555"/>
    <x v="1923"/>
    <n v="7"/>
    <n v="2"/>
    <n v="-289674"/>
    <n v="-28.967400000000001"/>
    <s v="Technology"/>
    <s v="Phones"/>
    <s v="Motorola HK250 Universal Bluetooth Headset"/>
  </r>
  <r>
    <x v="1179"/>
    <x v="599"/>
    <d v="2017-10-11T00:00:00"/>
    <s v="Standard Class"/>
    <s v="MG-18145"/>
    <s v="TEC-PH-10000702"/>
    <x v="729"/>
    <n v="10"/>
    <n v="2"/>
    <n v="26973"/>
    <n v="2.6972999999999998"/>
    <s v="Technology"/>
    <s v="Phones"/>
    <s v="Square Credit Card Reader, 4 1/2&quot; x 4 1/2&quot; x 1&quot;, White"/>
  </r>
  <r>
    <x v="1180"/>
    <x v="361"/>
    <d v="2017-01-25T00:00:00"/>
    <s v="Standard Class"/>
    <s v="TM-21010"/>
    <s v="OFF-AR-10003631"/>
    <x v="1924"/>
    <n v="5"/>
    <n v="0"/>
    <n v="7986"/>
    <n v="0.79859999999999998"/>
    <s v="Office Supplies"/>
    <s v="Art"/>
    <s v="Staples in misc. colors"/>
  </r>
  <r>
    <x v="1180"/>
    <x v="361"/>
    <d v="2017-01-25T00:00:00"/>
    <s v="Standard Class"/>
    <s v="TM-21010"/>
    <s v="TEC-PH-10003072"/>
    <x v="1925"/>
    <n v="3"/>
    <n v="2"/>
    <n v="1304913"/>
    <n v="130.4913"/>
    <s v="Technology"/>
    <s v="Phones"/>
    <s v="Panasonic KX-TG9541B DECT 6.0 Digital 2-Line Expandable Cordless Phone With Digital Answering System"/>
  </r>
  <r>
    <x v="1181"/>
    <x v="721"/>
    <d v="2017-03-25T00:00:00"/>
    <s v="First Class"/>
    <s v="BE-11335"/>
    <s v="FUR-FU-10000758"/>
    <x v="1926"/>
    <n v="8"/>
    <n v="0"/>
    <n v="762624"/>
    <n v="76.2624"/>
    <s v="Furniture"/>
    <s v="Furnishings"/>
    <s v="DAX Natural Wood-Tone Poster Frame"/>
  </r>
  <r>
    <x v="1182"/>
    <x v="3"/>
    <d v="2014-08-06T00:00:00"/>
    <s v="Standard Class"/>
    <s v="AS-10630"/>
    <s v="OFF-FA-10000992"/>
    <x v="1299"/>
    <n v="2"/>
    <n v="2"/>
    <n v="1917"/>
    <n v="0.19170000000000001"/>
    <s v="Office Supplies"/>
    <s v="Fasteners"/>
    <s v="Acco Clips to Go Binder Clips, 24 Clips in Two Sizes"/>
  </r>
  <r>
    <x v="1183"/>
    <x v="722"/>
    <d v="2015-06-09T00:00:00"/>
    <s v="Second Class"/>
    <s v="EM-13810"/>
    <s v="OFF-BI-10004187"/>
    <x v="1927"/>
    <n v="5"/>
    <n v="2"/>
    <n v="2632"/>
    <n v="0.26319999999999999"/>
    <s v="Office Supplies"/>
    <s v="Binders"/>
    <s v="3-ring staple pack"/>
  </r>
  <r>
    <x v="1184"/>
    <x v="206"/>
    <d v="2014-11-16T00:00:00"/>
    <s v="Standard Class"/>
    <s v="JA-15970"/>
    <s v="OFF-PA-10001947"/>
    <x v="767"/>
    <n v="2"/>
    <n v="0"/>
    <n v="58604"/>
    <n v="5.8604000000000003"/>
    <s v="Office Supplies"/>
    <s v="Paper"/>
    <s v="Xerox 1974"/>
  </r>
  <r>
    <x v="1184"/>
    <x v="206"/>
    <d v="2014-11-16T00:00:00"/>
    <s v="Standard Class"/>
    <s v="JA-15970"/>
    <s v="FUR-TA-10002356"/>
    <x v="1928"/>
    <n v="3"/>
    <n v="2"/>
    <n v="314532"/>
    <n v="31.453199999999999"/>
    <s v="Furniture"/>
    <s v="Tables"/>
    <s v="Bevis Boat-Shaped Conference Table"/>
  </r>
  <r>
    <x v="1185"/>
    <x v="723"/>
    <d v="2017-01-02T00:00:00"/>
    <s v="Standard Class"/>
    <s v="TB-21595"/>
    <s v="FUR-CH-10001714"/>
    <x v="1929"/>
    <n v="5"/>
    <n v="0"/>
    <n v="60356"/>
    <n v="6.0355999999999996"/>
    <s v="Furniture"/>
    <s v="Chairs"/>
    <s v="Global Leather &amp; Oak Executive Chair, Burgundy"/>
  </r>
  <r>
    <x v="1186"/>
    <x v="490"/>
    <d v="2015-07-11T00:00:00"/>
    <s v="Standard Class"/>
    <s v="PP-18955"/>
    <s v="FUR-BO-10002824"/>
    <x v="158"/>
    <n v="2"/>
    <n v="0"/>
    <n v="60392"/>
    <n v="6.0392000000000001"/>
    <s v="Furniture"/>
    <s v="Bookcases"/>
    <s v="Bush Mission Pointe Library"/>
  </r>
  <r>
    <x v="1187"/>
    <x v="527"/>
    <d v="2017-10-18T00:00:00"/>
    <s v="Standard Class"/>
    <s v="ML-18040"/>
    <s v="TEC-AC-10002842"/>
    <x v="1930"/>
    <n v="5"/>
    <n v="0"/>
    <n v="952"/>
    <n v="9.5200000000000007E-2"/>
    <s v="Technology"/>
    <s v="Accessories"/>
    <s v="WD My Passport Ultra 2TB Portable External Hard Drive"/>
  </r>
  <r>
    <x v="1187"/>
    <x v="527"/>
    <d v="2017-10-18T00:00:00"/>
    <s v="Standard Class"/>
    <s v="ML-18040"/>
    <s v="OFF-BI-10002082"/>
    <x v="1866"/>
    <n v="3"/>
    <n v="2"/>
    <n v="29952"/>
    <n v="2.9952000000000001"/>
    <s v="Office Supplies"/>
    <s v="Binders"/>
    <s v="GBC Twin Loop Wire Binding Elements"/>
  </r>
  <r>
    <x v="1188"/>
    <x v="239"/>
    <d v="2016-05-28T00:00:00"/>
    <s v="Standard Class"/>
    <s v="LC-16930"/>
    <s v="TEC-MA-10000112"/>
    <x v="1931"/>
    <n v="10"/>
    <n v="2"/>
    <n v="17973"/>
    <n v="1.7972999999999999"/>
    <s v="Technology"/>
    <s v="Machines"/>
    <s v="Panasonic KX MB2061 Multifunction Printer"/>
  </r>
  <r>
    <x v="1189"/>
    <x v="125"/>
    <d v="2017-11-14T00:00:00"/>
    <s v="Standard Class"/>
    <s v="MC-17590"/>
    <s v="OFF-ST-10002289"/>
    <x v="1932"/>
    <n v="2"/>
    <n v="0"/>
    <n v="3178"/>
    <n v="0.31780000000000003"/>
    <s v="Office Supplies"/>
    <s v="Storage"/>
    <s v="Safco Wire Cube Shelving System, For Use as 4 or 5 14&quot; Cubes, Black"/>
  </r>
  <r>
    <x v="1189"/>
    <x v="125"/>
    <d v="2017-11-14T00:00:00"/>
    <s v="Standard Class"/>
    <s v="MC-17590"/>
    <s v="TEC-AC-10004171"/>
    <x v="520"/>
    <n v="1"/>
    <n v="0"/>
    <n v="439956"/>
    <n v="43.995600000000003"/>
    <s v="Technology"/>
    <s v="Accessories"/>
    <s v="Razer Kraken 7.1 Surround Sound Over Ear USB Gaming Headset"/>
  </r>
  <r>
    <x v="1190"/>
    <x v="724"/>
    <d v="2016-04-23T00:00:00"/>
    <s v="Standard Class"/>
    <s v="CR-12580"/>
    <s v="OFF-ST-10003656"/>
    <x v="156"/>
    <n v="3"/>
    <n v="2"/>
    <n v="-489549"/>
    <n v="-48.954900000000002"/>
    <s v="Office Supplies"/>
    <s v="Storage"/>
    <s v="Safco Industrial Wire Shelving"/>
  </r>
  <r>
    <x v="1190"/>
    <x v="724"/>
    <d v="2016-04-23T00:00:00"/>
    <s v="Standard Class"/>
    <s v="CR-12580"/>
    <s v="OFF-PA-10001560"/>
    <x v="1062"/>
    <n v="2"/>
    <n v="2"/>
    <n v="32616"/>
    <n v="3.2616000000000001"/>
    <s v="Office Supplies"/>
    <s v="Paper"/>
    <s v="Adams Telephone Message Books, 5 1/4Â” x 11Â”"/>
  </r>
  <r>
    <x v="1191"/>
    <x v="138"/>
    <d v="2017-12-30T00:00:00"/>
    <s v="Standard Class"/>
    <s v="SV-20935"/>
    <s v="TEC-AC-10002473"/>
    <x v="1933"/>
    <n v="7"/>
    <n v="2"/>
    <n v="417186"/>
    <n v="41.718600000000002"/>
    <s v="Technology"/>
    <s v="Accessories"/>
    <s v="Maxell 4.7GB DVD-R"/>
  </r>
  <r>
    <x v="1191"/>
    <x v="138"/>
    <d v="2017-12-30T00:00:00"/>
    <s v="Standard Class"/>
    <s v="SV-20935"/>
    <s v="OFF-BI-10000632"/>
    <x v="1934"/>
    <n v="1"/>
    <n v="7"/>
    <n v="-104184"/>
    <n v="-10.4184"/>
    <s v="Office Supplies"/>
    <s v="Binders"/>
    <s v="Satellite Sectional Post Binders"/>
  </r>
  <r>
    <x v="1191"/>
    <x v="138"/>
    <d v="2017-12-30T00:00:00"/>
    <s v="Standard Class"/>
    <s v="SV-20935"/>
    <s v="FUR-TA-10002645"/>
    <x v="1935"/>
    <n v="2"/>
    <n v="4"/>
    <n v="-104673"/>
    <n v="-10.4673"/>
    <s v="Furniture"/>
    <s v="Tables"/>
    <s v="Hon Rectangular Conference Tables"/>
  </r>
  <r>
    <x v="1191"/>
    <x v="138"/>
    <d v="2017-12-30T00:00:00"/>
    <s v="Standard Class"/>
    <s v="SV-20935"/>
    <s v="OFF-FA-10002975"/>
    <x v="1936"/>
    <n v="13"/>
    <n v="2"/>
    <n v="127764"/>
    <n v="12.776400000000001"/>
    <s v="Office Supplies"/>
    <s v="Fasteners"/>
    <s v="Staples"/>
  </r>
  <r>
    <x v="1192"/>
    <x v="725"/>
    <d v="2016-06-17T00:00:00"/>
    <s v="Standard Class"/>
    <s v="MZ-17515"/>
    <s v="OFF-BI-10003784"/>
    <x v="1460"/>
    <n v="4"/>
    <n v="8"/>
    <n v="-21504"/>
    <n v="-2.1503999999999999"/>
    <s v="Office Supplies"/>
    <s v="Binders"/>
    <s v="Computer Printout Index Tabs"/>
  </r>
  <r>
    <x v="1192"/>
    <x v="725"/>
    <d v="2016-06-17T00:00:00"/>
    <s v="Standard Class"/>
    <s v="MZ-17515"/>
    <s v="OFF-BI-10001617"/>
    <x v="1937"/>
    <n v="4"/>
    <n v="8"/>
    <n v="-136488"/>
    <n v="-13.6488"/>
    <s v="Office Supplies"/>
    <s v="Binders"/>
    <s v="GBC Wire Binding Combs"/>
  </r>
  <r>
    <x v="1192"/>
    <x v="725"/>
    <d v="2016-06-17T00:00:00"/>
    <s v="Standard Class"/>
    <s v="MZ-17515"/>
    <s v="FUR-FU-10004415"/>
    <x v="1938"/>
    <n v="7"/>
    <n v="6"/>
    <n v="-90944"/>
    <n v="-9.0944000000000003"/>
    <s v="Furniture"/>
    <s v="Furnishings"/>
    <s v="Stacking Tray, Side-Loading, Legal, Smoke"/>
  </r>
  <r>
    <x v="1193"/>
    <x v="726"/>
    <d v="2017-05-20T00:00:00"/>
    <s v="Standard Class"/>
    <s v="RB-19795"/>
    <s v="OFF-LA-10000240"/>
    <x v="1939"/>
    <n v="8"/>
    <n v="0"/>
    <n v="274856"/>
    <n v="27.485600000000002"/>
    <s v="Office Supplies"/>
    <s v="Labels"/>
    <s v="Self-Adhesive Address Labels for Typewriters by Universal"/>
  </r>
  <r>
    <x v="1194"/>
    <x v="226"/>
    <d v="2018-01-02T00:00:00"/>
    <s v="Standard Class"/>
    <s v="HM-14860"/>
    <s v="FUR-FU-10001935"/>
    <x v="1940"/>
    <n v="2"/>
    <n v="0"/>
    <n v="3034"/>
    <n v="0.3034"/>
    <s v="Furniture"/>
    <s v="Furnishings"/>
    <s v="3M Hangers With Command Adhesive"/>
  </r>
  <r>
    <x v="1195"/>
    <x v="727"/>
    <d v="2014-04-01T00:00:00"/>
    <s v="Standard Class"/>
    <s v="AZ-10750"/>
    <s v="FUR-CH-10002439"/>
    <x v="1941"/>
    <n v="7"/>
    <n v="1"/>
    <n v="652064"/>
    <n v="65.206400000000002"/>
    <s v="Furniture"/>
    <s v="Chairs"/>
    <s v="Iceberg Nesting Folding Chair, 19w x 6d x 43h"/>
  </r>
  <r>
    <x v="1196"/>
    <x v="112"/>
    <d v="2017-06-01T00:00:00"/>
    <s v="Standard Class"/>
    <s v="JH-15910"/>
    <s v="TEC-PH-10001536"/>
    <x v="1942"/>
    <n v="4"/>
    <n v="2"/>
    <n v="40776"/>
    <n v="4.0776000000000003"/>
    <s v="Technology"/>
    <s v="Phones"/>
    <s v="Spigen Samsung Galaxy S5 Case Wallet"/>
  </r>
  <r>
    <x v="1197"/>
    <x v="717"/>
    <d v="2015-11-17T00:00:00"/>
    <s v="First Class"/>
    <s v="PJ-18835"/>
    <s v="OFF-EN-10001532"/>
    <x v="1943"/>
    <n v="2"/>
    <n v="0"/>
    <n v="1698"/>
    <n v="0.16980000000000001"/>
    <s v="Office Supplies"/>
    <s v="Envelopes"/>
    <s v="Brown Kraft Recycled Envelopes"/>
  </r>
  <r>
    <x v="1197"/>
    <x v="717"/>
    <d v="2015-11-17T00:00:00"/>
    <s v="First Class"/>
    <s v="PJ-18835"/>
    <s v="OFF-AP-10003057"/>
    <x v="1944"/>
    <n v="3"/>
    <n v="0"/>
    <n v="3221829"/>
    <n v="322.18290000000002"/>
    <s v="Office Supplies"/>
    <s v="Appliances"/>
    <s v="Honeywell Enviracaire Portable HEPA Air Cleaner for 16' x 20' Room"/>
  </r>
  <r>
    <x v="1198"/>
    <x v="91"/>
    <d v="2017-07-10T00:00:00"/>
    <s v="Standard Class"/>
    <s v="CA-12265"/>
    <s v="FUR-FU-10003708"/>
    <x v="1945"/>
    <n v="9"/>
    <n v="0"/>
    <n v="1146285"/>
    <n v="114.6285"/>
    <s v="Furniture"/>
    <s v="Furnishings"/>
    <s v="Tenex Traditional Chairmats for Medium Pile Carpet, Standard Lip, 36&quot; x 48&quot;"/>
  </r>
  <r>
    <x v="1199"/>
    <x v="728"/>
    <d v="2014-11-20T00:00:00"/>
    <s v="Second Class"/>
    <s v="PW-19240"/>
    <s v="FUR-TA-10000849"/>
    <x v="1946"/>
    <n v="2"/>
    <n v="5"/>
    <n v="-992664"/>
    <n v="-99.266400000000004"/>
    <s v="Furniture"/>
    <s v="Tables"/>
    <s v="Bevis Rectangular Conference Tables"/>
  </r>
  <r>
    <x v="1199"/>
    <x v="728"/>
    <d v="2014-11-20T00:00:00"/>
    <s v="Second Class"/>
    <s v="PW-19240"/>
    <s v="OFF-PA-10002259"/>
    <x v="1947"/>
    <n v="4"/>
    <n v="2"/>
    <n v="125328"/>
    <n v="12.5328"/>
    <s v="Office Supplies"/>
    <s v="Paper"/>
    <s v="Geographics Note Cards, Blank, White, 8 1/2&quot; x 11&quot;"/>
  </r>
  <r>
    <x v="1200"/>
    <x v="729"/>
    <d v="2017-07-22T00:00:00"/>
    <s v="Standard Class"/>
    <s v="SW-20455"/>
    <s v="FUR-FU-10002597"/>
    <x v="1948"/>
    <n v="2"/>
    <n v="2"/>
    <n v="21736"/>
    <n v="2.1736"/>
    <s v="Furniture"/>
    <s v="Furnishings"/>
    <s v="C-Line Magnetic Cubicle Keepers, Clear Polypropylene"/>
  </r>
  <r>
    <x v="1201"/>
    <x v="730"/>
    <d v="2016-05-27T00:00:00"/>
    <s v="Standard Class"/>
    <s v="AF-10870"/>
    <s v="TEC-PH-10004614"/>
    <x v="1949"/>
    <n v="5"/>
    <n v="0"/>
    <n v="8625"/>
    <n v="0.86250000000000004"/>
    <s v="Technology"/>
    <s v="Phones"/>
    <s v="AT&amp;T 841000 Phone"/>
  </r>
  <r>
    <x v="1201"/>
    <x v="730"/>
    <d v="2016-05-27T00:00:00"/>
    <s v="Standard Class"/>
    <s v="AF-10870"/>
    <s v="FUR-TA-10003748"/>
    <x v="1950"/>
    <n v="2"/>
    <n v="3"/>
    <n v="-199184"/>
    <n v="-19.918399999999998"/>
    <s v="Furniture"/>
    <s v="Tables"/>
    <s v="Bevis 36 x 72 Conference Tables"/>
  </r>
  <r>
    <x v="1201"/>
    <x v="730"/>
    <d v="2016-05-27T00:00:00"/>
    <s v="Standard Class"/>
    <s v="AF-10870"/>
    <s v="OFF-AP-10003217"/>
    <x v="345"/>
    <n v="4"/>
    <n v="0"/>
    <n v="1723384"/>
    <n v="172.33840000000001"/>
    <s v="Office Supplies"/>
    <s v="Appliances"/>
    <s v="Eureka Sanitaire  Commercial Upright"/>
  </r>
  <r>
    <x v="1201"/>
    <x v="730"/>
    <d v="2016-05-27T00:00:00"/>
    <s v="Standard Class"/>
    <s v="AF-10870"/>
    <s v="TEC-AC-10002399"/>
    <x v="1951"/>
    <n v="5"/>
    <n v="0"/>
    <n v="30432"/>
    <n v="3.0432000000000001"/>
    <s v="Technology"/>
    <s v="Accessories"/>
    <s v="SanDisk Cruzer 32 GB USB Flash Drive"/>
  </r>
  <r>
    <x v="1201"/>
    <x v="730"/>
    <d v="2016-05-27T00:00:00"/>
    <s v="Standard Class"/>
    <s v="AF-10870"/>
    <s v="OFF-EN-10002973"/>
    <x v="919"/>
    <n v="6"/>
    <n v="0"/>
    <n v="129024"/>
    <n v="12.9024"/>
    <s v="Office Supplies"/>
    <s v="Envelopes"/>
    <s v="Ampad #10 Peel &amp; Seel Holiday Envelopes"/>
  </r>
  <r>
    <x v="1201"/>
    <x v="730"/>
    <d v="2016-05-27T00:00:00"/>
    <s v="Standard Class"/>
    <s v="AF-10870"/>
    <s v="TEC-PH-10001336"/>
    <x v="1952"/>
    <n v="2"/>
    <n v="0"/>
    <n v="748142"/>
    <n v="74.8142"/>
    <s v="Technology"/>
    <s v="Phones"/>
    <s v="Digium D40 VoIP phone"/>
  </r>
  <r>
    <x v="1202"/>
    <x v="5"/>
    <d v="2015-10-01T00:00:00"/>
    <s v="Standard Class"/>
    <s v="AM-10705"/>
    <s v="OFF-EN-10000461"/>
    <x v="1840"/>
    <n v="2"/>
    <n v="0"/>
    <n v="82156"/>
    <n v="8.2156000000000002"/>
    <s v="Office Supplies"/>
    <s v="Envelopes"/>
    <s v="#10- 4 1/8&quot; x 9 1/2&quot; Recycled Envelopes"/>
  </r>
  <r>
    <x v="1203"/>
    <x v="731"/>
    <d v="2016-11-06T00:00:00"/>
    <s v="Standard Class"/>
    <s v="BD-11320"/>
    <s v="FUR-CH-10000988"/>
    <x v="1953"/>
    <n v="5"/>
    <n v="3"/>
    <n v="-14081"/>
    <n v="-1.4080999999999999"/>
    <s v="Furniture"/>
    <s v="Chairs"/>
    <s v="Hon Olson Stacker Stools"/>
  </r>
  <r>
    <x v="1204"/>
    <x v="245"/>
    <d v="2015-09-17T00:00:00"/>
    <s v="Second Class"/>
    <s v="CM-12385"/>
    <s v="OFF-ST-10001809"/>
    <x v="1954"/>
    <n v="3"/>
    <n v="0"/>
    <n v="53898"/>
    <n v="5.3898000000000001"/>
    <s v="Office Supplies"/>
    <s v="Storage"/>
    <s v="Fellowes Officeware Wire Shelving"/>
  </r>
  <r>
    <x v="1205"/>
    <x v="732"/>
    <d v="2016-11-10T00:00:00"/>
    <s v="Standard Class"/>
    <s v="CS-12400"/>
    <s v="OFF-BI-10003963"/>
    <x v="1955"/>
    <n v="5"/>
    <n v="2"/>
    <n v="9828"/>
    <n v="0.98280000000000001"/>
    <s v="Office Supplies"/>
    <s v="Binders"/>
    <s v="Cardinal Holdit Data Disk Pockets"/>
  </r>
  <r>
    <x v="1206"/>
    <x v="465"/>
    <d v="2017-03-22T00:00:00"/>
    <s v="Second Class"/>
    <s v="DB-13405"/>
    <s v="OFF-LA-10000081"/>
    <x v="1956"/>
    <n v="5"/>
    <n v="0"/>
    <n v="90"/>
    <n v="8.9999999999999993E-3"/>
    <s v="Office Supplies"/>
    <s v="Labels"/>
    <s v="Avery 496"/>
  </r>
  <r>
    <x v="1206"/>
    <x v="465"/>
    <d v="2017-03-22T00:00:00"/>
    <s v="Second Class"/>
    <s v="DB-13405"/>
    <s v="TEC-PH-10000149"/>
    <x v="1957"/>
    <n v="6"/>
    <n v="0"/>
    <n v="31122"/>
    <n v="3.1122000000000001"/>
    <s v="Technology"/>
    <s v="Phones"/>
    <s v="Cisco SPA525G2 IP Phone - Wireless"/>
  </r>
  <r>
    <x v="1206"/>
    <x v="465"/>
    <d v="2017-03-22T00:00:00"/>
    <s v="Second Class"/>
    <s v="DB-13405"/>
    <s v="OFF-BI-10000605"/>
    <x v="552"/>
    <n v="3"/>
    <n v="2"/>
    <n v="30861"/>
    <n v="3.0861000000000001"/>
    <s v="Office Supplies"/>
    <s v="Binders"/>
    <s v="Acco Pressboard Covers with Storage Hooks, 9 1/2&quot; x 11&quot;, Executive Red"/>
  </r>
  <r>
    <x v="1206"/>
    <x v="465"/>
    <d v="2017-03-22T00:00:00"/>
    <s v="Second Class"/>
    <s v="DB-13405"/>
    <s v="TEC-AC-10002399"/>
    <x v="1958"/>
    <n v="3"/>
    <n v="0"/>
    <n v="182592"/>
    <n v="18.2592"/>
    <s v="Technology"/>
    <s v="Accessories"/>
    <s v="SanDisk Cruzer 32 GB USB Flash Drive"/>
  </r>
  <r>
    <x v="1206"/>
    <x v="465"/>
    <d v="2017-03-22T00:00:00"/>
    <s v="Second Class"/>
    <s v="DB-13405"/>
    <s v="TEC-AC-10003038"/>
    <x v="317"/>
    <n v="8"/>
    <n v="0"/>
    <n v="13604"/>
    <n v="1.3604000000000001"/>
    <s v="Technology"/>
    <s v="Accessories"/>
    <s v="Kingston Digital DataTraveler 16GB USB 2.0"/>
  </r>
  <r>
    <x v="1206"/>
    <x v="465"/>
    <d v="2017-03-22T00:00:00"/>
    <s v="Second Class"/>
    <s v="DB-13405"/>
    <s v="OFF-ST-10000344"/>
    <x v="1441"/>
    <n v="8"/>
    <n v="0"/>
    <n v="279344"/>
    <n v="27.9344"/>
    <s v="Office Supplies"/>
    <s v="Storage"/>
    <s v="Neat Ideas Personal Hanging Folder Files, Black"/>
  </r>
  <r>
    <x v="1206"/>
    <x v="465"/>
    <d v="2017-03-22T00:00:00"/>
    <s v="Second Class"/>
    <s v="DB-13405"/>
    <s v="OFF-LA-10004093"/>
    <x v="1959"/>
    <n v="1"/>
    <n v="0"/>
    <n v="34357"/>
    <n v="3.4357000000000002"/>
    <s v="Office Supplies"/>
    <s v="Labels"/>
    <s v="Avery 486"/>
  </r>
  <r>
    <x v="1206"/>
    <x v="465"/>
    <d v="2017-03-22T00:00:00"/>
    <s v="Second Class"/>
    <s v="DB-13405"/>
    <s v="OFF-AR-10001683"/>
    <x v="1960"/>
    <n v="6"/>
    <n v="0"/>
    <n v="22458"/>
    <n v="2.2458"/>
    <s v="Office Supplies"/>
    <s v="Art"/>
    <s v="Lumber Crayons"/>
  </r>
  <r>
    <x v="1206"/>
    <x v="465"/>
    <d v="2017-03-22T00:00:00"/>
    <s v="Second Class"/>
    <s v="DB-13405"/>
    <s v="OFF-ST-10003455"/>
    <x v="1961"/>
    <n v="3"/>
    <n v="0"/>
    <n v="120978"/>
    <n v="12.097799999999999"/>
    <s v="Office Supplies"/>
    <s v="Storage"/>
    <s v="Tenex File Box, Personal Filing Tote with Lid, Black"/>
  </r>
  <r>
    <x v="1207"/>
    <x v="733"/>
    <d v="2017-08-21T00:00:00"/>
    <s v="Standard Class"/>
    <s v="JG-15160"/>
    <s v="OFF-AP-10002578"/>
    <x v="1962"/>
    <n v="2"/>
    <n v="0"/>
    <n v="254384"/>
    <n v="25.438400000000001"/>
    <s v="Office Supplies"/>
    <s v="Appliances"/>
    <s v="Fellowes Premier Superior Surge Suppressor, 10-Outlet, With Phone and Remote"/>
  </r>
  <r>
    <x v="1208"/>
    <x v="655"/>
    <d v="2015-07-13T00:00:00"/>
    <s v="Second Class"/>
    <s v="SC-20380"/>
    <s v="OFF-PA-10001763"/>
    <x v="1963"/>
    <n v="3"/>
    <n v="0"/>
    <n v="134865"/>
    <n v="13.486499999999999"/>
    <s v="Office Supplies"/>
    <s v="Paper"/>
    <s v="Xerox 1896"/>
  </r>
  <r>
    <x v="1208"/>
    <x v="655"/>
    <d v="2015-07-13T00:00:00"/>
    <s v="Second Class"/>
    <s v="SC-20380"/>
    <s v="OFF-BI-10001597"/>
    <x v="1964"/>
    <n v="3"/>
    <n v="2"/>
    <n v="344232"/>
    <n v="34.423200000000001"/>
    <s v="Office Supplies"/>
    <s v="Binders"/>
    <s v="Wilson Jones Ledger-Size, Piano-Hinge Binder, 2&quot;, Blue"/>
  </r>
  <r>
    <x v="1209"/>
    <x v="734"/>
    <d v="2017-12-09T00:00:00"/>
    <s v="Standard Class"/>
    <s v="CS-12460"/>
    <s v="OFF-BI-10001524"/>
    <x v="349"/>
    <n v="5"/>
    <n v="2"/>
    <n v="29372"/>
    <n v="2.9371999999999998"/>
    <s v="Office Supplies"/>
    <s v="Binders"/>
    <s v="GBC Premium Transparent Covers with Diagonal Lined Pattern"/>
  </r>
  <r>
    <x v="1209"/>
    <x v="734"/>
    <d v="2017-12-09T00:00:00"/>
    <s v="Standard Class"/>
    <s v="CS-12460"/>
    <s v="OFF-BI-10001553"/>
    <x v="998"/>
    <n v="2"/>
    <n v="2"/>
    <n v="51184"/>
    <n v="5.1184000000000003"/>
    <s v="Office Supplies"/>
    <s v="Binders"/>
    <s v="SpineVue Locking Slant-D Ring Binders by Cardinal"/>
  </r>
  <r>
    <x v="1209"/>
    <x v="734"/>
    <d v="2017-12-09T00:00:00"/>
    <s v="Standard Class"/>
    <s v="CS-12460"/>
    <s v="TEC-PH-10000576"/>
    <x v="1965"/>
    <n v="1"/>
    <n v="0"/>
    <n v="369873"/>
    <n v="36.987299999999998"/>
    <s v="Technology"/>
    <s v="Phones"/>
    <s v="AT&amp;T 1080 Corded phone"/>
  </r>
  <r>
    <x v="1209"/>
    <x v="734"/>
    <d v="2017-12-09T00:00:00"/>
    <s v="Standard Class"/>
    <s v="CS-12460"/>
    <s v="OFF-LA-10001317"/>
    <x v="1215"/>
    <n v="1"/>
    <n v="0"/>
    <n v="1512"/>
    <n v="0.1512"/>
    <s v="Office Supplies"/>
    <s v="Labels"/>
    <s v="Avery 520"/>
  </r>
  <r>
    <x v="1210"/>
    <x v="236"/>
    <d v="2017-05-08T00:00:00"/>
    <s v="Standard Class"/>
    <s v="MK-18160"/>
    <s v="OFF-PA-10000726"/>
    <x v="1966"/>
    <n v="1"/>
    <n v="0"/>
    <n v="40995"/>
    <n v="4.0994999999999999"/>
    <s v="Office Supplies"/>
    <s v="Paper"/>
    <s v="Black Print Carbonless Snap-Off Rapid Letter, 8 1/2&quot; x 7&quot;"/>
  </r>
  <r>
    <x v="1210"/>
    <x v="236"/>
    <d v="2017-05-08T00:00:00"/>
    <s v="Standard Class"/>
    <s v="MK-18160"/>
    <s v="OFF-ST-10003306"/>
    <x v="1967"/>
    <n v="4"/>
    <n v="0"/>
    <n v="1657176"/>
    <n v="165.7176"/>
    <s v="Office Supplies"/>
    <s v="Storage"/>
    <s v="Letter Size Cart"/>
  </r>
  <r>
    <x v="1210"/>
    <x v="236"/>
    <d v="2017-05-08T00:00:00"/>
    <s v="Standard Class"/>
    <s v="MK-18160"/>
    <s v="OFF-PA-10004983"/>
    <x v="108"/>
    <n v="5"/>
    <n v="0"/>
    <n v="15552"/>
    <n v="1.5551999999999999"/>
    <s v="Office Supplies"/>
    <s v="Paper"/>
    <s v="Xerox 23"/>
  </r>
  <r>
    <x v="1210"/>
    <x v="236"/>
    <d v="2017-05-08T00:00:00"/>
    <s v="Standard Class"/>
    <s v="MK-18160"/>
    <s v="OFF-ST-10001291"/>
    <x v="1968"/>
    <n v="1"/>
    <n v="0"/>
    <n v="45657"/>
    <n v="4.5656999999999996"/>
    <s v="Office Supplies"/>
    <s v="Storage"/>
    <s v="Tenex Personal Self-Stacking Standard File Box, Black/Gray"/>
  </r>
  <r>
    <x v="1211"/>
    <x v="259"/>
    <d v="2016-01-28T00:00:00"/>
    <s v="Standard Class"/>
    <s v="CM-11935"/>
    <s v="FUR-FU-10002107"/>
    <x v="1969"/>
    <n v="8"/>
    <n v="2"/>
    <n v="42816"/>
    <n v="4.2816000000000001"/>
    <s v="Furniture"/>
    <s v="Furnishings"/>
    <s v="Eldon Pizzaz Desk Accessories"/>
  </r>
  <r>
    <x v="1211"/>
    <x v="259"/>
    <d v="2016-01-28T00:00:00"/>
    <s v="Standard Class"/>
    <s v="CM-11935"/>
    <s v="FUR-BO-10002213"/>
    <x v="1970"/>
    <n v="4"/>
    <n v="2"/>
    <n v="-676704"/>
    <n v="-67.670400000000001"/>
    <s v="Furniture"/>
    <s v="Bookcases"/>
    <s v="DMI Eclipse Executive Suite Bookcases"/>
  </r>
  <r>
    <x v="1211"/>
    <x v="259"/>
    <d v="2016-01-28T00:00:00"/>
    <s v="Standard Class"/>
    <s v="CM-11935"/>
    <s v="OFF-AP-10000692"/>
    <x v="1971"/>
    <n v="4"/>
    <n v="2"/>
    <n v="64864"/>
    <n v="6.4863999999999997"/>
    <s v="Office Supplies"/>
    <s v="Appliances"/>
    <s v="Fellowes Mighty 8 Compact Surge Protector"/>
  </r>
  <r>
    <x v="1212"/>
    <x v="139"/>
    <d v="2016-11-06T00:00:00"/>
    <s v="First Class"/>
    <s v="PF-19225"/>
    <s v="FUR-CH-10001190"/>
    <x v="1972"/>
    <n v="2"/>
    <n v="2"/>
    <n v="-299178"/>
    <n v="-29.9178"/>
    <s v="Furniture"/>
    <s v="Chairs"/>
    <s v="Global Deluxe High-Back Office Chair in Storm"/>
  </r>
  <r>
    <x v="1212"/>
    <x v="139"/>
    <d v="2016-11-06T00:00:00"/>
    <s v="First Class"/>
    <s v="PF-19225"/>
    <s v="TEC-AC-10000682"/>
    <x v="1973"/>
    <n v="5"/>
    <n v="0"/>
    <n v="290325"/>
    <n v="29.032499999999999"/>
    <s v="Technology"/>
    <s v="Accessories"/>
    <s v="Kensington K72356US Mouse-in-a-Box USB Desktop Mouse"/>
  </r>
  <r>
    <x v="1212"/>
    <x v="139"/>
    <d v="2016-11-06T00:00:00"/>
    <s v="First Class"/>
    <s v="PF-19225"/>
    <s v="OFF-LA-10004545"/>
    <x v="1974"/>
    <n v="7"/>
    <n v="0"/>
    <n v="412237"/>
    <n v="41.223700000000001"/>
    <s v="Office Supplies"/>
    <s v="Labels"/>
    <s v="Avery 50"/>
  </r>
  <r>
    <x v="1212"/>
    <x v="139"/>
    <d v="2016-11-06T00:00:00"/>
    <s v="First Class"/>
    <s v="PF-19225"/>
    <s v="OFF-AP-10003057"/>
    <x v="1975"/>
    <n v="4"/>
    <n v="0"/>
    <n v="4295772"/>
    <n v="429.5772"/>
    <s v="Office Supplies"/>
    <s v="Appliances"/>
    <s v="Honeywell Enviracaire Portable HEPA Air Cleaner for 16' x 20' Room"/>
  </r>
  <r>
    <x v="1213"/>
    <x v="58"/>
    <d v="2017-09-08T00:00:00"/>
    <s v="Second Class"/>
    <s v="GM-14695"/>
    <s v="FUR-TA-10000198"/>
    <x v="1976"/>
    <n v="3"/>
    <n v="2"/>
    <n v="-991764"/>
    <n v="-99.176400000000001"/>
    <s v="Furniture"/>
    <s v="Tables"/>
    <s v="Chromcraft Bull-Nose Wood Oval Conference Tables &amp; Bases"/>
  </r>
  <r>
    <x v="1214"/>
    <x v="233"/>
    <d v="2014-09-19T00:00:00"/>
    <s v="Standard Class"/>
    <s v="DC-12850"/>
    <s v="OFF-AR-10002833"/>
    <x v="1465"/>
    <n v="3"/>
    <n v="0"/>
    <n v="14742"/>
    <n v="1.4742"/>
    <s v="Office Supplies"/>
    <s v="Art"/>
    <s v="Newell 322"/>
  </r>
  <r>
    <x v="1215"/>
    <x v="82"/>
    <d v="2017-06-25T00:00:00"/>
    <s v="Standard Class"/>
    <s v="FO-14305"/>
    <s v="OFF-SU-10002557"/>
    <x v="1977"/>
    <n v="1"/>
    <n v="2"/>
    <n v="8388"/>
    <n v="0.83879999999999999"/>
    <s v="Office Supplies"/>
    <s v="Supplies"/>
    <s v="Fiskars Spring-Action Scissors"/>
  </r>
  <r>
    <x v="1215"/>
    <x v="82"/>
    <d v="2017-06-25T00:00:00"/>
    <s v="Standard Class"/>
    <s v="FO-14305"/>
    <s v="OFF-ST-10003656"/>
    <x v="1978"/>
    <n v="2"/>
    <n v="2"/>
    <n v="-326366"/>
    <n v="-32.636600000000001"/>
    <s v="Office Supplies"/>
    <s v="Storage"/>
    <s v="Safco Industrial Wire Shelving"/>
  </r>
  <r>
    <x v="1216"/>
    <x v="346"/>
    <d v="2017-12-31T00:00:00"/>
    <s v="Standard Class"/>
    <s v="AH-10210"/>
    <s v="OFF-ST-10001097"/>
    <x v="1979"/>
    <n v="6"/>
    <n v="0"/>
    <n v="0"/>
    <n v="0"/>
    <s v="Office Supplies"/>
    <s v="Storage"/>
    <s v="Office Impressions Heavy Duty Welded Shelving &amp; Multimedia Storage Drawers"/>
  </r>
  <r>
    <x v="1217"/>
    <x v="735"/>
    <d v="2017-09-03T00:00:00"/>
    <s v="Standard Class"/>
    <s v="KN-16705"/>
    <s v="TEC-PH-10000912"/>
    <x v="346"/>
    <n v="4"/>
    <n v="2"/>
    <n v="114296"/>
    <n v="11.429600000000001"/>
    <s v="Technology"/>
    <s v="Phones"/>
    <s v="Anker 24W Portable Micro USB Car Charger"/>
  </r>
  <r>
    <x v="1217"/>
    <x v="735"/>
    <d v="2017-09-03T00:00:00"/>
    <s v="Standard Class"/>
    <s v="KN-16705"/>
    <s v="FUR-TA-10000617"/>
    <x v="1980"/>
    <n v="5"/>
    <n v="0"/>
    <n v="250305"/>
    <n v="25.0305"/>
    <s v="Furniture"/>
    <s v="Tables"/>
    <s v="Hon Practical Foundations 30 x 60 Training Table, Light Gray/Charcoal"/>
  </r>
  <r>
    <x v="1217"/>
    <x v="735"/>
    <d v="2017-09-03T00:00:00"/>
    <s v="Standard Class"/>
    <s v="KN-16705"/>
    <s v="OFF-BI-10001658"/>
    <x v="1981"/>
    <n v="5"/>
    <n v="2"/>
    <n v="32396"/>
    <n v="3.2395999999999998"/>
    <s v="Office Supplies"/>
    <s v="Binders"/>
    <s v="GBC Standard Therm-A-Bind Covers"/>
  </r>
  <r>
    <x v="1217"/>
    <x v="735"/>
    <d v="2017-09-03T00:00:00"/>
    <s v="Standard Class"/>
    <s v="KN-16705"/>
    <s v="OFF-AR-10003856"/>
    <x v="564"/>
    <n v="2"/>
    <n v="0"/>
    <n v="14456"/>
    <n v="1.4456"/>
    <s v="Office Supplies"/>
    <s v="Art"/>
    <s v="Newell 344"/>
  </r>
  <r>
    <x v="1218"/>
    <x v="136"/>
    <d v="2015-01-04T00:00:00"/>
    <s v="Second Class"/>
    <s v="CB-12535"/>
    <s v="OFF-ST-10001837"/>
    <x v="1982"/>
    <n v="2"/>
    <n v="0"/>
    <n v="222352"/>
    <n v="22.235199999999999"/>
    <s v="Office Supplies"/>
    <s v="Storage"/>
    <s v="SAFCO Mobile Desk Side File, Wire Frame"/>
  </r>
  <r>
    <x v="1218"/>
    <x v="136"/>
    <d v="2015-01-04T00:00:00"/>
    <s v="Second Class"/>
    <s v="CB-12535"/>
    <s v="OFF-AR-10001473"/>
    <x v="493"/>
    <n v="3"/>
    <n v="0"/>
    <n v="26568"/>
    <n v="2.6568000000000001"/>
    <s v="Office Supplies"/>
    <s v="Art"/>
    <s v="Newell 313"/>
  </r>
  <r>
    <x v="1218"/>
    <x v="136"/>
    <d v="2015-01-04T00:00:00"/>
    <s v="Second Class"/>
    <s v="CB-12535"/>
    <s v="OFF-PA-10004285"/>
    <x v="237"/>
    <n v="3"/>
    <n v="0"/>
    <n v="96192"/>
    <n v="9.6191999999999993"/>
    <s v="Office Supplies"/>
    <s v="Paper"/>
    <s v="Xerox 1959"/>
  </r>
  <r>
    <x v="1219"/>
    <x v="379"/>
    <d v="2015-10-13T00:00:00"/>
    <s v="Second Class"/>
    <s v="TB-21250"/>
    <s v="TEC-PH-10001835"/>
    <x v="1983"/>
    <n v="4"/>
    <n v="0"/>
    <n v="3033408"/>
    <n v="303.3408"/>
    <s v="Technology"/>
    <s v="Phones"/>
    <s v="Jawbone JAMBOX Wireless Bluetooth Speaker"/>
  </r>
  <r>
    <x v="1219"/>
    <x v="379"/>
    <d v="2015-10-13T00:00:00"/>
    <s v="Second Class"/>
    <s v="TB-21250"/>
    <s v="OFF-PA-10002245"/>
    <x v="186"/>
    <n v="4"/>
    <n v="0"/>
    <n v="10764"/>
    <n v="1.0764"/>
    <s v="Office Supplies"/>
    <s v="Paper"/>
    <s v="Xerox 1895"/>
  </r>
  <r>
    <x v="1220"/>
    <x v="736"/>
    <d v="2014-12-15T00:00:00"/>
    <s v="Second Class"/>
    <s v="KD-16345"/>
    <s v="OFF-PA-10001457"/>
    <x v="1880"/>
    <n v="6"/>
    <n v="0"/>
    <n v="415104"/>
    <n v="41.510399999999997"/>
    <s v="Office Supplies"/>
    <s v="Paper"/>
    <s v="White GlueTop Scratch Pads"/>
  </r>
  <r>
    <x v="1221"/>
    <x v="198"/>
    <d v="2014-11-23T00:00:00"/>
    <s v="Standard Class"/>
    <s v="JM-15865"/>
    <s v="TEC-PH-10002885"/>
    <x v="1984"/>
    <n v="7"/>
    <n v="0"/>
    <n v="12281787"/>
    <n v="1228.1786999999999"/>
    <s v="Technology"/>
    <s v="Phones"/>
    <s v="Apple iPhone 5"/>
  </r>
  <r>
    <x v="1222"/>
    <x v="595"/>
    <d v="2016-09-14T00:00:00"/>
    <s v="Second Class"/>
    <s v="KT-16480"/>
    <s v="FUR-TA-10004086"/>
    <x v="1985"/>
    <n v="5"/>
    <n v="3"/>
    <n v="-34392"/>
    <n v="-3.4392"/>
    <s v="Furniture"/>
    <s v="Tables"/>
    <s v="KI Adjustable-Height Table"/>
  </r>
  <r>
    <x v="1222"/>
    <x v="595"/>
    <d v="2016-09-14T00:00:00"/>
    <s v="Second Class"/>
    <s v="KT-16480"/>
    <s v="TEC-PH-10000895"/>
    <x v="1986"/>
    <n v="5"/>
    <n v="2"/>
    <n v="53997"/>
    <n v="5.3997000000000002"/>
    <s v="Technology"/>
    <s v="Phones"/>
    <s v="Polycom VVX 310 VoIP phone"/>
  </r>
  <r>
    <x v="1223"/>
    <x v="737"/>
    <d v="2014-06-22T00:00:00"/>
    <s v="Standard Class"/>
    <s v="SC-20575"/>
    <s v="FUR-CH-10000225"/>
    <x v="560"/>
    <n v="8"/>
    <n v="0"/>
    <n v="32392"/>
    <n v="3.2391999999999999"/>
    <s v="Furniture"/>
    <s v="Chairs"/>
    <s v="Global Geo Office Task Chair, Gray"/>
  </r>
  <r>
    <x v="1224"/>
    <x v="269"/>
    <d v="2015-10-01T00:00:00"/>
    <s v="Standard Class"/>
    <s v="BS-11800"/>
    <s v="OFF-ST-10002370"/>
    <x v="1987"/>
    <n v="3"/>
    <n v="0"/>
    <n v="186093"/>
    <n v="18.609300000000001"/>
    <s v="Office Supplies"/>
    <s v="Storage"/>
    <s v="Sortfiler Multipurpose Personal File Organizer, Black"/>
  </r>
  <r>
    <x v="1224"/>
    <x v="269"/>
    <d v="2015-10-01T00:00:00"/>
    <s v="Standard Class"/>
    <s v="BS-11800"/>
    <s v="OFF-EN-10000056"/>
    <x v="1988"/>
    <n v="2"/>
    <n v="0"/>
    <n v="584962"/>
    <n v="58.496200000000002"/>
    <s v="Office Supplies"/>
    <s v="Envelopes"/>
    <s v="Cameo Buff Policy Envelopes"/>
  </r>
  <r>
    <x v="1225"/>
    <x v="102"/>
    <d v="2016-05-24T00:00:00"/>
    <s v="Standard Class"/>
    <s v="BT-11395"/>
    <s v="OFF-BI-10004817"/>
    <x v="1989"/>
    <n v="1"/>
    <n v="2"/>
    <n v="33544"/>
    <n v="3.3544"/>
    <s v="Office Supplies"/>
    <s v="Binders"/>
    <s v="GBC Personal VeloBind Strips"/>
  </r>
  <r>
    <x v="1226"/>
    <x v="738"/>
    <d v="2017-06-23T00:00:00"/>
    <s v="First Class"/>
    <s v="DC-12850"/>
    <s v="OFF-EN-10004483"/>
    <x v="1990"/>
    <n v="3"/>
    <n v="2"/>
    <n v="126927"/>
    <n v="12.6927"/>
    <s v="Office Supplies"/>
    <s v="Envelopes"/>
    <s v="#10 White Business Envelopes,4 1/8 x 9 1/2"/>
  </r>
  <r>
    <x v="1227"/>
    <x v="34"/>
    <d v="2017-06-20T00:00:00"/>
    <s v="First Class"/>
    <s v="LS-17200"/>
    <s v="OFF-PA-10001892"/>
    <x v="1991"/>
    <n v="2"/>
    <n v="2"/>
    <n v="44312"/>
    <n v="4.4311999999999996"/>
    <s v="Office Supplies"/>
    <s v="Paper"/>
    <s v="Rediform Wirebound &quot;Phone Memo&quot; Message Book, 11 x 5-3/4"/>
  </r>
  <r>
    <x v="1227"/>
    <x v="34"/>
    <d v="2017-06-20T00:00:00"/>
    <s v="First Class"/>
    <s v="LS-17200"/>
    <s v="OFF-BI-10000546"/>
    <x v="1992"/>
    <n v="4"/>
    <n v="8"/>
    <n v="-35712"/>
    <n v="-3.5712000000000002"/>
    <s v="Office Supplies"/>
    <s v="Binders"/>
    <s v="Avery Durable Binders"/>
  </r>
  <r>
    <x v="1227"/>
    <x v="34"/>
    <d v="2017-06-20T00:00:00"/>
    <s v="First Class"/>
    <s v="LS-17200"/>
    <s v="OFF-BI-10001294"/>
    <x v="1993"/>
    <n v="4"/>
    <n v="8"/>
    <n v="-1638"/>
    <n v="-0.1638"/>
    <s v="Office Supplies"/>
    <s v="Binders"/>
    <s v="Fellowes Binding Cases"/>
  </r>
  <r>
    <x v="1228"/>
    <x v="696"/>
    <d v="2016-11-19T00:00:00"/>
    <s v="Standard Class"/>
    <s v="RR-19315"/>
    <s v="OFF-LA-10000248"/>
    <x v="1526"/>
    <n v="2"/>
    <n v="0"/>
    <n v="34686"/>
    <n v="3.4685999999999999"/>
    <s v="Office Supplies"/>
    <s v="Labels"/>
    <s v="Avery 52"/>
  </r>
  <r>
    <x v="1229"/>
    <x v="739"/>
    <d v="2014-07-27T00:00:00"/>
    <s v="Second Class"/>
    <s v="KL-16645"/>
    <s v="OFF-ST-10001228"/>
    <x v="1994"/>
    <n v="4"/>
    <n v="0"/>
    <n v="150416"/>
    <n v="15.041600000000001"/>
    <s v="Office Supplies"/>
    <s v="Storage"/>
    <s v="Fellowes Personal Hanging Folder Files, Navy"/>
  </r>
  <r>
    <x v="1229"/>
    <x v="739"/>
    <d v="2014-07-27T00:00:00"/>
    <s v="Second Class"/>
    <s v="KL-16645"/>
    <s v="OFF-SU-10000151"/>
    <x v="1995"/>
    <n v="5"/>
    <n v="0"/>
    <n v="327506"/>
    <n v="32.750599999999999"/>
    <s v="Office Supplies"/>
    <s v="Supplies"/>
    <s v="High Speed Automatic Electric Letter Opener"/>
  </r>
  <r>
    <x v="1229"/>
    <x v="739"/>
    <d v="2014-07-27T00:00:00"/>
    <s v="Second Class"/>
    <s v="KL-16645"/>
    <s v="FUR-FU-10004351"/>
    <x v="1996"/>
    <n v="8"/>
    <n v="0"/>
    <n v="342848"/>
    <n v="34.284799999999997"/>
    <s v="Furniture"/>
    <s v="Furnishings"/>
    <s v="Staple-based wall hangings"/>
  </r>
  <r>
    <x v="1230"/>
    <x v="740"/>
    <d v="2015-07-02T00:00:00"/>
    <s v="Same Day"/>
    <s v="RB-19435"/>
    <s v="OFF-AP-10001293"/>
    <x v="1997"/>
    <n v="4"/>
    <n v="8"/>
    <n v="-852384"/>
    <n v="-85.238399999999999"/>
    <s v="Office Supplies"/>
    <s v="Appliances"/>
    <s v="Belkin 8 Outlet Surge Protector"/>
  </r>
  <r>
    <x v="1231"/>
    <x v="60"/>
    <d v="2017-03-08T00:00:00"/>
    <s v="Standard Class"/>
    <s v="MY-17380"/>
    <s v="TEC-PH-10000675"/>
    <x v="1998"/>
    <n v="3"/>
    <n v="2"/>
    <n v="147582"/>
    <n v="14.7582"/>
    <s v="Technology"/>
    <s v="Phones"/>
    <s v="Panasonic KX TS3282B Corded phone"/>
  </r>
  <r>
    <x v="1231"/>
    <x v="60"/>
    <d v="2017-03-08T00:00:00"/>
    <s v="Standard Class"/>
    <s v="MY-17380"/>
    <s v="TEC-AC-10000580"/>
    <x v="1999"/>
    <n v="6"/>
    <n v="0"/>
    <n v="527934"/>
    <n v="52.793399999999998"/>
    <s v="Technology"/>
    <s v="Accessories"/>
    <s v="Logitech G13 Programmable Gameboard with LCD Display"/>
  </r>
  <r>
    <x v="1232"/>
    <x v="741"/>
    <d v="2016-11-23T00:00:00"/>
    <s v="Standard Class"/>
    <s v="AW-10930"/>
    <s v="OFF-ST-10003470"/>
    <x v="2000"/>
    <n v="4"/>
    <n v="0"/>
    <n v="55896"/>
    <n v="5.5895999999999999"/>
    <s v="Office Supplies"/>
    <s v="Storage"/>
    <s v="Tennsco Snap-Together Open Shelving Units, Starter Sets and Add-On Units"/>
  </r>
  <r>
    <x v="1233"/>
    <x v="67"/>
    <d v="2015-04-19T00:00:00"/>
    <s v="First Class"/>
    <s v="KW-16570"/>
    <s v="TEC-AC-10003116"/>
    <x v="1457"/>
    <n v="6"/>
    <n v="0"/>
    <n v="41535"/>
    <n v="4.1535000000000002"/>
    <s v="Technology"/>
    <s v="Accessories"/>
    <s v="Memorex Froggy Flash Drive 8 GB"/>
  </r>
  <r>
    <x v="1234"/>
    <x v="533"/>
    <d v="2017-12-06T00:00:00"/>
    <s v="Standard Class"/>
    <s v="DB-12910"/>
    <s v="OFF-BI-10002429"/>
    <x v="2001"/>
    <n v="5"/>
    <n v="7"/>
    <n v="-33484"/>
    <n v="-3.3483999999999998"/>
    <s v="Office Supplies"/>
    <s v="Binders"/>
    <s v="Premier Elliptical Ring Binder, Black"/>
  </r>
  <r>
    <x v="1235"/>
    <x v="246"/>
    <d v="2016-11-17T00:00:00"/>
    <s v="Standard Class"/>
    <s v="BB-11545"/>
    <s v="TEC-AC-10003280"/>
    <x v="1604"/>
    <n v="4"/>
    <n v="2"/>
    <n v="11996"/>
    <n v="1.1996"/>
    <s v="Technology"/>
    <s v="Accessories"/>
    <s v="Belkin F8E887 USB Wired Ergonomic Keyboard"/>
  </r>
  <r>
    <x v="1235"/>
    <x v="246"/>
    <d v="2016-11-17T00:00:00"/>
    <s v="Standard Class"/>
    <s v="BB-11545"/>
    <s v="FUR-CH-10004540"/>
    <x v="1286"/>
    <n v="2"/>
    <n v="3"/>
    <n v="-20568"/>
    <n v="-2.0568"/>
    <s v="Furniture"/>
    <s v="Chairs"/>
    <s v="Global Chrome Stack Chair"/>
  </r>
  <r>
    <x v="1236"/>
    <x v="742"/>
    <d v="2014-09-10T00:00:00"/>
    <s v="Standard Class"/>
    <s v="NP-18700"/>
    <s v="OFF-ST-10000585"/>
    <x v="1607"/>
    <n v="2"/>
    <n v="2"/>
    <n v="19824"/>
    <n v="1.9823999999999999"/>
    <s v="Office Supplies"/>
    <s v="Storage"/>
    <s v="Economy Rollaway Files"/>
  </r>
  <r>
    <x v="1237"/>
    <x v="647"/>
    <d v="2014-11-22T00:00:00"/>
    <s v="Standard Class"/>
    <s v="PB-19105"/>
    <s v="OFF-EN-10003001"/>
    <x v="2002"/>
    <n v="9"/>
    <n v="2"/>
    <n v="2040714"/>
    <n v="204.07140000000001"/>
    <s v="Office Supplies"/>
    <s v="Envelopes"/>
    <s v="Ames Color-File Green Diamond Border X-ray Mailers"/>
  </r>
  <r>
    <x v="1238"/>
    <x v="743"/>
    <d v="2017-05-07T00:00:00"/>
    <s v="Standard Class"/>
    <s v="DW-13585"/>
    <s v="FUR-FU-10003975"/>
    <x v="2003"/>
    <n v="3"/>
    <n v="0"/>
    <n v="12993"/>
    <n v="1.2992999999999999"/>
    <s v="Furniture"/>
    <s v="Furnishings"/>
    <s v="Eldon Advantage Chair Mats for Low to Medium Pile Carpets"/>
  </r>
  <r>
    <x v="1239"/>
    <x v="680"/>
    <d v="2016-10-21T00:00:00"/>
    <s v="Standard Class"/>
    <s v="CD-12790"/>
    <s v="OFF-LA-10004559"/>
    <x v="299"/>
    <n v="7"/>
    <n v="0"/>
    <n v="98784"/>
    <n v="9.8783999999999992"/>
    <s v="Office Supplies"/>
    <s v="Labels"/>
    <s v="Avery 49"/>
  </r>
  <r>
    <x v="1239"/>
    <x v="680"/>
    <d v="2016-10-21T00:00:00"/>
    <s v="Standard Class"/>
    <s v="CD-12790"/>
    <s v="OFF-LA-10003223"/>
    <x v="339"/>
    <n v="6"/>
    <n v="0"/>
    <n v="144354"/>
    <n v="14.4354"/>
    <s v="Office Supplies"/>
    <s v="Labels"/>
    <s v="Avery 508"/>
  </r>
  <r>
    <x v="1239"/>
    <x v="680"/>
    <d v="2016-10-21T00:00:00"/>
    <s v="Standard Class"/>
    <s v="CD-12790"/>
    <s v="OFF-AP-10002651"/>
    <x v="2004"/>
    <n v="3"/>
    <n v="0"/>
    <n v="2518911"/>
    <n v="251.89109999999999"/>
    <s v="Office Supplies"/>
    <s v="Appliances"/>
    <s v="Hoover Upright Vacuum With Dirt Cup"/>
  </r>
  <r>
    <x v="1239"/>
    <x v="680"/>
    <d v="2016-10-21T00:00:00"/>
    <s v="Standard Class"/>
    <s v="CD-12790"/>
    <s v="OFF-PA-10003177"/>
    <x v="24"/>
    <n v="2"/>
    <n v="0"/>
    <n v="62208"/>
    <n v="6.2207999999999997"/>
    <s v="Office Supplies"/>
    <s v="Paper"/>
    <s v="Xerox 1999"/>
  </r>
  <r>
    <x v="1239"/>
    <x v="680"/>
    <d v="2016-10-21T00:00:00"/>
    <s v="Standard Class"/>
    <s v="CD-12790"/>
    <s v="TEC-PH-10003442"/>
    <x v="2005"/>
    <n v="1"/>
    <n v="0"/>
    <n v="1375"/>
    <n v="0.13750000000000001"/>
    <s v="Technology"/>
    <s v="Phones"/>
    <s v="Samsung Replacement EH64AVFWE Premium Headset"/>
  </r>
  <r>
    <x v="1239"/>
    <x v="680"/>
    <d v="2016-10-21T00:00:00"/>
    <s v="Standard Class"/>
    <s v="CD-12790"/>
    <s v="OFF-BI-10000977"/>
    <x v="2006"/>
    <n v="4"/>
    <n v="0"/>
    <n v="55936"/>
    <n v="5.5936000000000003"/>
    <s v="Office Supplies"/>
    <s v="Binders"/>
    <s v="Ibico Plastic Spiral Binding Combs"/>
  </r>
  <r>
    <x v="1240"/>
    <x v="744"/>
    <d v="2015-04-10T00:00:00"/>
    <s v="Standard Class"/>
    <s v="TT-21220"/>
    <s v="OFF-AR-10004078"/>
    <x v="2007"/>
    <n v="9"/>
    <n v="2"/>
    <n v="5256"/>
    <n v="0.52559999999999996"/>
    <s v="Office Supplies"/>
    <s v="Art"/>
    <s v="Newell 312"/>
  </r>
  <r>
    <x v="1240"/>
    <x v="744"/>
    <d v="2015-04-10T00:00:00"/>
    <s v="Standard Class"/>
    <s v="TT-21220"/>
    <s v="TEC-AC-10002550"/>
    <x v="2008"/>
    <n v="2"/>
    <n v="2"/>
    <n v="44604"/>
    <n v="4.4603999999999999"/>
    <s v="Technology"/>
    <s v="Accessories"/>
    <s v="Maxell 4.7GB DVD-RW 3/Pack"/>
  </r>
  <r>
    <x v="1240"/>
    <x v="744"/>
    <d v="2015-04-10T00:00:00"/>
    <s v="Standard Class"/>
    <s v="TT-21220"/>
    <s v="OFF-BI-10004965"/>
    <x v="2009"/>
    <n v="3"/>
    <n v="8"/>
    <n v="-12075"/>
    <n v="-1.2075"/>
    <s v="Office Supplies"/>
    <s v="Binders"/>
    <s v="Ibico Covers for Plastic or Wire Binding Elements"/>
  </r>
  <r>
    <x v="1240"/>
    <x v="744"/>
    <d v="2015-04-10T00:00:00"/>
    <s v="Standard Class"/>
    <s v="TT-21220"/>
    <s v="OFF-BI-10004209"/>
    <x v="2010"/>
    <n v="6"/>
    <n v="8"/>
    <n v="-16884"/>
    <n v="-1.6883999999999999"/>
    <s v="Office Supplies"/>
    <s v="Binders"/>
    <s v="Fellowes Twister Kit, Gray/Clear, 3/pkg"/>
  </r>
  <r>
    <x v="1240"/>
    <x v="744"/>
    <d v="2015-04-10T00:00:00"/>
    <s v="Standard Class"/>
    <s v="TT-21220"/>
    <s v="OFF-PA-10001526"/>
    <x v="1025"/>
    <n v="2"/>
    <n v="2"/>
    <n v="28884"/>
    <n v="2.8883999999999999"/>
    <s v="Office Supplies"/>
    <s v="Paper"/>
    <s v="Xerox 1949"/>
  </r>
  <r>
    <x v="1241"/>
    <x v="745"/>
    <d v="2014-10-29T00:00:00"/>
    <s v="Standard Class"/>
    <s v="DB-12910"/>
    <s v="OFF-PA-10000788"/>
    <x v="829"/>
    <n v="2"/>
    <n v="2"/>
    <n v="36288"/>
    <n v="3.6288"/>
    <s v="Office Supplies"/>
    <s v="Paper"/>
    <s v="Xerox 210"/>
  </r>
  <r>
    <x v="1242"/>
    <x v="654"/>
    <d v="2014-08-21T00:00:00"/>
    <s v="Standard Class"/>
    <s v="DJ-13510"/>
    <s v="OFF-PA-10000595"/>
    <x v="1348"/>
    <n v="5"/>
    <n v="0"/>
    <n v="52532"/>
    <n v="5.2531999999999996"/>
    <s v="Office Supplies"/>
    <s v="Paper"/>
    <s v="Xerox 1929"/>
  </r>
  <r>
    <x v="1242"/>
    <x v="654"/>
    <d v="2014-08-21T00:00:00"/>
    <s v="Standard Class"/>
    <s v="DJ-13510"/>
    <s v="OFF-BI-10000829"/>
    <x v="2011"/>
    <n v="4"/>
    <n v="0"/>
    <n v="82616"/>
    <n v="8.2615999999999996"/>
    <s v="Office Supplies"/>
    <s v="Binders"/>
    <s v="Avery Non-Stick Binders"/>
  </r>
  <r>
    <x v="1242"/>
    <x v="654"/>
    <d v="2014-08-21T00:00:00"/>
    <s v="Standard Class"/>
    <s v="DJ-13510"/>
    <s v="OFF-FA-10002676"/>
    <x v="2012"/>
    <n v="7"/>
    <n v="0"/>
    <n v="45612"/>
    <n v="4.5612000000000004"/>
    <s v="Office Supplies"/>
    <s v="Fasteners"/>
    <s v="Colored Push Pins"/>
  </r>
  <r>
    <x v="1242"/>
    <x v="654"/>
    <d v="2014-08-21T00:00:00"/>
    <s v="Standard Class"/>
    <s v="DJ-13510"/>
    <s v="TEC-AC-10000844"/>
    <x v="197"/>
    <n v="4"/>
    <n v="0"/>
    <n v="1223856"/>
    <n v="122.3856"/>
    <s v="Technology"/>
    <s v="Accessories"/>
    <s v="LogitechÂ Gaming G510s - Keyboard"/>
  </r>
  <r>
    <x v="1243"/>
    <x v="733"/>
    <d v="2017-08-18T00:00:00"/>
    <s v="Second Class"/>
    <s v="DL-13495"/>
    <s v="OFF-ST-10004459"/>
    <x v="2013"/>
    <n v="6"/>
    <n v="2"/>
    <n v="-337806"/>
    <n v="-33.7806"/>
    <s v="Office Supplies"/>
    <s v="Storage"/>
    <s v="Tennsco Single-Tier Lockers"/>
  </r>
  <r>
    <x v="1244"/>
    <x v="684"/>
    <d v="2015-09-08T00:00:00"/>
    <s v="First Class"/>
    <s v="LO-17170"/>
    <s v="TEC-AC-10003499"/>
    <x v="2014"/>
    <n v="4"/>
    <n v="0"/>
    <n v="180648"/>
    <n v="18.064800000000002"/>
    <s v="Technology"/>
    <s v="Accessories"/>
    <s v="Memorex Mini Travel Drive 8 GB USB 2.0 Flash Drive"/>
  </r>
  <r>
    <x v="1245"/>
    <x v="746"/>
    <d v="2015-01-29T00:00:00"/>
    <s v="Second Class"/>
    <s v="SV-20365"/>
    <s v="FUR-CH-10000513"/>
    <x v="138"/>
    <n v="2"/>
    <n v="3"/>
    <n v="-545958"/>
    <n v="-54.595799999999997"/>
    <s v="Furniture"/>
    <s v="Chairs"/>
    <s v="High-Back Leather Manager's Chair"/>
  </r>
  <r>
    <x v="1245"/>
    <x v="746"/>
    <d v="2015-01-29T00:00:00"/>
    <s v="Second Class"/>
    <s v="SV-20365"/>
    <s v="TEC-PH-10000895"/>
    <x v="2015"/>
    <n v="4"/>
    <n v="4"/>
    <n v="-1007944"/>
    <n v="-100.7944"/>
    <s v="Technology"/>
    <s v="Phones"/>
    <s v="Polycom VVX 310 VoIP phone"/>
  </r>
  <r>
    <x v="1245"/>
    <x v="746"/>
    <d v="2015-01-29T00:00:00"/>
    <s v="Second Class"/>
    <s v="SV-20365"/>
    <s v="TEC-PH-10002555"/>
    <x v="2016"/>
    <n v="1"/>
    <n v="4"/>
    <n v="-36253"/>
    <n v="-3.6253000000000002"/>
    <s v="Technology"/>
    <s v="Phones"/>
    <s v="Nortel Meridian M5316 Digital phone"/>
  </r>
  <r>
    <x v="1246"/>
    <x v="747"/>
    <d v="2015-07-16T00:00:00"/>
    <s v="Same Day"/>
    <s v="EM-13810"/>
    <s v="FUR-CH-10003312"/>
    <x v="2017"/>
    <n v="6"/>
    <n v="2"/>
    <n v="-2191644"/>
    <n v="-219.1644"/>
    <s v="Furniture"/>
    <s v="Chairs"/>
    <s v="Hon 2090 Â“Pillow SoftÂ” Series Mid Back Swivel/Tilt Chairs"/>
  </r>
  <r>
    <x v="1246"/>
    <x v="747"/>
    <d v="2015-07-16T00:00:00"/>
    <s v="Same Day"/>
    <s v="EM-13810"/>
    <s v="FUR-CH-10004086"/>
    <x v="2018"/>
    <n v="3"/>
    <n v="2"/>
    <n v="787671"/>
    <n v="78.767099999999999"/>
    <s v="Furniture"/>
    <s v="Chairs"/>
    <s v="Hon 4070 Series Pagoda Armless Upholstered Stacking Chairs"/>
  </r>
  <r>
    <x v="1247"/>
    <x v="310"/>
    <d v="2016-05-04T00:00:00"/>
    <s v="Standard Class"/>
    <s v="KD-16615"/>
    <s v="FUR-FU-10002759"/>
    <x v="2019"/>
    <n v="7"/>
    <n v="2"/>
    <n v="223776"/>
    <n v="22.377600000000001"/>
    <s v="Furniture"/>
    <s v="Furnishings"/>
    <s v="12-1/2 Diameter Round Wall Clock"/>
  </r>
  <r>
    <x v="1248"/>
    <x v="568"/>
    <d v="2014-10-01T00:00:00"/>
    <s v="Second Class"/>
    <s v="NB-18580"/>
    <s v="OFF-AP-10002191"/>
    <x v="2020"/>
    <n v="3"/>
    <n v="2"/>
    <n v="143952"/>
    <n v="14.395200000000001"/>
    <s v="Office Supplies"/>
    <s v="Appliances"/>
    <s v="Belkin 8 Outlet SurgeMaster II Gold Surge Protector"/>
  </r>
  <r>
    <x v="1249"/>
    <x v="30"/>
    <d v="2016-09-14T00:00:00"/>
    <s v="Standard Class"/>
    <s v="AP-10720"/>
    <s v="FUR-BO-10003450"/>
    <x v="2021"/>
    <n v="3"/>
    <n v="0"/>
    <n v="139152"/>
    <n v="13.9152"/>
    <s v="Furniture"/>
    <s v="Bookcases"/>
    <s v="Bush Westfield Collection Bookcases, Dark Cherry Finish"/>
  </r>
  <r>
    <x v="1249"/>
    <x v="30"/>
    <d v="2016-09-14T00:00:00"/>
    <s v="Standard Class"/>
    <s v="AP-10720"/>
    <s v="OFF-LA-10000248"/>
    <x v="1733"/>
    <n v="4"/>
    <n v="0"/>
    <n v="69372"/>
    <n v="6.9371999999999998"/>
    <s v="Office Supplies"/>
    <s v="Labels"/>
    <s v="Avery 52"/>
  </r>
  <r>
    <x v="1250"/>
    <x v="583"/>
    <d v="2017-04-20T00:00:00"/>
    <s v="Standard Class"/>
    <s v="JE-15745"/>
    <s v="OFF-ST-10004804"/>
    <x v="2022"/>
    <n v="4"/>
    <n v="0"/>
    <n v="20592"/>
    <n v="2.0592000000000001"/>
    <s v="Office Supplies"/>
    <s v="Storage"/>
    <s v="Belkin 19&quot; Vented Equipment Shelf, Black"/>
  </r>
  <r>
    <x v="1250"/>
    <x v="583"/>
    <d v="2017-04-20T00:00:00"/>
    <s v="Standard Class"/>
    <s v="JE-15745"/>
    <s v="FUR-BO-10001337"/>
    <x v="2023"/>
    <n v="1"/>
    <n v="15"/>
    <n v="-6049"/>
    <n v="-0.60489999999999999"/>
    <s v="Furniture"/>
    <s v="Bookcases"/>
    <s v="O'Sullivan Living Dimensions 2-Shelf Bookcases"/>
  </r>
  <r>
    <x v="1251"/>
    <x v="748"/>
    <d v="2015-08-22T00:00:00"/>
    <s v="Standard Class"/>
    <s v="JM-15865"/>
    <s v="OFF-AR-10002255"/>
    <x v="1992"/>
    <n v="1"/>
    <n v="2"/>
    <n v="2592"/>
    <n v="0.25919999999999999"/>
    <s v="Office Supplies"/>
    <s v="Art"/>
    <s v="Newell 346"/>
  </r>
  <r>
    <x v="1251"/>
    <x v="748"/>
    <d v="2015-08-22T00:00:00"/>
    <s v="Standard Class"/>
    <s v="JM-15865"/>
    <s v="TEC-PH-10002624"/>
    <x v="2024"/>
    <n v="5"/>
    <n v="2"/>
    <n v="2114955"/>
    <n v="211.49549999999999"/>
    <s v="Technology"/>
    <s v="Phones"/>
    <s v="Samsung Galaxy S4 Mini"/>
  </r>
  <r>
    <x v="1251"/>
    <x v="748"/>
    <d v="2015-08-22T00:00:00"/>
    <s v="Standard Class"/>
    <s v="JM-15865"/>
    <s v="OFF-PA-10001878"/>
    <x v="2025"/>
    <n v="8"/>
    <n v="2"/>
    <n v="1056456"/>
    <n v="105.6456"/>
    <s v="Office Supplies"/>
    <s v="Paper"/>
    <s v="Xerox 1891"/>
  </r>
  <r>
    <x v="1251"/>
    <x v="748"/>
    <d v="2015-08-22T00:00:00"/>
    <s v="Standard Class"/>
    <s v="JM-15865"/>
    <s v="OFF-LA-10000452"/>
    <x v="1216"/>
    <n v="2"/>
    <n v="2"/>
    <n v="1764"/>
    <n v="0.1764"/>
    <s v="Office Supplies"/>
    <s v="Labels"/>
    <s v="Avery 488"/>
  </r>
  <r>
    <x v="1252"/>
    <x v="285"/>
    <d v="2017-11-23T00:00:00"/>
    <s v="Standard Class"/>
    <s v="AB-10105"/>
    <s v="FUR-FU-10004665"/>
    <x v="2026"/>
    <n v="6"/>
    <n v="0"/>
    <n v="2136888"/>
    <n v="213.68879999999999"/>
    <s v="Furniture"/>
    <s v="Furnishings"/>
    <s v="3M Polarizing Task Lamp with Clamp Arm, Light Gray"/>
  </r>
  <r>
    <x v="1252"/>
    <x v="285"/>
    <d v="2017-11-23T00:00:00"/>
    <s v="Standard Class"/>
    <s v="AB-10105"/>
    <s v="OFF-BI-10000088"/>
    <x v="2027"/>
    <n v="2"/>
    <n v="0"/>
    <n v="107604"/>
    <n v="10.760400000000001"/>
    <s v="Office Supplies"/>
    <s v="Binders"/>
    <s v="GBC Imprintable Covers"/>
  </r>
  <r>
    <x v="1253"/>
    <x v="749"/>
    <d v="2016-09-18T00:00:00"/>
    <s v="Standard Class"/>
    <s v="PN-18775"/>
    <s v="OFF-PA-10000029"/>
    <x v="330"/>
    <n v="4"/>
    <n v="0"/>
    <n v="124416"/>
    <n v="12.441599999999999"/>
    <s v="Office Supplies"/>
    <s v="Paper"/>
    <s v="Xerox 224"/>
  </r>
  <r>
    <x v="1254"/>
    <x v="199"/>
    <d v="2016-08-20T00:00:00"/>
    <s v="Standard Class"/>
    <s v="JC-15775"/>
    <s v="TEC-PH-10000369"/>
    <x v="2028"/>
    <n v="7"/>
    <n v="2"/>
    <n v="705544"/>
    <n v="70.554400000000001"/>
    <s v="Technology"/>
    <s v="Phones"/>
    <s v="HTC One Mini"/>
  </r>
  <r>
    <x v="1255"/>
    <x v="269"/>
    <d v="2015-09-30T00:00:00"/>
    <s v="Standard Class"/>
    <s v="PF-19165"/>
    <s v="TEC-AC-10001590"/>
    <x v="1473"/>
    <n v="2"/>
    <n v="0"/>
    <n v="120"/>
    <n v="1.2E-2"/>
    <s v="Technology"/>
    <s v="Accessories"/>
    <s v="Dell Slim USB Multimedia Keyboard"/>
  </r>
  <r>
    <x v="1256"/>
    <x v="750"/>
    <d v="2016-10-14T00:00:00"/>
    <s v="Standard Class"/>
    <s v="BW-11110"/>
    <s v="FUR-FU-10004909"/>
    <x v="2029"/>
    <n v="8"/>
    <n v="6"/>
    <n v="-3232"/>
    <n v="-0.32319999999999999"/>
    <s v="Furniture"/>
    <s v="Furnishings"/>
    <s v="Contemporary Wood/Metal Frame"/>
  </r>
  <r>
    <x v="1257"/>
    <x v="593"/>
    <d v="2015-03-30T00:00:00"/>
    <s v="Standard Class"/>
    <s v="BP-11185"/>
    <s v="OFF-AP-10002287"/>
    <x v="2030"/>
    <n v="2"/>
    <n v="2"/>
    <n v="5244"/>
    <n v="0.52439999999999998"/>
    <s v="Office Supplies"/>
    <s v="Appliances"/>
    <s v="Eureka Sanitaire  Multi-Pro Heavy-Duty Upright, Disposable Bags"/>
  </r>
  <r>
    <x v="1258"/>
    <x v="173"/>
    <d v="2015-06-04T00:00:00"/>
    <s v="Standard Class"/>
    <s v="TM-21010"/>
    <s v="FUR-BO-10004357"/>
    <x v="2031"/>
    <n v="7"/>
    <n v="0"/>
    <n v="140686"/>
    <n v="14.0686"/>
    <s v="Furniture"/>
    <s v="Bookcases"/>
    <s v="O'Sullivan Living Dimensions 3-Shelf Bookcases"/>
  </r>
  <r>
    <x v="1258"/>
    <x v="173"/>
    <d v="2015-06-04T00:00:00"/>
    <s v="Standard Class"/>
    <s v="TM-21010"/>
    <s v="OFF-LA-10003766"/>
    <x v="2032"/>
    <n v="5"/>
    <n v="0"/>
    <n v="756"/>
    <n v="7.5600000000000001E-2"/>
    <s v="Office Supplies"/>
    <s v="Labels"/>
    <s v="Self-Adhesive Removable Labels"/>
  </r>
  <r>
    <x v="1258"/>
    <x v="173"/>
    <d v="2015-06-04T00:00:00"/>
    <s v="Standard Class"/>
    <s v="TM-21010"/>
    <s v="OFF-ST-10000046"/>
    <x v="2033"/>
    <n v="2"/>
    <n v="0"/>
    <n v="61389"/>
    <n v="6.1388999999999996"/>
    <s v="Office Supplies"/>
    <s v="Storage"/>
    <s v="Fellowes Super Stor/Drawer Files"/>
  </r>
  <r>
    <x v="1259"/>
    <x v="707"/>
    <d v="2015-12-31T00:00:00"/>
    <s v="Standard Class"/>
    <s v="MB-17305"/>
    <s v="OFF-LA-10003190"/>
    <x v="2034"/>
    <n v="4"/>
    <n v="2"/>
    <n v="33408"/>
    <n v="3.3408000000000002"/>
    <s v="Office Supplies"/>
    <s v="Labels"/>
    <s v="Avery 474"/>
  </r>
  <r>
    <x v="1259"/>
    <x v="707"/>
    <d v="2015-12-31T00:00:00"/>
    <s v="Standard Class"/>
    <s v="MB-17305"/>
    <s v="OFF-PA-10002787"/>
    <x v="829"/>
    <n v="2"/>
    <n v="2"/>
    <n v="36288"/>
    <n v="3.6288"/>
    <s v="Office Supplies"/>
    <s v="Paper"/>
    <s v="Xerox 227"/>
  </r>
  <r>
    <x v="1260"/>
    <x v="751"/>
    <d v="2015-03-22T00:00:00"/>
    <s v="Second Class"/>
    <s v="HR-14830"/>
    <s v="TEC-AC-10000387"/>
    <x v="2035"/>
    <n v="1"/>
    <n v="0"/>
    <n v="27036"/>
    <n v="2.7035999999999998"/>
    <s v="Technology"/>
    <s v="Accessories"/>
    <s v="KeyTronicÂ KT800P2 -Â KeyboardÂ - Black"/>
  </r>
  <r>
    <x v="1260"/>
    <x v="751"/>
    <d v="2015-03-22T00:00:00"/>
    <s v="Second Class"/>
    <s v="HR-14830"/>
    <s v="OFF-ST-10001291"/>
    <x v="2036"/>
    <n v="2"/>
    <n v="0"/>
    <n v="91314"/>
    <n v="9.1313999999999993"/>
    <s v="Office Supplies"/>
    <s v="Storage"/>
    <s v="Tenex Personal Self-Stacking Standard File Box, Black/Gray"/>
  </r>
  <r>
    <x v="1261"/>
    <x v="360"/>
    <d v="2017-12-24T00:00:00"/>
    <s v="First Class"/>
    <s v="BD-11635"/>
    <s v="TEC-AC-10003116"/>
    <x v="2037"/>
    <n v="4"/>
    <n v="0"/>
    <n v="2769"/>
    <n v="0.27689999999999998"/>
    <s v="Technology"/>
    <s v="Accessories"/>
    <s v="Memorex Froggy Flash Drive 8 GB"/>
  </r>
  <r>
    <x v="1262"/>
    <x v="752"/>
    <d v="2017-11-03T00:00:00"/>
    <s v="Second Class"/>
    <s v="SF-20200"/>
    <s v="OFF-BI-10001308"/>
    <x v="1371"/>
    <n v="5"/>
    <n v="2"/>
    <n v="785"/>
    <n v="7.85E-2"/>
    <s v="Office Supplies"/>
    <s v="Binders"/>
    <s v="GBC Standard Plastic Binding Systems' Combs"/>
  </r>
  <r>
    <x v="1262"/>
    <x v="752"/>
    <d v="2017-11-03T00:00:00"/>
    <s v="Second Class"/>
    <s v="SF-20200"/>
    <s v="FUR-TA-10003954"/>
    <x v="2038"/>
    <n v="9"/>
    <n v="0"/>
    <n v="2399058"/>
    <n v="239.9058"/>
    <s v="Furniture"/>
    <s v="Tables"/>
    <s v="Hon 94000 Series Round Tables"/>
  </r>
  <r>
    <x v="1263"/>
    <x v="405"/>
    <d v="2017-09-11T00:00:00"/>
    <s v="Standard Class"/>
    <s v="SP-20620"/>
    <s v="OFF-ST-10003282"/>
    <x v="2039"/>
    <n v="8"/>
    <n v="0"/>
    <n v="1338624"/>
    <n v="133.86240000000001"/>
    <s v="Office Supplies"/>
    <s v="Storage"/>
    <s v="Advantus 10-Drawer Portable Organizer, Chrome Metal Frame, Smoke Drawers"/>
  </r>
  <r>
    <x v="1264"/>
    <x v="753"/>
    <d v="2017-12-27T00:00:00"/>
    <s v="Same Day"/>
    <s v="DR-12880"/>
    <s v="TEC-PH-10000576"/>
    <x v="2040"/>
    <n v="2"/>
    <n v="4"/>
    <n v="-356174"/>
    <n v="-35.617400000000004"/>
    <s v="Technology"/>
    <s v="Phones"/>
    <s v="AT&amp;T 1080 Corded phone"/>
  </r>
  <r>
    <x v="1264"/>
    <x v="753"/>
    <d v="2017-12-27T00:00:00"/>
    <s v="Same Day"/>
    <s v="DR-12880"/>
    <s v="OFF-AR-10004441"/>
    <x v="2041"/>
    <n v="4"/>
    <n v="2"/>
    <n v="36432"/>
    <n v="3.6432000000000002"/>
    <s v="Office Supplies"/>
    <s v="Art"/>
    <s v="BIC Brite Liner Highlighters"/>
  </r>
  <r>
    <x v="1265"/>
    <x v="26"/>
    <d v="2017-07-21T00:00:00"/>
    <s v="Standard Class"/>
    <s v="VM-21685"/>
    <s v="OFF-AR-10003759"/>
    <x v="1955"/>
    <n v="2"/>
    <n v="2"/>
    <n v="91"/>
    <n v="9.1000000000000004E-3"/>
    <s v="Office Supplies"/>
    <s v="Art"/>
    <s v="Crayola Anti Dust Chalk, 12/Pack"/>
  </r>
  <r>
    <x v="1266"/>
    <x v="530"/>
    <d v="2016-08-15T00:00:00"/>
    <s v="Second Class"/>
    <s v="CM-12235"/>
    <s v="TEC-AC-10004145"/>
    <x v="2042"/>
    <n v="7"/>
    <n v="2"/>
    <n v="524979"/>
    <n v="52.497900000000001"/>
    <s v="Technology"/>
    <s v="Accessories"/>
    <s v="Logitech diNovo Edge Keyboard"/>
  </r>
  <r>
    <x v="1267"/>
    <x v="517"/>
    <d v="2017-07-14T00:00:00"/>
    <s v="Standard Class"/>
    <s v="SM-20320"/>
    <s v="FUR-FU-10000293"/>
    <x v="1805"/>
    <n v="5"/>
    <n v="0"/>
    <n v="31587"/>
    <n v="3.1587000000000001"/>
    <s v="Furniture"/>
    <s v="Furnishings"/>
    <s v="Eldon Antistatic Chair Mats for Low to Medium Pile Carpets"/>
  </r>
  <r>
    <x v="1268"/>
    <x v="754"/>
    <d v="2014-11-27T00:00:00"/>
    <s v="Standard Class"/>
    <s v="RA-19885"/>
    <s v="OFF-EN-10004955"/>
    <x v="2043"/>
    <n v="3"/>
    <n v="0"/>
    <n v="79527"/>
    <n v="7.9527000000000001"/>
    <s v="Office Supplies"/>
    <s v="Envelopes"/>
    <s v="Fashion Color Clasp Envelopes"/>
  </r>
  <r>
    <x v="1268"/>
    <x v="754"/>
    <d v="2014-11-27T00:00:00"/>
    <s v="Standard Class"/>
    <s v="RA-19885"/>
    <s v="OFF-BI-10001071"/>
    <x v="2044"/>
    <n v="5"/>
    <n v="0"/>
    <n v="156751"/>
    <n v="15.6751"/>
    <s v="Office Supplies"/>
    <s v="Binders"/>
    <s v="GBC ProClick Punch Binding System"/>
  </r>
  <r>
    <x v="1268"/>
    <x v="754"/>
    <d v="2014-11-27T00:00:00"/>
    <s v="Standard Class"/>
    <s v="RA-19885"/>
    <s v="OFF-EN-10001990"/>
    <x v="277"/>
    <n v="2"/>
    <n v="0"/>
    <n v="53392"/>
    <n v="5.3391999999999999"/>
    <s v="Office Supplies"/>
    <s v="Envelopes"/>
    <s v="Staple envelope"/>
  </r>
  <r>
    <x v="1268"/>
    <x v="754"/>
    <d v="2014-11-27T00:00:00"/>
    <s v="Standard Class"/>
    <s v="RA-19885"/>
    <s v="OFF-AP-10002734"/>
    <x v="2045"/>
    <n v="3"/>
    <n v="0"/>
    <n v="2903016"/>
    <n v="290.30160000000001"/>
    <s v="Office Supplies"/>
    <s v="Appliances"/>
    <s v="Holmes Harmony HEPA Air Purifier for 17 x 20 Room"/>
  </r>
  <r>
    <x v="1269"/>
    <x v="755"/>
    <d v="2014-01-31T00:00:00"/>
    <s v="Standard Class"/>
    <s v="SD-20485"/>
    <s v="FUR-FU-10004587"/>
    <x v="2046"/>
    <n v="3"/>
    <n v="0"/>
    <n v="307818"/>
    <n v="30.7818"/>
    <s v="Furniture"/>
    <s v="Furnishings"/>
    <s v="GE General Use Halogen Bulbs, 100 Watts, 1 Bulb per Pack"/>
  </r>
  <r>
    <x v="1269"/>
    <x v="755"/>
    <d v="2014-01-31T00:00:00"/>
    <s v="Standard Class"/>
    <s v="SD-20485"/>
    <s v="OFF-ST-10004337"/>
    <x v="2047"/>
    <n v="8"/>
    <n v="0"/>
    <n v="0"/>
    <n v="0"/>
    <s v="Office Supplies"/>
    <s v="Storage"/>
    <s v="SAFCO Commercial Wire Shelving, 72h"/>
  </r>
  <r>
    <x v="1269"/>
    <x v="755"/>
    <d v="2014-01-31T00:00:00"/>
    <s v="Standard Class"/>
    <s v="SD-20485"/>
    <s v="OFF-PA-10003072"/>
    <x v="168"/>
    <n v="3"/>
    <n v="0"/>
    <n v="93312"/>
    <n v="9.3312000000000008"/>
    <s v="Office Supplies"/>
    <s v="Paper"/>
    <s v="Eureka Recycled Copy Paper 8 1/2&quot; x 11&quot;, Ream"/>
  </r>
  <r>
    <x v="1269"/>
    <x v="755"/>
    <d v="2014-01-31T00:00:00"/>
    <s v="Standard Class"/>
    <s v="SD-20485"/>
    <s v="OFF-PA-10000380"/>
    <x v="1489"/>
    <n v="2"/>
    <n v="0"/>
    <n v="834"/>
    <n v="8.3400000000000002E-2"/>
    <s v="Office Supplies"/>
    <s v="Paper"/>
    <s v="REDIFORM Incoming/Outgoing Call Register, 11&quot; X 8 1/2&quot;, 100 Messages"/>
  </r>
  <r>
    <x v="1269"/>
    <x v="755"/>
    <d v="2014-01-31T00:00:00"/>
    <s v="Standard Class"/>
    <s v="SD-20485"/>
    <s v="TEC-PH-10004833"/>
    <x v="2048"/>
    <n v="13"/>
    <n v="0"/>
    <n v="0"/>
    <n v="0"/>
    <s v="Technology"/>
    <s v="Phones"/>
    <s v="Macally Suction Cup Mount"/>
  </r>
  <r>
    <x v="1269"/>
    <x v="755"/>
    <d v="2014-01-31T00:00:00"/>
    <s v="Standard Class"/>
    <s v="SD-20485"/>
    <s v="FUR-FU-10001847"/>
    <x v="49"/>
    <n v="3"/>
    <n v="0"/>
    <n v="44712"/>
    <n v="4.4711999999999996"/>
    <s v="Furniture"/>
    <s v="Furnishings"/>
    <s v="Eldon Image Series Black Desk Accessories"/>
  </r>
  <r>
    <x v="1269"/>
    <x v="755"/>
    <d v="2014-01-31T00:00:00"/>
    <s v="Standard Class"/>
    <s v="SD-20485"/>
    <s v="TEC-PH-10002103"/>
    <x v="2049"/>
    <n v="2"/>
    <n v="0"/>
    <n v="526344"/>
    <n v="52.634399999999999"/>
    <s v="Technology"/>
    <s v="Phones"/>
    <s v="Jabra SPEAK 410"/>
  </r>
  <r>
    <x v="1270"/>
    <x v="356"/>
    <d v="2015-11-10T00:00:00"/>
    <s v="Standard Class"/>
    <s v="CS-12250"/>
    <s v="OFF-EN-10001137"/>
    <x v="2050"/>
    <n v="2"/>
    <n v="2"/>
    <n v="21476"/>
    <n v="2.1476000000000002"/>
    <s v="Office Supplies"/>
    <s v="Envelopes"/>
    <s v="#10 Gummed Flap White Envelopes, 100/Box"/>
  </r>
  <r>
    <x v="1271"/>
    <x v="7"/>
    <d v="2017-07-06T00:00:00"/>
    <s v="Standard Class"/>
    <s v="RA-19285"/>
    <s v="OFF-ST-10001476"/>
    <x v="2051"/>
    <n v="7"/>
    <n v="0"/>
    <n v="671139"/>
    <n v="67.113900000000001"/>
    <s v="Office Supplies"/>
    <s v="Storage"/>
    <s v="Steel Personal Filing/Posting Tote"/>
  </r>
  <r>
    <x v="1271"/>
    <x v="7"/>
    <d v="2017-07-06T00:00:00"/>
    <s v="Standard Class"/>
    <s v="RA-19285"/>
    <s v="FUR-FU-10002045"/>
    <x v="1030"/>
    <n v="1"/>
    <n v="0"/>
    <n v="97812"/>
    <n v="9.7812000000000001"/>
    <s v="Furniture"/>
    <s v="Furnishings"/>
    <s v="Executive Impressions 14&quot;"/>
  </r>
  <r>
    <x v="1272"/>
    <x v="567"/>
    <d v="2016-05-09T00:00:00"/>
    <s v="Standard Class"/>
    <s v="BF-11005"/>
    <s v="OFF-ST-10001505"/>
    <x v="274"/>
    <n v="1"/>
    <n v="0"/>
    <n v="10166"/>
    <n v="1.0165999999999999"/>
    <s v="Office Supplies"/>
    <s v="Storage"/>
    <s v="Perma STOR-ALL Hanging File Box, 13 1/8&quot;W x 12 1/4&quot;D x 10 1/2&quot;H"/>
  </r>
  <r>
    <x v="1272"/>
    <x v="567"/>
    <d v="2016-05-09T00:00:00"/>
    <s v="Standard Class"/>
    <s v="BF-11005"/>
    <s v="TEC-PH-10001433"/>
    <x v="2052"/>
    <n v="3"/>
    <n v="2"/>
    <n v="215397"/>
    <n v="21.5397"/>
    <s v="Technology"/>
    <s v="Phones"/>
    <s v="Cisco Small Business SPA 502G VoIP phone"/>
  </r>
  <r>
    <x v="1273"/>
    <x v="30"/>
    <d v="2016-09-14T00:00:00"/>
    <s v="Standard Class"/>
    <s v="SE-20110"/>
    <s v="FUR-FU-10004671"/>
    <x v="2053"/>
    <n v="2"/>
    <n v="6"/>
    <n v="-77748"/>
    <n v="-7.7747999999999999"/>
    <s v="Furniture"/>
    <s v="Furnishings"/>
    <s v="Executive Impressions 12&quot; Wall Clock"/>
  </r>
  <r>
    <x v="1273"/>
    <x v="30"/>
    <d v="2016-09-14T00:00:00"/>
    <s v="Standard Class"/>
    <s v="SE-20110"/>
    <s v="FUR-TA-10003569"/>
    <x v="2054"/>
    <n v="3"/>
    <n v="5"/>
    <n v="-300735"/>
    <n v="-30.073499999999999"/>
    <s v="Furniture"/>
    <s v="Tables"/>
    <s v="Bretford CR8500 Series Meeting Room Furniture"/>
  </r>
  <r>
    <x v="1274"/>
    <x v="319"/>
    <d v="2017-11-26T00:00:00"/>
    <s v="Second Class"/>
    <s v="RS-19765"/>
    <s v="TEC-PH-10002807"/>
    <x v="2055"/>
    <n v="2"/>
    <n v="0"/>
    <n v="3955"/>
    <n v="0.39550000000000002"/>
    <s v="Technology"/>
    <s v="Phones"/>
    <s v="Motorla HX550 Universal Bluetooth Headset"/>
  </r>
  <r>
    <x v="1274"/>
    <x v="319"/>
    <d v="2017-11-26T00:00:00"/>
    <s v="Second Class"/>
    <s v="RS-19765"/>
    <s v="OFF-BI-10001597"/>
    <x v="1997"/>
    <n v="8"/>
    <n v="0"/>
    <n v="1573632"/>
    <n v="157.36320000000001"/>
    <s v="Office Supplies"/>
    <s v="Binders"/>
    <s v="Wilson Jones Ledger-Size, Piano-Hinge Binder, 2&quot;, Blue"/>
  </r>
  <r>
    <x v="1275"/>
    <x v="726"/>
    <d v="2017-05-17T00:00:00"/>
    <s v="Standard Class"/>
    <s v="BM-11650"/>
    <s v="OFF-EN-10003296"/>
    <x v="2056"/>
    <n v="2"/>
    <n v="0"/>
    <n v="81432"/>
    <n v="8.1432000000000002"/>
    <s v="Office Supplies"/>
    <s v="Envelopes"/>
    <s v="Tyvek Side-Opening Peel &amp; Seel Expanding Envelopes"/>
  </r>
  <r>
    <x v="1275"/>
    <x v="726"/>
    <d v="2017-05-17T00:00:00"/>
    <s v="Standard Class"/>
    <s v="BM-11650"/>
    <s v="OFF-BI-10004632"/>
    <x v="2057"/>
    <n v="3"/>
    <n v="0"/>
    <n v="4117365"/>
    <n v="411.73649999999998"/>
    <s v="Office Supplies"/>
    <s v="Binders"/>
    <s v="Ibico Hi-Tech Manual Binding System"/>
  </r>
  <r>
    <x v="1275"/>
    <x v="726"/>
    <d v="2017-05-17T00:00:00"/>
    <s v="Standard Class"/>
    <s v="BM-11650"/>
    <s v="TEC-PH-10002310"/>
    <x v="2058"/>
    <n v="3"/>
    <n v="0"/>
    <n v="1587519"/>
    <n v="158.75190000000001"/>
    <s v="Technology"/>
    <s v="Phones"/>
    <s v="Panasonic KX T7731-B Digital phone"/>
  </r>
  <r>
    <x v="1275"/>
    <x v="726"/>
    <d v="2017-05-17T00:00:00"/>
    <s v="Standard Class"/>
    <s v="BM-11650"/>
    <s v="OFF-ST-10000078"/>
    <x v="2059"/>
    <n v="2"/>
    <n v="0"/>
    <n v="954612"/>
    <n v="95.461200000000005"/>
    <s v="Office Supplies"/>
    <s v="Storage"/>
    <s v="Tennsco 6- and 18-Compartment Lockers"/>
  </r>
  <r>
    <x v="1275"/>
    <x v="726"/>
    <d v="2017-05-17T00:00:00"/>
    <s v="Standard Class"/>
    <s v="BM-11650"/>
    <s v="OFF-PA-10001752"/>
    <x v="1747"/>
    <n v="3"/>
    <n v="0"/>
    <n v="73206"/>
    <n v="7.3205999999999998"/>
    <s v="Office Supplies"/>
    <s v="Paper"/>
    <s v="Hammermill CopyPlus Copy Paper (20Lb. and 84 Bright)"/>
  </r>
  <r>
    <x v="1276"/>
    <x v="756"/>
    <d v="2017-04-29T00:00:00"/>
    <s v="Standard Class"/>
    <s v="SK-19990"/>
    <s v="OFF-AP-10000026"/>
    <x v="2060"/>
    <n v="2"/>
    <n v="0"/>
    <n v="353626"/>
    <n v="35.3626"/>
    <s v="Office Supplies"/>
    <s v="Appliances"/>
    <s v="Tripp Lite Isotel 6 Outlet Surge Protector with Fax/Modem Protection"/>
  </r>
  <r>
    <x v="1276"/>
    <x v="756"/>
    <d v="2017-04-29T00:00:00"/>
    <s v="Standard Class"/>
    <s v="SK-19990"/>
    <s v="OFF-SU-10002573"/>
    <x v="2061"/>
    <n v="7"/>
    <n v="0"/>
    <n v="36813"/>
    <n v="3.6812999999999998"/>
    <s v="Office Supplies"/>
    <s v="Supplies"/>
    <s v="Acme 10&quot; Easy Grip Assistive Scissors"/>
  </r>
  <r>
    <x v="1277"/>
    <x v="92"/>
    <d v="2016-06-04T00:00:00"/>
    <s v="Same Day"/>
    <s v="EN-13780"/>
    <s v="OFF-PA-10000349"/>
    <x v="1747"/>
    <n v="3"/>
    <n v="0"/>
    <n v="70218"/>
    <n v="7.0217999999999998"/>
    <s v="Office Supplies"/>
    <s v="Paper"/>
    <s v="Easy-staple paper"/>
  </r>
  <r>
    <x v="1277"/>
    <x v="92"/>
    <d v="2016-06-04T00:00:00"/>
    <s v="Same Day"/>
    <s v="EN-13780"/>
    <s v="TEC-MA-10003356"/>
    <x v="2062"/>
    <n v="3"/>
    <n v="0"/>
    <n v="3644595"/>
    <n v="364.45949999999999"/>
    <s v="Technology"/>
    <s v="Machines"/>
    <s v="Panasonic KX MC6040 Color Laser Multifunction Printer"/>
  </r>
  <r>
    <x v="1277"/>
    <x v="92"/>
    <d v="2016-06-04T00:00:00"/>
    <s v="Same Day"/>
    <s v="EN-13780"/>
    <s v="FUR-BO-10000362"/>
    <x v="2063"/>
    <n v="1"/>
    <n v="2"/>
    <n v="51294"/>
    <n v="5.1294000000000004"/>
    <s v="Furniture"/>
    <s v="Bookcases"/>
    <s v="Sauder Inglewood Library Bookcases"/>
  </r>
  <r>
    <x v="1277"/>
    <x v="92"/>
    <d v="2016-06-04T00:00:00"/>
    <s v="Same Day"/>
    <s v="EN-13780"/>
    <s v="FUR-FU-10003878"/>
    <x v="2064"/>
    <n v="4"/>
    <n v="0"/>
    <n v="207808"/>
    <n v="20.780799999999999"/>
    <s v="Furniture"/>
    <s v="Furnishings"/>
    <s v="Linden 10&quot; Round Wall Clock, Black"/>
  </r>
  <r>
    <x v="1278"/>
    <x v="757"/>
    <d v="2014-12-21T00:00:00"/>
    <s v="Standard Class"/>
    <s v="KN-16450"/>
    <s v="OFF-BI-10000591"/>
    <x v="1444"/>
    <n v="1"/>
    <n v="7"/>
    <n v="-8558"/>
    <n v="-0.85580000000000001"/>
    <s v="Office Supplies"/>
    <s v="Binders"/>
    <s v="Avery Binder Labels"/>
  </r>
  <r>
    <x v="1279"/>
    <x v="758"/>
    <d v="2016-03-10T00:00:00"/>
    <s v="Standard Class"/>
    <s v="MG-17890"/>
    <s v="OFF-AR-10003727"/>
    <x v="2065"/>
    <n v="1"/>
    <n v="0"/>
    <n v="49271"/>
    <n v="4.9271000000000003"/>
    <s v="Office Supplies"/>
    <s v="Art"/>
    <s v="Berol Giant Pencil Sharpener"/>
  </r>
  <r>
    <x v="1280"/>
    <x v="641"/>
    <d v="2014-11-30T00:00:00"/>
    <s v="Standard Class"/>
    <s v="MC-17590"/>
    <s v="TEC-AC-10001635"/>
    <x v="715"/>
    <n v="3"/>
    <n v="2"/>
    <n v="0"/>
    <n v="0"/>
    <s v="Technology"/>
    <s v="Accessories"/>
    <s v="KeyTronicÂ KT400U2 -Â KeyboardÂ - Black"/>
  </r>
  <r>
    <x v="1280"/>
    <x v="641"/>
    <d v="2014-11-30T00:00:00"/>
    <s v="Standard Class"/>
    <s v="MC-17590"/>
    <s v="OFF-LA-10001317"/>
    <x v="2066"/>
    <n v="1"/>
    <n v="2"/>
    <n v="882"/>
    <n v="8.8200000000000001E-2"/>
    <s v="Office Supplies"/>
    <s v="Labels"/>
    <s v="Avery 520"/>
  </r>
  <r>
    <x v="1280"/>
    <x v="641"/>
    <d v="2014-11-30T00:00:00"/>
    <s v="Standard Class"/>
    <s v="MC-17590"/>
    <s v="FUR-TA-10000577"/>
    <x v="2067"/>
    <n v="5"/>
    <n v="3"/>
    <n v="-1218735"/>
    <n v="-121.87350000000001"/>
    <s v="Furniture"/>
    <s v="Tables"/>
    <s v="Bretford CR4500 Series Slim Rectangular Table"/>
  </r>
  <r>
    <x v="1280"/>
    <x v="641"/>
    <d v="2014-11-30T00:00:00"/>
    <s v="Standard Class"/>
    <s v="MC-17590"/>
    <s v="OFF-LA-10000248"/>
    <x v="2068"/>
    <n v="2"/>
    <n v="2"/>
    <n v="19926"/>
    <n v="1.9925999999999999"/>
    <s v="Office Supplies"/>
    <s v="Labels"/>
    <s v="Avery 52"/>
  </r>
  <r>
    <x v="1280"/>
    <x v="641"/>
    <d v="2014-11-30T00:00:00"/>
    <s v="Standard Class"/>
    <s v="MC-17590"/>
    <s v="OFF-PA-10000955"/>
    <x v="1185"/>
    <n v="3"/>
    <n v="2"/>
    <n v="51012"/>
    <n v="5.1012000000000004"/>
    <s v="Office Supplies"/>
    <s v="Paper"/>
    <s v="Southworth 25% Cotton Granite Paper &amp; Envelopes"/>
  </r>
  <r>
    <x v="1280"/>
    <x v="641"/>
    <d v="2014-11-30T00:00:00"/>
    <s v="Standard Class"/>
    <s v="MC-17590"/>
    <s v="FUR-FU-10000221"/>
    <x v="1134"/>
    <n v="3"/>
    <n v="6"/>
    <n v="-39624"/>
    <n v="-3.9624000000000001"/>
    <s v="Furniture"/>
    <s v="Furnishings"/>
    <s v="Master Caster Door Stop, Brown"/>
  </r>
  <r>
    <x v="1281"/>
    <x v="312"/>
    <d v="2016-05-05T00:00:00"/>
    <s v="Standard Class"/>
    <s v="BO-11350"/>
    <s v="FUR-CH-10002304"/>
    <x v="1420"/>
    <n v="2"/>
    <n v="2"/>
    <n v="2598"/>
    <n v="0.25979999999999998"/>
    <s v="Furniture"/>
    <s v="Chairs"/>
    <s v="Global Stack Chair without Arms, Black"/>
  </r>
  <r>
    <x v="1282"/>
    <x v="759"/>
    <d v="2014-05-03T00:00:00"/>
    <s v="Standard Class"/>
    <s v="AG-10300"/>
    <s v="FUR-CH-10004886"/>
    <x v="2069"/>
    <n v="3"/>
    <n v="2"/>
    <n v="23028"/>
    <n v="2.3028"/>
    <s v="Furniture"/>
    <s v="Chairs"/>
    <s v="Bevis Steel Folding Chairs"/>
  </r>
  <r>
    <x v="1282"/>
    <x v="759"/>
    <d v="2014-05-03T00:00:00"/>
    <s v="Standard Class"/>
    <s v="AG-10300"/>
    <s v="OFF-BI-10001525"/>
    <x v="2070"/>
    <n v="6"/>
    <n v="2"/>
    <n v="5715"/>
    <n v="0.57150000000000001"/>
    <s v="Office Supplies"/>
    <s v="Binders"/>
    <s v="Acco Pressboard Covers with Storage Hooks, 14 7/8&quot; x 11&quot;, Executive Red"/>
  </r>
  <r>
    <x v="1283"/>
    <x v="719"/>
    <d v="2017-04-05T00:00:00"/>
    <s v="Standard Class"/>
    <s v="MS-17365"/>
    <s v="OFF-LA-10003663"/>
    <x v="639"/>
    <n v="2"/>
    <n v="0"/>
    <n v="27166"/>
    <n v="2.7166000000000001"/>
    <s v="Office Supplies"/>
    <s v="Labels"/>
    <s v="Avery 498"/>
  </r>
  <r>
    <x v="1283"/>
    <x v="719"/>
    <d v="2017-04-05T00:00:00"/>
    <s v="Standard Class"/>
    <s v="MS-17365"/>
    <s v="OFF-BI-10001294"/>
    <x v="2071"/>
    <n v="13"/>
    <n v="2"/>
    <n v="38025"/>
    <n v="3.8025000000000002"/>
    <s v="Office Supplies"/>
    <s v="Binders"/>
    <s v="Fellowes Binding Cases"/>
  </r>
  <r>
    <x v="1284"/>
    <x v="168"/>
    <d v="2017-12-26T00:00:00"/>
    <s v="Standard Class"/>
    <s v="JM-15655"/>
    <s v="OFF-AR-10000369"/>
    <x v="1869"/>
    <n v="3"/>
    <n v="0"/>
    <n v="10842"/>
    <n v="1.0842000000000001"/>
    <s v="Office Supplies"/>
    <s v="Art"/>
    <s v="Design Ebony Sketching Pencil"/>
  </r>
  <r>
    <x v="1284"/>
    <x v="168"/>
    <d v="2017-12-26T00:00:00"/>
    <s v="Standard Class"/>
    <s v="JM-15655"/>
    <s v="TEC-PH-10001300"/>
    <x v="2072"/>
    <n v="4"/>
    <n v="2"/>
    <n v="6704"/>
    <n v="0.6704"/>
    <s v="Technology"/>
    <s v="Phones"/>
    <s v="iKross Bluetooth Portable Keyboard + Cell Phone Stand Holder + Brush for Apple iPhone 5S 5C 5, 4S 4"/>
  </r>
  <r>
    <x v="1284"/>
    <x v="168"/>
    <d v="2017-12-26T00:00:00"/>
    <s v="Standard Class"/>
    <s v="JM-15655"/>
    <s v="OFF-ST-10000876"/>
    <x v="2073"/>
    <n v="3"/>
    <n v="0"/>
    <n v="104496"/>
    <n v="10.4496"/>
    <s v="Office Supplies"/>
    <s v="Storage"/>
    <s v="Eldon Simplefile Box Office"/>
  </r>
  <r>
    <x v="1284"/>
    <x v="168"/>
    <d v="2017-12-26T00:00:00"/>
    <s v="Standard Class"/>
    <s v="JM-15655"/>
    <s v="OFF-LA-10001404"/>
    <x v="1701"/>
    <n v="5"/>
    <n v="0"/>
    <n v="86715"/>
    <n v="8.6715"/>
    <s v="Office Supplies"/>
    <s v="Labels"/>
    <s v="Avery 517"/>
  </r>
  <r>
    <x v="1285"/>
    <x v="640"/>
    <d v="2014-12-06T00:00:00"/>
    <s v="Second Class"/>
    <s v="MC-17635"/>
    <s v="OFF-PA-10001972"/>
    <x v="330"/>
    <n v="4"/>
    <n v="0"/>
    <n v="124416"/>
    <n v="12.441599999999999"/>
    <s v="Office Supplies"/>
    <s v="Paper"/>
    <s v="Xerox 214"/>
  </r>
  <r>
    <x v="1286"/>
    <x v="760"/>
    <d v="2017-10-24T00:00:00"/>
    <s v="First Class"/>
    <s v="TA-21385"/>
    <s v="TEC-CO-10004722"/>
    <x v="2074"/>
    <n v="4"/>
    <n v="2"/>
    <n v="39199888"/>
    <n v="3919.9888000000001"/>
    <s v="Technology"/>
    <s v="Copiers"/>
    <s v="Canon imageCLASS 2200 Advanced Copier"/>
  </r>
  <r>
    <x v="1286"/>
    <x v="760"/>
    <d v="2017-10-24T00:00:00"/>
    <s v="First Class"/>
    <s v="TA-21385"/>
    <s v="TEC-PH-10001494"/>
    <x v="2075"/>
    <n v="8"/>
    <n v="0"/>
    <n v="647892"/>
    <n v="64.789199999999994"/>
    <s v="Technology"/>
    <s v="Phones"/>
    <s v="Polycom CX600 IP Phone VoIP phone"/>
  </r>
  <r>
    <x v="1286"/>
    <x v="760"/>
    <d v="2017-10-24T00:00:00"/>
    <s v="First Class"/>
    <s v="TA-21385"/>
    <s v="OFF-EN-10002500"/>
    <x v="217"/>
    <n v="5"/>
    <n v="0"/>
    <n v="28755"/>
    <n v="2.8755000000000002"/>
    <s v="Office Supplies"/>
    <s v="Envelopes"/>
    <s v="Globe Weis Peel &amp; Seel First Class Envelopes"/>
  </r>
  <r>
    <x v="1286"/>
    <x v="760"/>
    <d v="2017-10-24T00:00:00"/>
    <s v="First Class"/>
    <s v="TA-21385"/>
    <s v="TEC-PH-10003800"/>
    <x v="2076"/>
    <n v="1"/>
    <n v="0"/>
    <n v="5299"/>
    <n v="0.52990000000000004"/>
    <s v="Technology"/>
    <s v="Phones"/>
    <s v="i.Sound Portable Power - 8000 mAh"/>
  </r>
  <r>
    <x v="1287"/>
    <x v="110"/>
    <d v="2017-11-15T00:00:00"/>
    <s v="First Class"/>
    <s v="SB-20290"/>
    <s v="TEC-AC-10002399"/>
    <x v="2077"/>
    <n v="4"/>
    <n v="2"/>
    <n v="91296"/>
    <n v="9.1295999999999999"/>
    <s v="Technology"/>
    <s v="Accessories"/>
    <s v="SanDisk Cruzer 32 GB USB Flash Drive"/>
  </r>
  <r>
    <x v="1287"/>
    <x v="110"/>
    <d v="2017-11-15T00:00:00"/>
    <s v="First Class"/>
    <s v="SB-20290"/>
    <s v="TEC-MA-10002210"/>
    <x v="2078"/>
    <n v="7"/>
    <n v="7"/>
    <n v="-9359595"/>
    <n v="-935.95950000000005"/>
    <s v="Technology"/>
    <s v="Machines"/>
    <s v="Epson TM-T88V Direct Thermal Printer - Monochrome - Desktop"/>
  </r>
  <r>
    <x v="1287"/>
    <x v="110"/>
    <d v="2017-11-15T00:00:00"/>
    <s v="First Class"/>
    <s v="SB-20290"/>
    <s v="OFF-BI-10003196"/>
    <x v="2079"/>
    <n v="10"/>
    <n v="7"/>
    <n v="-748"/>
    <n v="-7.4800000000000005E-2"/>
    <s v="Office Supplies"/>
    <s v="Binders"/>
    <s v="Accohide Poly Flexible Ring Binders"/>
  </r>
  <r>
    <x v="1288"/>
    <x v="425"/>
    <d v="2015-09-15T00:00:00"/>
    <s v="Standard Class"/>
    <s v="AB-10150"/>
    <s v="OFF-PA-10000477"/>
    <x v="1747"/>
    <n v="3"/>
    <n v="0"/>
    <n v="70218"/>
    <n v="7.0217999999999998"/>
    <s v="Office Supplies"/>
    <s v="Paper"/>
    <s v="Xerox 1952"/>
  </r>
  <r>
    <x v="1289"/>
    <x v="487"/>
    <d v="2017-05-20T00:00:00"/>
    <s v="Standard Class"/>
    <s v="JF-15295"/>
    <s v="FUR-FU-10000076"/>
    <x v="1072"/>
    <n v="2"/>
    <n v="0"/>
    <n v="171828"/>
    <n v="17.1828"/>
    <s v="Furniture"/>
    <s v="Furnishings"/>
    <s v="24-Hour Round Wall Clock"/>
  </r>
  <r>
    <x v="1289"/>
    <x v="487"/>
    <d v="2017-05-20T00:00:00"/>
    <s v="Standard Class"/>
    <s v="JF-15295"/>
    <s v="FUR-CH-10002017"/>
    <x v="2080"/>
    <n v="2"/>
    <n v="2"/>
    <n v="42624"/>
    <n v="4.2624000000000004"/>
    <s v="Furniture"/>
    <s v="Chairs"/>
    <s v="SAFCO Optional Arm Kit for Workspace Cribbage Stacking Chair"/>
  </r>
  <r>
    <x v="1289"/>
    <x v="487"/>
    <d v="2017-05-20T00:00:00"/>
    <s v="Standard Class"/>
    <s v="JF-15295"/>
    <s v="FUR-CH-10004287"/>
    <x v="2081"/>
    <n v="1"/>
    <n v="2"/>
    <n v="24858"/>
    <n v="2.4857999999999998"/>
    <s v="Furniture"/>
    <s v="Chairs"/>
    <s v="SAFCO Arco Folding Chair"/>
  </r>
  <r>
    <x v="1290"/>
    <x v="761"/>
    <d v="2015-07-10T00:00:00"/>
    <s v="Second Class"/>
    <s v="BF-10975"/>
    <s v="FUR-FU-10003829"/>
    <x v="97"/>
    <n v="2"/>
    <n v="2"/>
    <n v="7392"/>
    <n v="0.73919999999999997"/>
    <s v="Furniture"/>
    <s v="Furnishings"/>
    <s v="Stackable Trays"/>
  </r>
  <r>
    <x v="1290"/>
    <x v="761"/>
    <d v="2015-07-10T00:00:00"/>
    <s v="Second Class"/>
    <s v="BF-10975"/>
    <s v="OFF-BI-10004728"/>
    <x v="2082"/>
    <n v="5"/>
    <n v="7"/>
    <n v="-5784"/>
    <n v="-0.57840000000000003"/>
    <s v="Office Supplies"/>
    <s v="Binders"/>
    <s v="Wilson Jones Turn Tabs Binder Tool for Ring Binders"/>
  </r>
  <r>
    <x v="1291"/>
    <x v="762"/>
    <d v="2015-08-19T00:00:00"/>
    <s v="Standard Class"/>
    <s v="TT-21265"/>
    <s v="OFF-ST-10000046"/>
    <x v="2033"/>
    <n v="2"/>
    <n v="0"/>
    <n v="61389"/>
    <n v="6.1388999999999996"/>
    <s v="Office Supplies"/>
    <s v="Storage"/>
    <s v="Fellowes Super Stor/Drawer Files"/>
  </r>
  <r>
    <x v="1292"/>
    <x v="576"/>
    <d v="2017-06-18T00:00:00"/>
    <s v="Standard Class"/>
    <s v="SB-20170"/>
    <s v="OFF-PA-10000697"/>
    <x v="2083"/>
    <n v="4"/>
    <n v="0"/>
    <n v="93296"/>
    <n v="9.3295999999999992"/>
    <s v="Office Supplies"/>
    <s v="Paper"/>
    <s v="TOPS Voice Message Log Book, Flash Format"/>
  </r>
  <r>
    <x v="1292"/>
    <x v="576"/>
    <d v="2017-06-18T00:00:00"/>
    <s v="Standard Class"/>
    <s v="SB-20170"/>
    <s v="OFF-BI-10000848"/>
    <x v="821"/>
    <n v="3"/>
    <n v="2"/>
    <n v="42666"/>
    <n v="4.2666000000000004"/>
    <s v="Office Supplies"/>
    <s v="Binders"/>
    <s v="Angle-D Ring Binders"/>
  </r>
  <r>
    <x v="1292"/>
    <x v="576"/>
    <d v="2017-06-18T00:00:00"/>
    <s v="Standard Class"/>
    <s v="SB-20170"/>
    <s v="OFF-AR-10004691"/>
    <x v="2084"/>
    <n v="3"/>
    <n v="0"/>
    <n v="166764"/>
    <n v="16.676400000000001"/>
    <s v="Office Supplies"/>
    <s v="Art"/>
    <s v="Boston 1730 StandUp Electric Pencil Sharpener"/>
  </r>
  <r>
    <x v="1292"/>
    <x v="576"/>
    <d v="2017-06-18T00:00:00"/>
    <s v="Standard Class"/>
    <s v="SB-20170"/>
    <s v="FUR-CH-10000595"/>
    <x v="2085"/>
    <n v="4"/>
    <n v="1"/>
    <n v="14304"/>
    <n v="1.4303999999999999"/>
    <s v="Furniture"/>
    <s v="Chairs"/>
    <s v="Safco Contoured Stacking Chairs"/>
  </r>
  <r>
    <x v="1293"/>
    <x v="763"/>
    <d v="2015-02-25T00:00:00"/>
    <s v="Standard Class"/>
    <s v="LM-17065"/>
    <s v="TEC-AC-10000927"/>
    <x v="444"/>
    <n v="1"/>
    <n v="0"/>
    <n v="2999"/>
    <n v="0.2999"/>
    <s v="Technology"/>
    <s v="Accessories"/>
    <s v="Anker Ultrathin Bluetooth Wireless Keyboard Aluminum Cover with Stand "/>
  </r>
  <r>
    <x v="1294"/>
    <x v="723"/>
    <d v="2016-12-30T00:00:00"/>
    <s v="First Class"/>
    <s v="KA-16525"/>
    <s v="OFF-PA-10001289"/>
    <x v="1063"/>
    <n v="6"/>
    <n v="2"/>
    <n v="674424"/>
    <n v="67.442400000000006"/>
    <s v="Office Supplies"/>
    <s v="Paper"/>
    <s v="White Computer Printout Paper by Universal"/>
  </r>
  <r>
    <x v="1295"/>
    <x v="764"/>
    <d v="2016-04-21T00:00:00"/>
    <s v="Second Class"/>
    <s v="BF-11170"/>
    <s v="TEC-PH-10003092"/>
    <x v="2086"/>
    <n v="1"/>
    <n v="2"/>
    <n v="41391"/>
    <n v="4.1391"/>
    <s v="Technology"/>
    <s v="Phones"/>
    <s v="Motorola L804"/>
  </r>
  <r>
    <x v="1295"/>
    <x v="764"/>
    <d v="2016-04-21T00:00:00"/>
    <s v="Second Class"/>
    <s v="BF-11170"/>
    <s v="FUR-FU-10000206"/>
    <x v="2087"/>
    <n v="8"/>
    <n v="2"/>
    <n v="62856"/>
    <n v="6.2855999999999996"/>
    <s v="Furniture"/>
    <s v="Furnishings"/>
    <s v="GE General Purpose, Extra Long Life, Showcase &amp; Floodlight Incandescent Bulbs"/>
  </r>
  <r>
    <x v="1296"/>
    <x v="536"/>
    <d v="2014-09-12T00:00:00"/>
    <s v="Second Class"/>
    <s v="TB-21400"/>
    <s v="FUR-FU-10004270"/>
    <x v="2088"/>
    <n v="3"/>
    <n v="0"/>
    <n v="236529"/>
    <n v="23.652899999999999"/>
    <s v="Furniture"/>
    <s v="Furnishings"/>
    <s v="Eldon Image Series Desk Accessories, Burgundy"/>
  </r>
  <r>
    <x v="1296"/>
    <x v="536"/>
    <d v="2014-09-12T00:00:00"/>
    <s v="Second Class"/>
    <s v="TB-21400"/>
    <s v="OFF-BI-10000948"/>
    <x v="2089"/>
    <n v="3"/>
    <n v="0"/>
    <n v="201207"/>
    <n v="20.120699999999999"/>
    <s v="Office Supplies"/>
    <s v="Binders"/>
    <s v="GBC Laser Imprintable Binding System Covers, Desert Sand"/>
  </r>
  <r>
    <x v="1296"/>
    <x v="536"/>
    <d v="2014-09-12T00:00:00"/>
    <s v="Second Class"/>
    <s v="TB-21400"/>
    <s v="OFF-PA-10000223"/>
    <x v="24"/>
    <n v="2"/>
    <n v="0"/>
    <n v="62208"/>
    <n v="6.2207999999999997"/>
    <s v="Office Supplies"/>
    <s v="Paper"/>
    <s v="Xerox 2000"/>
  </r>
  <r>
    <x v="1296"/>
    <x v="536"/>
    <d v="2014-09-12T00:00:00"/>
    <s v="Second Class"/>
    <s v="TB-21400"/>
    <s v="FUR-FU-10004665"/>
    <x v="2026"/>
    <n v="6"/>
    <n v="0"/>
    <n v="2136888"/>
    <n v="213.68879999999999"/>
    <s v="Furniture"/>
    <s v="Furnishings"/>
    <s v="3M Polarizing Task Lamp with Clamp Arm, Light Gray"/>
  </r>
  <r>
    <x v="1296"/>
    <x v="536"/>
    <d v="2014-09-12T00:00:00"/>
    <s v="Second Class"/>
    <s v="TB-21400"/>
    <s v="TEC-PH-10000215"/>
    <x v="257"/>
    <n v="3"/>
    <n v="0"/>
    <n v="283095"/>
    <n v="28.3095"/>
    <s v="Technology"/>
    <s v="Phones"/>
    <s v="Plantronics CordlessÂ Phone HeadsetÂ with In-line Volume - M214C"/>
  </r>
  <r>
    <x v="1297"/>
    <x v="371"/>
    <d v="2016-10-01T00:00:00"/>
    <s v="Standard Class"/>
    <s v="SH-19975"/>
    <s v="FUR-BO-10004467"/>
    <x v="2090"/>
    <n v="5"/>
    <n v="15"/>
    <n v="19998"/>
    <n v="1.9998"/>
    <s v="Furniture"/>
    <s v="Bookcases"/>
    <s v="Bestar Classic Bookcase"/>
  </r>
  <r>
    <x v="1298"/>
    <x v="697"/>
    <d v="2017-09-21T00:00:00"/>
    <s v="Second Class"/>
    <s v="AS-10225"/>
    <s v="OFF-BI-10000829"/>
    <x v="2091"/>
    <n v="3"/>
    <n v="2"/>
    <n v="35022"/>
    <n v="3.5022000000000002"/>
    <s v="Office Supplies"/>
    <s v="Binders"/>
    <s v="Avery Non-Stick Binders"/>
  </r>
  <r>
    <x v="1298"/>
    <x v="697"/>
    <d v="2017-09-21T00:00:00"/>
    <s v="Second Class"/>
    <s v="AS-10225"/>
    <s v="OFF-BI-10003712"/>
    <x v="971"/>
    <n v="3"/>
    <n v="2"/>
    <n v="42717"/>
    <n v="4.2717000000000001"/>
    <s v="Office Supplies"/>
    <s v="Binders"/>
    <s v="Acco Pressboard Covers with Storage Hooks, 14 7/8&quot; x 11&quot;, Light Blue"/>
  </r>
  <r>
    <x v="1298"/>
    <x v="697"/>
    <d v="2017-09-21T00:00:00"/>
    <s v="Second Class"/>
    <s v="AS-10225"/>
    <s v="OFF-PA-10000062"/>
    <x v="2092"/>
    <n v="3"/>
    <n v="0"/>
    <n v="807912"/>
    <n v="80.791200000000003"/>
    <s v="Office Supplies"/>
    <s v="Paper"/>
    <s v="Green Bar Computer Printout Paper"/>
  </r>
  <r>
    <x v="1298"/>
    <x v="697"/>
    <d v="2017-09-21T00:00:00"/>
    <s v="Second Class"/>
    <s v="AS-10225"/>
    <s v="FUR-BO-10003404"/>
    <x v="2093"/>
    <n v="3"/>
    <n v="0"/>
    <n v="775764"/>
    <n v="77.576400000000007"/>
    <s v="Furniture"/>
    <s v="Bookcases"/>
    <s v="Global Adaptabilites Bookcase, Cherry/Storm Gray Finish"/>
  </r>
  <r>
    <x v="1298"/>
    <x v="697"/>
    <d v="2017-09-21T00:00:00"/>
    <s v="Second Class"/>
    <s v="AS-10225"/>
    <s v="OFF-BI-10004233"/>
    <x v="2094"/>
    <n v="2"/>
    <n v="2"/>
    <n v="89544"/>
    <n v="8.9543999999999997"/>
    <s v="Office Supplies"/>
    <s v="Binders"/>
    <s v="GBC Pre-Punched Binding Paper, Plastic, White, 8-1/2&quot; x 11&quot;"/>
  </r>
  <r>
    <x v="1298"/>
    <x v="697"/>
    <d v="2017-09-21T00:00:00"/>
    <s v="Second Class"/>
    <s v="AS-10225"/>
    <s v="OFF-ST-10001272"/>
    <x v="2095"/>
    <n v="2"/>
    <n v="0"/>
    <n v="65435"/>
    <n v="6.5434999999999999"/>
    <s v="Office Supplies"/>
    <s v="Storage"/>
    <s v="Mini 13-1/2 Capacity Data Binder Rack, Pearl"/>
  </r>
  <r>
    <x v="1298"/>
    <x v="697"/>
    <d v="2017-09-21T00:00:00"/>
    <s v="Second Class"/>
    <s v="AS-10225"/>
    <s v="OFF-LA-10001175"/>
    <x v="1184"/>
    <n v="5"/>
    <n v="0"/>
    <n v="7056"/>
    <n v="0.7056"/>
    <s v="Office Supplies"/>
    <s v="Labels"/>
    <s v="Avery 514"/>
  </r>
  <r>
    <x v="1299"/>
    <x v="765"/>
    <d v="2016-08-20T00:00:00"/>
    <s v="Standard Class"/>
    <s v="PK-19075"/>
    <s v="OFF-EN-10004030"/>
    <x v="249"/>
    <n v="3"/>
    <n v="0"/>
    <n v="51042"/>
    <n v="5.1041999999999996"/>
    <s v="Office Supplies"/>
    <s v="Envelopes"/>
    <s v="Convenience Packs of Business Envelopes"/>
  </r>
  <r>
    <x v="1300"/>
    <x v="16"/>
    <d v="2015-12-28T00:00:00"/>
    <s v="Standard Class"/>
    <s v="HR-14830"/>
    <s v="FUR-CH-10004287"/>
    <x v="2096"/>
    <n v="4"/>
    <n v="2"/>
    <n v="99432"/>
    <n v="9.9431999999999992"/>
    <s v="Furniture"/>
    <s v="Chairs"/>
    <s v="SAFCO Arco Folding Chair"/>
  </r>
  <r>
    <x v="1301"/>
    <x v="242"/>
    <d v="2017-12-02T00:00:00"/>
    <s v="Standard Class"/>
    <s v="DG-13300"/>
    <s v="TEC-PH-10002834"/>
    <x v="2097"/>
    <n v="11"/>
    <n v="0"/>
    <n v="4949725"/>
    <n v="494.97250000000003"/>
    <s v="Technology"/>
    <s v="Phones"/>
    <s v="Google Nexus 5"/>
  </r>
  <r>
    <x v="1301"/>
    <x v="242"/>
    <d v="2017-12-02T00:00:00"/>
    <s v="Standard Class"/>
    <s v="DG-13300"/>
    <s v="OFF-EN-10003055"/>
    <x v="1300"/>
    <n v="2"/>
    <n v="0"/>
    <n v="35982"/>
    <n v="3.5981999999999998"/>
    <s v="Office Supplies"/>
    <s v="Envelopes"/>
    <s v="Blue String-Tie &amp; Button Interoffice Envelopes, 10 x 13"/>
  </r>
  <r>
    <x v="1302"/>
    <x v="416"/>
    <d v="2017-04-15T00:00:00"/>
    <s v="First Class"/>
    <s v="CL-12700"/>
    <s v="OFF-BI-10003460"/>
    <x v="1714"/>
    <n v="2"/>
    <n v="0"/>
    <n v="42048"/>
    <n v="4.2047999999999996"/>
    <s v="Office Supplies"/>
    <s v="Binders"/>
    <s v="Acco 3-Hole Punch"/>
  </r>
  <r>
    <x v="1303"/>
    <x v="766"/>
    <d v="2016-05-04T00:00:00"/>
    <s v="First Class"/>
    <s v="HF-14995"/>
    <s v="OFF-LA-10001569"/>
    <x v="2098"/>
    <n v="1"/>
    <n v="2"/>
    <n v="12948"/>
    <n v="1.2948"/>
    <s v="Office Supplies"/>
    <s v="Labels"/>
    <s v="Avery 499"/>
  </r>
  <r>
    <x v="1303"/>
    <x v="766"/>
    <d v="2016-05-04T00:00:00"/>
    <s v="First Class"/>
    <s v="HF-14995"/>
    <s v="FUR-TA-10004534"/>
    <x v="2099"/>
    <n v="3"/>
    <n v="4"/>
    <n v="-142071"/>
    <n v="-14.207100000000001"/>
    <s v="Furniture"/>
    <s v="Tables"/>
    <s v="Bevis 44 x 96 Conference Tables"/>
  </r>
  <r>
    <x v="1303"/>
    <x v="766"/>
    <d v="2016-05-04T00:00:00"/>
    <s v="First Class"/>
    <s v="HF-14995"/>
    <s v="OFF-BI-10002954"/>
    <x v="1790"/>
    <n v="2"/>
    <n v="7"/>
    <n v="-20108"/>
    <n v="-2.0108000000000001"/>
    <s v="Office Supplies"/>
    <s v="Binders"/>
    <s v="Newell 3-Hole Punched Plastic Slotted Magazine Holders for Binders"/>
  </r>
  <r>
    <x v="1304"/>
    <x v="87"/>
    <d v="2016-10-01T00:00:00"/>
    <s v="Same Day"/>
    <s v="HG-15025"/>
    <s v="TEC-AC-10003832"/>
    <x v="2100"/>
    <n v="3"/>
    <n v="2"/>
    <n v="208719"/>
    <n v="20.8719"/>
    <s v="Technology"/>
    <s v="Accessories"/>
    <s v="LogitechÂ P710e Mobile Speakerphone"/>
  </r>
  <r>
    <x v="1304"/>
    <x v="87"/>
    <d v="2016-10-01T00:00:00"/>
    <s v="Same Day"/>
    <s v="HG-15025"/>
    <s v="OFF-PA-10000474"/>
    <x v="2101"/>
    <n v="1"/>
    <n v="2"/>
    <n v="95688"/>
    <n v="9.5687999999999995"/>
    <s v="Office Supplies"/>
    <s v="Paper"/>
    <s v="Easy-staple paper"/>
  </r>
  <r>
    <x v="1305"/>
    <x v="767"/>
    <d v="2015-08-30T00:00:00"/>
    <s v="Standard Class"/>
    <s v="NL-18310"/>
    <s v="FUR-CH-10002774"/>
    <x v="1538"/>
    <n v="1"/>
    <n v="2"/>
    <n v="45882"/>
    <n v="4.5881999999999996"/>
    <s v="Furniture"/>
    <s v="Chairs"/>
    <s v="Global Deluxe Stacking Chair, Gray"/>
  </r>
  <r>
    <x v="1305"/>
    <x v="767"/>
    <d v="2015-08-30T00:00:00"/>
    <s v="Standard Class"/>
    <s v="NL-18310"/>
    <s v="OFF-AP-10002765"/>
    <x v="2102"/>
    <n v="4"/>
    <n v="0"/>
    <n v="296688"/>
    <n v="29.668800000000001"/>
    <s v="Office Supplies"/>
    <s v="Appliances"/>
    <s v="Fellowes Advanced Computer Series Surge Protectors"/>
  </r>
  <r>
    <x v="1306"/>
    <x v="384"/>
    <d v="2014-09-12T00:00:00"/>
    <s v="Second Class"/>
    <s v="RR-19525"/>
    <s v="OFF-PA-10001144"/>
    <x v="1621"/>
    <n v="3"/>
    <n v="0"/>
    <n v="798912"/>
    <n v="79.891199999999998"/>
    <s v="Office Supplies"/>
    <s v="Paper"/>
    <s v="Xerox 1913"/>
  </r>
  <r>
    <x v="1306"/>
    <x v="384"/>
    <d v="2014-09-12T00:00:00"/>
    <s v="Second Class"/>
    <s v="RR-19525"/>
    <s v="FUR-CH-10003761"/>
    <x v="2103"/>
    <n v="6"/>
    <n v="0"/>
    <n v="2121876"/>
    <n v="212.1876"/>
    <s v="Furniture"/>
    <s v="Chairs"/>
    <s v="Global Italian Leather Office Chair"/>
  </r>
  <r>
    <x v="1306"/>
    <x v="384"/>
    <d v="2014-09-12T00:00:00"/>
    <s v="Second Class"/>
    <s v="RR-19525"/>
    <s v="OFF-PA-10004665"/>
    <x v="2104"/>
    <n v="2"/>
    <n v="0"/>
    <n v="12838"/>
    <n v="1.2838000000000001"/>
    <s v="Office Supplies"/>
    <s v="Paper"/>
    <s v="Advantus Motivational Note Cards"/>
  </r>
  <r>
    <x v="1306"/>
    <x v="384"/>
    <d v="2014-09-12T00:00:00"/>
    <s v="Second Class"/>
    <s v="RR-19525"/>
    <s v="OFF-ST-10000078"/>
    <x v="2105"/>
    <n v="5"/>
    <n v="0"/>
    <n v="238653"/>
    <n v="23.865300000000001"/>
    <s v="Office Supplies"/>
    <s v="Storage"/>
    <s v="Tennsco 6- and 18-Compartment Lockers"/>
  </r>
  <r>
    <x v="1307"/>
    <x v="734"/>
    <d v="2017-12-03T00:00:00"/>
    <s v="Same Day"/>
    <s v="TC-21295"/>
    <s v="OFF-PA-10000357"/>
    <x v="1621"/>
    <n v="3"/>
    <n v="0"/>
    <n v="798912"/>
    <n v="79.891199999999998"/>
    <s v="Office Supplies"/>
    <s v="Paper"/>
    <s v="White Dual Perf Computer Printout Paper, 2700 Sheets, 1 Part, Heavyweight, 20 lbs., 14 7/8 x 11"/>
  </r>
  <r>
    <x v="1308"/>
    <x v="276"/>
    <d v="2017-12-02T00:00:00"/>
    <s v="Standard Class"/>
    <s v="DB-13615"/>
    <s v="OFF-AR-10000422"/>
    <x v="1714"/>
    <n v="5"/>
    <n v="2"/>
    <n v="7665"/>
    <n v="0.76649999999999996"/>
    <s v="Office Supplies"/>
    <s v="Art"/>
    <s v="Pencil and Crayon Sharpener"/>
  </r>
  <r>
    <x v="1308"/>
    <x v="276"/>
    <d v="2017-12-02T00:00:00"/>
    <s v="Standard Class"/>
    <s v="DB-13615"/>
    <s v="OFF-AP-10001205"/>
    <x v="2106"/>
    <n v="1"/>
    <n v="2"/>
    <n v="43584"/>
    <n v="4.3583999999999996"/>
    <s v="Office Supplies"/>
    <s v="Appliances"/>
    <s v="Belkin 5 Outlet SurgeMaster Power Centers"/>
  </r>
  <r>
    <x v="1309"/>
    <x v="14"/>
    <d v="2014-06-21T00:00:00"/>
    <s v="Same Day"/>
    <s v="SV-20785"/>
    <s v="OFF-BI-10001116"/>
    <x v="2107"/>
    <n v="7"/>
    <n v="7"/>
    <n v="-81312"/>
    <n v="-8.1311999999999998"/>
    <s v="Office Supplies"/>
    <s v="Binders"/>
    <s v="Wilson Jones 1&quot; Hanging DublLock Ring Binders"/>
  </r>
  <r>
    <x v="1309"/>
    <x v="14"/>
    <d v="2014-06-21T00:00:00"/>
    <s v="Same Day"/>
    <s v="SV-20785"/>
    <s v="OFF-BI-10002931"/>
    <x v="1342"/>
    <n v="2"/>
    <n v="7"/>
    <n v="-16776"/>
    <n v="-1.6776"/>
    <s v="Office Supplies"/>
    <s v="Binders"/>
    <s v="Avery Trapezoid Extra Heavy Duty 4&quot; Binders"/>
  </r>
  <r>
    <x v="1310"/>
    <x v="59"/>
    <d v="2017-01-27T00:00:00"/>
    <s v="Standard Class"/>
    <s v="MH-18115"/>
    <s v="OFF-BI-10000546"/>
    <x v="1184"/>
    <n v="5"/>
    <n v="0"/>
    <n v="7056"/>
    <n v="0.7056"/>
    <s v="Office Supplies"/>
    <s v="Binders"/>
    <s v="Avery Durable Binders"/>
  </r>
  <r>
    <x v="1310"/>
    <x v="59"/>
    <d v="2017-01-27T00:00:00"/>
    <s v="Standard Class"/>
    <s v="MH-18115"/>
    <s v="TEC-AC-10002049"/>
    <x v="1091"/>
    <n v="5"/>
    <n v="0"/>
    <n v="111591"/>
    <n v="11.1591"/>
    <s v="Technology"/>
    <s v="Accessories"/>
    <s v="Logitech G19 Programmable Gaming Keyboard"/>
  </r>
  <r>
    <x v="1310"/>
    <x v="59"/>
    <d v="2017-01-27T00:00:00"/>
    <s v="Standard Class"/>
    <s v="MH-18115"/>
    <s v="OFF-BI-10001196"/>
    <x v="2108"/>
    <n v="4"/>
    <n v="0"/>
    <n v="420744"/>
    <n v="42.074399999999997"/>
    <s v="Office Supplies"/>
    <s v="Binders"/>
    <s v="Avery Flip-Chart Easel Binder, Black"/>
  </r>
  <r>
    <x v="1310"/>
    <x v="59"/>
    <d v="2017-01-27T00:00:00"/>
    <s v="Standard Class"/>
    <s v="MH-18115"/>
    <s v="TEC-MA-10002981"/>
    <x v="2109"/>
    <n v="3"/>
    <n v="1"/>
    <n v="1520883"/>
    <n v="152.0883"/>
    <s v="Technology"/>
    <s v="Machines"/>
    <s v="I.R.I.S IRISCard Anywhere 5 Card Scanner"/>
  </r>
  <r>
    <x v="1310"/>
    <x v="59"/>
    <d v="2017-01-27T00:00:00"/>
    <s v="Standard Class"/>
    <s v="MH-18115"/>
    <s v="TEC-PH-10003601"/>
    <x v="2110"/>
    <n v="1"/>
    <n v="0"/>
    <n v="49497"/>
    <n v="4.9497"/>
    <s v="Technology"/>
    <s v="Phones"/>
    <s v="Ativa D5772 2-Line 5.8GHz Digital Expandable Corded/Cordless Phone System with Answering &amp; Caller ID/Call Waiting, Black/Silver"/>
  </r>
  <r>
    <x v="1311"/>
    <x v="96"/>
    <d v="2017-07-06T00:00:00"/>
    <s v="Standard Class"/>
    <s v="CT-11995"/>
    <s v="OFF-BI-10000632"/>
    <x v="2111"/>
    <n v="9"/>
    <n v="2"/>
    <n v="1015794"/>
    <n v="101.57940000000001"/>
    <s v="Office Supplies"/>
    <s v="Binders"/>
    <s v="Satellite Sectional Post Binders"/>
  </r>
  <r>
    <x v="1312"/>
    <x v="127"/>
    <d v="2016-09-11T00:00:00"/>
    <s v="Standard Class"/>
    <s v="KB-16315"/>
    <s v="OFF-EN-10003055"/>
    <x v="2112"/>
    <n v="3"/>
    <n v="2"/>
    <n v="29985"/>
    <n v="2.9984999999999999"/>
    <s v="Office Supplies"/>
    <s v="Envelopes"/>
    <s v="Blue String-Tie &amp; Button Interoffice Envelopes, 10 x 13"/>
  </r>
  <r>
    <x v="1312"/>
    <x v="127"/>
    <d v="2016-09-11T00:00:00"/>
    <s v="Standard Class"/>
    <s v="KB-16315"/>
    <s v="OFF-BI-10001031"/>
    <x v="2113"/>
    <n v="2"/>
    <n v="7"/>
    <n v="-24564"/>
    <n v="-2.4563999999999999"/>
    <s v="Office Supplies"/>
    <s v="Binders"/>
    <s v="Pressboard Data Binders by Wilson Jones"/>
  </r>
  <r>
    <x v="1313"/>
    <x v="341"/>
    <d v="2016-08-05T00:00:00"/>
    <s v="First Class"/>
    <s v="RA-19285"/>
    <s v="OFF-BI-10002003"/>
    <x v="2114"/>
    <n v="5"/>
    <n v="8"/>
    <n v="-6567"/>
    <n v="-0.65669999999999995"/>
    <s v="Office Supplies"/>
    <s v="Binders"/>
    <s v="Ibico Presentation Index for Binding Systems"/>
  </r>
  <r>
    <x v="1314"/>
    <x v="768"/>
    <d v="2015-11-14T00:00:00"/>
    <s v="First Class"/>
    <s v="YC-21895"/>
    <s v="OFF-PA-10003016"/>
    <x v="2115"/>
    <n v="5"/>
    <n v="0"/>
    <n v="7065"/>
    <n v="0.70650000000000002"/>
    <s v="Office Supplies"/>
    <s v="Paper"/>
    <s v="Adams &quot;While You Were Out&quot; Message Pads"/>
  </r>
  <r>
    <x v="1315"/>
    <x v="570"/>
    <d v="2014-07-02T00:00:00"/>
    <s v="First Class"/>
    <s v="RA-19915"/>
    <s v="OFF-AR-10004582"/>
    <x v="1076"/>
    <n v="4"/>
    <n v="2"/>
    <n v="164"/>
    <n v="1.6400000000000001E-2"/>
    <s v="Office Supplies"/>
    <s v="Art"/>
    <s v="BIC Brite Liner Grip Highlighters"/>
  </r>
  <r>
    <x v="1316"/>
    <x v="769"/>
    <d v="2017-12-08T00:00:00"/>
    <s v="Standard Class"/>
    <s v="CM-12160"/>
    <s v="OFF-BI-10004364"/>
    <x v="2116"/>
    <n v="3"/>
    <n v="7"/>
    <n v="-4455"/>
    <n v="-0.44550000000000001"/>
    <s v="Office Supplies"/>
    <s v="Binders"/>
    <s v="Storex Dura Pro Binders"/>
  </r>
  <r>
    <x v="1317"/>
    <x v="770"/>
    <d v="2016-09-02T00:00:00"/>
    <s v="Standard Class"/>
    <s v="CS-12130"/>
    <s v="OFF-PA-10002246"/>
    <x v="1345"/>
    <n v="3"/>
    <n v="2"/>
    <n v="56115"/>
    <n v="5.6115000000000004"/>
    <s v="Office Supplies"/>
    <s v="Paper"/>
    <s v="Wirebound Four 2-3/4 x 5 Forms per Page, 400 Sets per Book"/>
  </r>
  <r>
    <x v="1317"/>
    <x v="770"/>
    <d v="2016-09-02T00:00:00"/>
    <s v="Standard Class"/>
    <s v="CS-12130"/>
    <s v="TEC-PH-10002890"/>
    <x v="2117"/>
    <n v="3"/>
    <n v="2"/>
    <n v="81432"/>
    <n v="8.1432000000000002"/>
    <s v="Technology"/>
    <s v="Phones"/>
    <s v="AT&amp;T 17929 Lendline Telephone"/>
  </r>
  <r>
    <x v="1318"/>
    <x v="259"/>
    <d v="2016-01-28T00:00:00"/>
    <s v="Standard Class"/>
    <s v="AJ-10795"/>
    <s v="FUR-FU-10001475"/>
    <x v="2118"/>
    <n v="5"/>
    <n v="0"/>
    <n v="37366"/>
    <n v="3.7366000000000001"/>
    <s v="Furniture"/>
    <s v="Furnishings"/>
    <s v="Contract Clock, 14&quot;, Brown"/>
  </r>
  <r>
    <x v="1319"/>
    <x v="771"/>
    <d v="2014-10-20T00:00:00"/>
    <s v="Standard Class"/>
    <s v="DL-12865"/>
    <s v="FUR-FU-10004270"/>
    <x v="2119"/>
    <n v="1"/>
    <n v="2"/>
    <n v="40383"/>
    <n v="4.0382999999999996"/>
    <s v="Furniture"/>
    <s v="Furnishings"/>
    <s v="Eldon Image Series Desk Accessories, Burgundy"/>
  </r>
  <r>
    <x v="1320"/>
    <x v="502"/>
    <d v="2016-02-09T00:00:00"/>
    <s v="First Class"/>
    <s v="BE-11410"/>
    <s v="OFF-PA-10003465"/>
    <x v="2120"/>
    <n v="2"/>
    <n v="2"/>
    <n v="106232"/>
    <n v="10.623200000000001"/>
    <s v="Office Supplies"/>
    <s v="Paper"/>
    <s v="Xerox 1912"/>
  </r>
  <r>
    <x v="1321"/>
    <x v="772"/>
    <d v="2014-03-23T00:00:00"/>
    <s v="Standard Class"/>
    <s v="SM-20320"/>
    <s v="TEC-MA-10003626"/>
    <x v="2121"/>
    <n v="4"/>
    <n v="5"/>
    <n v="-16426"/>
    <n v="-1.6426000000000001"/>
    <s v="Technology"/>
    <s v="Machines"/>
    <s v="Hewlett-Packard Deskjet 6540 Color Inkjet Printer"/>
  </r>
  <r>
    <x v="1321"/>
    <x v="772"/>
    <d v="2014-03-23T00:00:00"/>
    <s v="Standard Class"/>
    <s v="SM-20320"/>
    <s v="TEC-MA-10002412"/>
    <x v="2122"/>
    <n v="6"/>
    <n v="5"/>
    <n v="-18110784"/>
    <n v="-1811.0784000000001"/>
    <s v="Technology"/>
    <s v="Machines"/>
    <s v="Cisco TelePresence System EX90 Videoconferencing Unit"/>
  </r>
  <r>
    <x v="1321"/>
    <x v="772"/>
    <d v="2014-03-23T00:00:00"/>
    <s v="Standard Class"/>
    <s v="SM-20320"/>
    <s v="OFF-PA-10001804"/>
    <x v="2123"/>
    <n v="4"/>
    <n v="2"/>
    <n v="74816"/>
    <n v="7.4816000000000003"/>
    <s v="Office Supplies"/>
    <s v="Paper"/>
    <s v="Xerox 195"/>
  </r>
  <r>
    <x v="1321"/>
    <x v="772"/>
    <d v="2014-03-23T00:00:00"/>
    <s v="Standard Class"/>
    <s v="SM-20320"/>
    <s v="OFF-AR-10003183"/>
    <x v="2124"/>
    <n v="3"/>
    <n v="2"/>
    <n v="1002"/>
    <n v="0.1002"/>
    <s v="Office Supplies"/>
    <s v="Art"/>
    <s v="Avery Fluorescent Highlighter Four-Color Set"/>
  </r>
  <r>
    <x v="1321"/>
    <x v="772"/>
    <d v="2014-03-23T00:00:00"/>
    <s v="Standard Class"/>
    <s v="SM-20320"/>
    <s v="FUR-FU-10004270"/>
    <x v="2125"/>
    <n v="2"/>
    <n v="2"/>
    <n v="80766"/>
    <n v="8.0765999999999991"/>
    <s v="Furniture"/>
    <s v="Furnishings"/>
    <s v="Eldon Image Series Desk Accessories, Burgundy"/>
  </r>
  <r>
    <x v="1321"/>
    <x v="772"/>
    <d v="2014-03-23T00:00:00"/>
    <s v="Standard Class"/>
    <s v="SM-20320"/>
    <s v="OFF-FA-10003112"/>
    <x v="2126"/>
    <n v="3"/>
    <n v="2"/>
    <n v="59175"/>
    <n v="5.9175000000000004"/>
    <s v="Office Supplies"/>
    <s v="Fasteners"/>
    <s v="Staples"/>
  </r>
  <r>
    <x v="1321"/>
    <x v="772"/>
    <d v="2014-03-23T00:00:00"/>
    <s v="Standard Class"/>
    <s v="SM-20320"/>
    <s v="FUR-FU-10001986"/>
    <x v="1831"/>
    <n v="3"/>
    <n v="2"/>
    <n v="15294"/>
    <n v="1.5294000000000001"/>
    <s v="Furniture"/>
    <s v="Furnishings"/>
    <s v="Dana Fluorescent Magnifying Lamp, White, 36&quot;"/>
  </r>
  <r>
    <x v="1322"/>
    <x v="773"/>
    <d v="2014-05-30T00:00:00"/>
    <s v="Standard Class"/>
    <s v="RP-19390"/>
    <s v="OFF-PA-10002319"/>
    <x v="2127"/>
    <n v="3"/>
    <n v="0"/>
    <n v="569772"/>
    <n v="56.977200000000003"/>
    <s v="Office Supplies"/>
    <s v="Paper"/>
    <s v="Xerox 1944"/>
  </r>
  <r>
    <x v="1323"/>
    <x v="489"/>
    <d v="2017-07-13T00:00:00"/>
    <s v="Second Class"/>
    <s v="JD-16015"/>
    <s v="TEC-AC-10002323"/>
    <x v="2128"/>
    <n v="6"/>
    <n v="0"/>
    <n v="17238"/>
    <n v="1.7238"/>
    <s v="Technology"/>
    <s v="Accessories"/>
    <s v="SanDisk Ultra 32 GB MicroSDHC Class 10 Memory Card"/>
  </r>
  <r>
    <x v="1324"/>
    <x v="258"/>
    <d v="2017-06-21T00:00:00"/>
    <s v="Standard Class"/>
    <s v="AB-10255"/>
    <s v="OFF-SU-10001165"/>
    <x v="1489"/>
    <n v="2"/>
    <n v="0"/>
    <n v="43368"/>
    <n v="4.3368000000000002"/>
    <s v="Office Supplies"/>
    <s v="Supplies"/>
    <s v="Acme Elite Stainless Steel Scissors"/>
  </r>
  <r>
    <x v="1324"/>
    <x v="258"/>
    <d v="2017-06-21T00:00:00"/>
    <s v="Standard Class"/>
    <s v="AB-10255"/>
    <s v="OFF-PA-10001246"/>
    <x v="168"/>
    <n v="3"/>
    <n v="0"/>
    <n v="93312"/>
    <n v="9.3312000000000008"/>
    <s v="Office Supplies"/>
    <s v="Paper"/>
    <s v="Xerox 215"/>
  </r>
  <r>
    <x v="1324"/>
    <x v="258"/>
    <d v="2017-06-21T00:00:00"/>
    <s v="Standard Class"/>
    <s v="AB-10255"/>
    <s v="OFF-PA-10001815"/>
    <x v="1088"/>
    <n v="4"/>
    <n v="0"/>
    <n v="922368"/>
    <n v="92.236800000000002"/>
    <s v="Office Supplies"/>
    <s v="Paper"/>
    <s v="Xerox 1885"/>
  </r>
  <r>
    <x v="1325"/>
    <x v="598"/>
    <d v="2015-02-06T00:00:00"/>
    <s v="Standard Class"/>
    <s v="CC-12145"/>
    <s v="FUR-FU-10001876"/>
    <x v="2129"/>
    <n v="7"/>
    <n v="0"/>
    <n v="818496"/>
    <n v="81.849599999999995"/>
    <s v="Furniture"/>
    <s v="Furnishings"/>
    <s v="Computer Room Manger, 14&quot;"/>
  </r>
  <r>
    <x v="1325"/>
    <x v="598"/>
    <d v="2015-02-06T00:00:00"/>
    <s v="Standard Class"/>
    <s v="CC-12145"/>
    <s v="TEC-MA-10000488"/>
    <x v="2130"/>
    <n v="3"/>
    <n v="2"/>
    <n v="2159973"/>
    <n v="215.9973"/>
    <s v="Technology"/>
    <s v="Machines"/>
    <s v="Bady BDG101FRU Card Printer"/>
  </r>
  <r>
    <x v="1326"/>
    <x v="427"/>
    <d v="2015-12-15T00:00:00"/>
    <s v="Standard Class"/>
    <s v="GH-14425"/>
    <s v="OFF-BI-10001098"/>
    <x v="2131"/>
    <n v="2"/>
    <n v="7"/>
    <n v="-89796"/>
    <n v="-8.9795999999999996"/>
    <s v="Office Supplies"/>
    <s v="Binders"/>
    <s v="Acco D-Ring Binder w/DublLock"/>
  </r>
  <r>
    <x v="1327"/>
    <x v="563"/>
    <d v="2017-10-11T00:00:00"/>
    <s v="First Class"/>
    <s v="CP-12085"/>
    <s v="FUR-FU-10003577"/>
    <x v="2132"/>
    <n v="4"/>
    <n v="2"/>
    <n v="91776"/>
    <n v="9.1776"/>
    <s v="Furniture"/>
    <s v="Furnishings"/>
    <s v="Nu-Dell Leatherette Frames"/>
  </r>
  <r>
    <x v="1328"/>
    <x v="9"/>
    <d v="2017-08-01T00:00:00"/>
    <s v="Second Class"/>
    <s v="GM-14440"/>
    <s v="OFF-AR-10002656"/>
    <x v="1763"/>
    <n v="9"/>
    <n v="0"/>
    <n v="222444"/>
    <n v="22.244399999999999"/>
    <s v="Office Supplies"/>
    <s v="Art"/>
    <s v="Sanford Liquid Accent Highlighters"/>
  </r>
  <r>
    <x v="1329"/>
    <x v="509"/>
    <d v="2014-04-29T00:00:00"/>
    <s v="Standard Class"/>
    <s v="LC-16885"/>
    <s v="TEC-PH-10004531"/>
    <x v="312"/>
    <n v="3"/>
    <n v="2"/>
    <n v="37797"/>
    <n v="3.7797000000000001"/>
    <s v="Technology"/>
    <s v="Phones"/>
    <s v="OtterBox Commuter Series Case - iPhone 5 &amp; 5s"/>
  </r>
  <r>
    <x v="1330"/>
    <x v="577"/>
    <d v="2015-12-06T00:00:00"/>
    <s v="Standard Class"/>
    <s v="BT-11305"/>
    <s v="OFF-AR-10003251"/>
    <x v="2133"/>
    <n v="5"/>
    <n v="0"/>
    <n v="556"/>
    <n v="5.5599999999999997E-2"/>
    <s v="Office Supplies"/>
    <s v="Art"/>
    <s v="Prang Drawing Pencil Set"/>
  </r>
  <r>
    <x v="1331"/>
    <x v="774"/>
    <d v="2014-12-08T00:00:00"/>
    <s v="Standard Class"/>
    <s v="CP-12085"/>
    <s v="TEC-PH-10000673"/>
    <x v="2134"/>
    <n v="2"/>
    <n v="0"/>
    <n v="623904"/>
    <n v="62.3904"/>
    <s v="Technology"/>
    <s v="Phones"/>
    <s v="Plantronics Voyager Pro HD - Bluetooth Headset"/>
  </r>
  <r>
    <x v="1332"/>
    <x v="775"/>
    <d v="2017-09-01T00:00:00"/>
    <s v="Standard Class"/>
    <s v="SC-20680"/>
    <s v="TEC-AC-10000158"/>
    <x v="2135"/>
    <n v="2"/>
    <n v="0"/>
    <n v="151158"/>
    <n v="15.1158"/>
    <s v="Technology"/>
    <s v="Accessories"/>
    <s v="Sony 64GB Class 10 Micro SDHC R40 Memory Card"/>
  </r>
  <r>
    <x v="1333"/>
    <x v="536"/>
    <d v="2014-09-13T00:00:00"/>
    <s v="Standard Class"/>
    <s v="DK-13375"/>
    <s v="TEC-PH-10002075"/>
    <x v="2136"/>
    <n v="3"/>
    <n v="0"/>
    <n v="1096113"/>
    <n v="109.6113"/>
    <s v="Technology"/>
    <s v="Phones"/>
    <s v="AT&amp;T EL51110 DECT"/>
  </r>
  <r>
    <x v="1334"/>
    <x v="360"/>
    <d v="2017-12-27T00:00:00"/>
    <s v="Standard Class"/>
    <s v="SE-20110"/>
    <s v="OFF-ST-10004340"/>
    <x v="2137"/>
    <n v="2"/>
    <n v="0"/>
    <n v="335772"/>
    <n v="33.577199999999998"/>
    <s v="Office Supplies"/>
    <s v="Storage"/>
    <s v="Fellowes Mobile File Cart, Black"/>
  </r>
  <r>
    <x v="1335"/>
    <x v="776"/>
    <d v="2014-12-08T00:00:00"/>
    <s v="Second Class"/>
    <s v="LF-17185"/>
    <s v="FUR-FU-10002759"/>
    <x v="206"/>
    <n v="3"/>
    <n v="6"/>
    <n v="-143856"/>
    <n v="-14.3856"/>
    <s v="Furniture"/>
    <s v="Furnishings"/>
    <s v="12-1/2 Diameter Round Wall Clock"/>
  </r>
  <r>
    <x v="1336"/>
    <x v="52"/>
    <d v="2014-11-08T00:00:00"/>
    <s v="Second Class"/>
    <s v="ON-18715"/>
    <s v="OFF-FA-10000585"/>
    <x v="368"/>
    <n v="3"/>
    <n v="2"/>
    <n v="27222"/>
    <n v="2.7222"/>
    <s v="Office Supplies"/>
    <s v="Fasteners"/>
    <s v="OIC Bulk Pack Metal Binder Clips"/>
  </r>
  <r>
    <x v="1336"/>
    <x v="52"/>
    <d v="2014-11-08T00:00:00"/>
    <s v="Second Class"/>
    <s v="ON-18715"/>
    <s v="OFF-AP-10004859"/>
    <x v="2138"/>
    <n v="5"/>
    <n v="2"/>
    <n v="5096"/>
    <n v="0.50960000000000005"/>
    <s v="Office Supplies"/>
    <s v="Appliances"/>
    <s v="Acco 6 Outlet Guardian Premium Surge Suppressor"/>
  </r>
  <r>
    <x v="1337"/>
    <x v="350"/>
    <d v="2016-04-19T00:00:00"/>
    <s v="Second Class"/>
    <s v="TB-21400"/>
    <s v="OFF-ST-10001558"/>
    <x v="2139"/>
    <n v="5"/>
    <n v="0"/>
    <n v="1218"/>
    <n v="0.12180000000000001"/>
    <s v="Office Supplies"/>
    <s v="Storage"/>
    <s v="Acco Perma 4000 Stacking Storage Drawers"/>
  </r>
  <r>
    <x v="1338"/>
    <x v="777"/>
    <d v="2014-10-08T00:00:00"/>
    <s v="Standard Class"/>
    <s v="DF-13135"/>
    <s v="OFF-LA-10004689"/>
    <x v="2140"/>
    <n v="5"/>
    <n v="0"/>
    <n v="67915"/>
    <n v="6.7915000000000001"/>
    <s v="Office Supplies"/>
    <s v="Labels"/>
    <s v="Avery 512"/>
  </r>
  <r>
    <x v="1338"/>
    <x v="777"/>
    <d v="2014-10-08T00:00:00"/>
    <s v="Standard Class"/>
    <s v="DF-13135"/>
    <s v="OFF-BI-10002867"/>
    <x v="2141"/>
    <n v="2"/>
    <n v="2"/>
    <n v="310856"/>
    <n v="31.085599999999999"/>
    <s v="Office Supplies"/>
    <s v="Binders"/>
    <s v="GBC Recycled Regency Composition Covers"/>
  </r>
  <r>
    <x v="1339"/>
    <x v="659"/>
    <d v="2017-11-13T00:00:00"/>
    <s v="Standard Class"/>
    <s v="EP-13915"/>
    <s v="TEC-PH-10003811"/>
    <x v="1823"/>
    <n v="5"/>
    <n v="4"/>
    <n v="-71994"/>
    <n v="-7.1993999999999998"/>
    <s v="Technology"/>
    <s v="Phones"/>
    <s v="Jabra Supreme Plus Driver EditionÂ Headset"/>
  </r>
  <r>
    <x v="1339"/>
    <x v="659"/>
    <d v="2017-11-13T00:00:00"/>
    <s v="Standard Class"/>
    <s v="EP-13915"/>
    <s v="FUR-TA-10000849"/>
    <x v="2142"/>
    <n v="4"/>
    <n v="4"/>
    <n v="-1401408"/>
    <n v="-140.14080000000001"/>
    <s v="Furniture"/>
    <s v="Tables"/>
    <s v="Bevis Rectangular Conference Tables"/>
  </r>
  <r>
    <x v="1340"/>
    <x v="168"/>
    <d v="2017-12-24T00:00:00"/>
    <s v="First Class"/>
    <s v="SK-19990"/>
    <s v="OFF-BI-10000848"/>
    <x v="2143"/>
    <n v="1"/>
    <n v="7"/>
    <n v="-13128"/>
    <n v="-1.3128"/>
    <s v="Office Supplies"/>
    <s v="Binders"/>
    <s v="Angle-D Ring Binders"/>
  </r>
  <r>
    <x v="1340"/>
    <x v="168"/>
    <d v="2017-12-24T00:00:00"/>
    <s v="First Class"/>
    <s v="SK-19990"/>
    <s v="TEC-PH-10003072"/>
    <x v="2144"/>
    <n v="7"/>
    <n v="4"/>
    <n v="944937"/>
    <n v="94.493700000000004"/>
    <s v="Technology"/>
    <s v="Phones"/>
    <s v="Panasonic KX-TG9541B DECT 6.0 Digital 2-Line Expandable Cordless Phone With Digital Answering System"/>
  </r>
  <r>
    <x v="1341"/>
    <x v="778"/>
    <d v="2017-02-19T00:00:00"/>
    <s v="Standard Class"/>
    <s v="FH-14350"/>
    <s v="OFF-AR-10001547"/>
    <x v="271"/>
    <n v="3"/>
    <n v="0"/>
    <n v="17901"/>
    <n v="1.7901"/>
    <s v="Office Supplies"/>
    <s v="Art"/>
    <s v="Newell 311"/>
  </r>
  <r>
    <x v="1341"/>
    <x v="778"/>
    <d v="2017-02-19T00:00:00"/>
    <s v="Standard Class"/>
    <s v="FH-14350"/>
    <s v="TEC-AC-10001838"/>
    <x v="2145"/>
    <n v="4"/>
    <n v="0"/>
    <n v="3439828"/>
    <n v="343.9828"/>
    <s v="Technology"/>
    <s v="Accessories"/>
    <s v="Razer Tiamat Over Ear 7.1 Surround Sound PC Gaming Headset"/>
  </r>
  <r>
    <x v="1341"/>
    <x v="778"/>
    <d v="2017-02-19T00:00:00"/>
    <s v="Standard Class"/>
    <s v="FH-14350"/>
    <s v="FUR-FU-10004017"/>
    <x v="2146"/>
    <n v="1"/>
    <n v="0"/>
    <n v="21506"/>
    <n v="2.1505999999999998"/>
    <s v="Furniture"/>
    <s v="Furnishings"/>
    <s v="Tenex Contemporary Contur Chairmats for Low and Medium Pile Carpet, Computer, 39&quot; x 49&quot;"/>
  </r>
  <r>
    <x v="1342"/>
    <x v="779"/>
    <d v="2014-07-06T00:00:00"/>
    <s v="Standard Class"/>
    <s v="EH-13945"/>
    <s v="TEC-PH-10002923"/>
    <x v="2147"/>
    <n v="2"/>
    <n v="0"/>
    <n v="199746"/>
    <n v="19.974599999999999"/>
    <s v="Technology"/>
    <s v="Phones"/>
    <s v="Logitech B530 USBÂ HeadsetÂ -Â headsetÂ - Full size, Binaural"/>
  </r>
  <r>
    <x v="1342"/>
    <x v="779"/>
    <d v="2014-07-06T00:00:00"/>
    <s v="Standard Class"/>
    <s v="EH-13945"/>
    <s v="OFF-AR-10000716"/>
    <x v="2148"/>
    <n v="1"/>
    <n v="0"/>
    <n v="21762"/>
    <n v="2.1762000000000001"/>
    <s v="Office Supplies"/>
    <s v="Art"/>
    <s v="DIXON Ticonderoga Erasable Checking Pencils"/>
  </r>
  <r>
    <x v="1343"/>
    <x v="780"/>
    <d v="2015-02-23T00:00:00"/>
    <s v="Second Class"/>
    <s v="JE-15715"/>
    <s v="OFF-PA-10000249"/>
    <x v="546"/>
    <n v="4"/>
    <n v="0"/>
    <n v="230864"/>
    <n v="23.086400000000001"/>
    <s v="Office Supplies"/>
    <s v="Paper"/>
    <s v="Easy-staple paper"/>
  </r>
  <r>
    <x v="1344"/>
    <x v="132"/>
    <d v="2015-11-19T00:00:00"/>
    <s v="Standard Class"/>
    <s v="KL-16645"/>
    <s v="TEC-PH-10003691"/>
    <x v="2136"/>
    <n v="3"/>
    <n v="0"/>
    <n v="944925"/>
    <n v="94.492500000000007"/>
    <s v="Technology"/>
    <s v="Phones"/>
    <s v="BlackBerry Q10"/>
  </r>
  <r>
    <x v="1344"/>
    <x v="132"/>
    <d v="2015-11-19T00:00:00"/>
    <s v="Standard Class"/>
    <s v="KL-16645"/>
    <s v="OFF-PA-10001560"/>
    <x v="2149"/>
    <n v="7"/>
    <n v="0"/>
    <n v="198716"/>
    <n v="19.871600000000001"/>
    <s v="Office Supplies"/>
    <s v="Paper"/>
    <s v="Adams Telephone Message Books, 5 1/4Â” x 11Â”"/>
  </r>
  <r>
    <x v="1344"/>
    <x v="132"/>
    <d v="2015-11-19T00:00:00"/>
    <s v="Standard Class"/>
    <s v="KL-16645"/>
    <s v="FUR-BO-10004467"/>
    <x v="951"/>
    <n v="3"/>
    <n v="0"/>
    <n v="569943"/>
    <n v="56.994300000000003"/>
    <s v="Furniture"/>
    <s v="Bookcases"/>
    <s v="Bestar Classic Bookcase"/>
  </r>
  <r>
    <x v="1344"/>
    <x v="132"/>
    <d v="2015-11-19T00:00:00"/>
    <s v="Standard Class"/>
    <s v="KL-16645"/>
    <s v="TEC-PH-10001819"/>
    <x v="2150"/>
    <n v="2"/>
    <n v="0"/>
    <n v="431904"/>
    <n v="43.190399999999997"/>
    <s v="Technology"/>
    <s v="Phones"/>
    <s v="Innergie mMini Combo Duo USB Travel Charging Kit"/>
  </r>
  <r>
    <x v="1345"/>
    <x v="583"/>
    <d v="2017-04-18T00:00:00"/>
    <s v="First Class"/>
    <s v="EB-13750"/>
    <s v="OFF-SU-10000157"/>
    <x v="2151"/>
    <n v="4"/>
    <n v="0"/>
    <n v="95448"/>
    <n v="9.5448000000000004"/>
    <s v="Office Supplies"/>
    <s v="Supplies"/>
    <s v="Compact Automatic Electric Letter Opener"/>
  </r>
  <r>
    <x v="1345"/>
    <x v="583"/>
    <d v="2017-04-18T00:00:00"/>
    <s v="First Class"/>
    <s v="EB-13750"/>
    <s v="TEC-AC-10004227"/>
    <x v="2152"/>
    <n v="2"/>
    <n v="0"/>
    <n v="15588"/>
    <n v="1.5588"/>
    <s v="Technology"/>
    <s v="Accessories"/>
    <s v="SanDisk Ultra 16 GB MicroSDHC Class 10 Memory Card"/>
  </r>
  <r>
    <x v="1346"/>
    <x v="781"/>
    <d v="2016-02-27T00:00:00"/>
    <s v="Second Class"/>
    <s v="BD-11725"/>
    <s v="OFF-EN-10003134"/>
    <x v="438"/>
    <n v="5"/>
    <n v="2"/>
    <n v="1752"/>
    <n v="0.17519999999999999"/>
    <s v="Office Supplies"/>
    <s v="Envelopes"/>
    <s v="Staple envelope"/>
  </r>
  <r>
    <x v="1347"/>
    <x v="52"/>
    <d v="2014-11-08T00:00:00"/>
    <s v="Standard Class"/>
    <s v="MS-17530"/>
    <s v="FUR-FU-10004671"/>
    <x v="2153"/>
    <n v="2"/>
    <n v="0"/>
    <n v="134292"/>
    <n v="13.4292"/>
    <s v="Furniture"/>
    <s v="Furnishings"/>
    <s v="Executive Impressions 12&quot; Wall Clock"/>
  </r>
  <r>
    <x v="1348"/>
    <x v="782"/>
    <d v="2015-06-25T00:00:00"/>
    <s v="Second Class"/>
    <s v="SC-20770"/>
    <s v="FUR-FU-10002253"/>
    <x v="2154"/>
    <n v="6"/>
    <n v="0"/>
    <n v="1004796"/>
    <n v="100.4796"/>
    <s v="Furniture"/>
    <s v="Furnishings"/>
    <s v="Howard Miller 13&quot; Diameter Pewter Finish Round Wall Clock"/>
  </r>
  <r>
    <x v="1348"/>
    <x v="782"/>
    <d v="2015-06-25T00:00:00"/>
    <s v="Second Class"/>
    <s v="SC-20770"/>
    <s v="TEC-PH-10002726"/>
    <x v="2155"/>
    <n v="3"/>
    <n v="2"/>
    <n v="47241"/>
    <n v="4.7241"/>
    <s v="Technology"/>
    <s v="Phones"/>
    <s v="netTALK DUO VoIP Telephone Service"/>
  </r>
  <r>
    <x v="1349"/>
    <x v="783"/>
    <d v="2017-08-11T00:00:00"/>
    <s v="Second Class"/>
    <s v="FM-14380"/>
    <s v="TEC-AC-10004571"/>
    <x v="2156"/>
    <n v="1"/>
    <n v="2"/>
    <n v="219978"/>
    <n v="21.997800000000002"/>
    <s v="Technology"/>
    <s v="Accessories"/>
    <s v="Logitech G700s Rechargeable Gaming Mouse"/>
  </r>
  <r>
    <x v="1350"/>
    <x v="433"/>
    <d v="2014-05-17T00:00:00"/>
    <s v="Standard Class"/>
    <s v="KT-16480"/>
    <s v="FUR-TA-10002228"/>
    <x v="2157"/>
    <n v="3"/>
    <n v="3"/>
    <n v="-1300104"/>
    <n v="-130.0104"/>
    <s v="Furniture"/>
    <s v="Tables"/>
    <s v="Bevis Traditional Conference Table Top, Plinth Base"/>
  </r>
  <r>
    <x v="1351"/>
    <x v="18"/>
    <d v="2015-11-26T00:00:00"/>
    <s v="Standard Class"/>
    <s v="AP-10720"/>
    <s v="TEC-AC-10004127"/>
    <x v="374"/>
    <n v="4"/>
    <n v="2"/>
    <n v="-13584"/>
    <n v="-1.3584000000000001"/>
    <s v="Technology"/>
    <s v="Accessories"/>
    <s v="SanDisk Cruzer 8 GB USB Flash Drive"/>
  </r>
  <r>
    <x v="1352"/>
    <x v="784"/>
    <d v="2015-12-08T00:00:00"/>
    <s v="Standard Class"/>
    <s v="RH-19555"/>
    <s v="OFF-BI-10001553"/>
    <x v="2158"/>
    <n v="3"/>
    <n v="7"/>
    <n v="-60324"/>
    <n v="-6.0324"/>
    <s v="Office Supplies"/>
    <s v="Binders"/>
    <s v="SpineVue Locking Slant-D Ring Binders by Cardinal"/>
  </r>
  <r>
    <x v="1353"/>
    <x v="785"/>
    <d v="2014-06-14T00:00:00"/>
    <s v="Standard Class"/>
    <s v="CS-11950"/>
    <s v="FUR-CH-10002758"/>
    <x v="2159"/>
    <n v="3"/>
    <n v="2"/>
    <n v="73194"/>
    <n v="7.3193999999999999"/>
    <s v="Furniture"/>
    <s v="Chairs"/>
    <s v="Hon Deluxe Fabric Upholstered Stacking Chairs, Squared Back"/>
  </r>
  <r>
    <x v="1354"/>
    <x v="129"/>
    <d v="2014-08-11T00:00:00"/>
    <s v="Second Class"/>
    <s v="TM-21010"/>
    <s v="OFF-ST-10000532"/>
    <x v="2160"/>
    <n v="11"/>
    <n v="0"/>
    <n v="1100528"/>
    <n v="110.0528"/>
    <s v="Office Supplies"/>
    <s v="Storage"/>
    <s v="Advantus Rolling Drawer Organizers"/>
  </r>
  <r>
    <x v="1355"/>
    <x v="90"/>
    <d v="2014-05-30T00:00:00"/>
    <s v="Standard Class"/>
    <s v="HF-14995"/>
    <s v="FUR-CH-10000988"/>
    <x v="2161"/>
    <n v="2"/>
    <n v="2"/>
    <n v="225296"/>
    <n v="22.529599999999999"/>
    <s v="Furniture"/>
    <s v="Chairs"/>
    <s v="Hon Olson Stacker Stools"/>
  </r>
  <r>
    <x v="1356"/>
    <x v="786"/>
    <d v="2015-04-21T00:00:00"/>
    <s v="Standard Class"/>
    <s v="GA-14515"/>
    <s v="OFF-AR-10003251"/>
    <x v="564"/>
    <n v="2"/>
    <n v="0"/>
    <n v="2224"/>
    <n v="0.22239999999999999"/>
    <s v="Office Supplies"/>
    <s v="Art"/>
    <s v="Prang Drawing Pencil Set"/>
  </r>
  <r>
    <x v="1356"/>
    <x v="786"/>
    <d v="2015-04-21T00:00:00"/>
    <s v="Standard Class"/>
    <s v="GA-14515"/>
    <s v="TEC-AC-10003174"/>
    <x v="2162"/>
    <n v="3"/>
    <n v="0"/>
    <n v="129348"/>
    <n v="12.934799999999999"/>
    <s v="Technology"/>
    <s v="Accessories"/>
    <s v="Plantronics S12 Corded Telephone Headset System"/>
  </r>
  <r>
    <x v="1356"/>
    <x v="786"/>
    <d v="2015-04-21T00:00:00"/>
    <s v="Standard Class"/>
    <s v="GA-14515"/>
    <s v="TEC-PH-10002310"/>
    <x v="2163"/>
    <n v="5"/>
    <n v="2"/>
    <n v="685965"/>
    <n v="68.596500000000006"/>
    <s v="Technology"/>
    <s v="Phones"/>
    <s v="Panasonic KX T7731-B Digital phone"/>
  </r>
  <r>
    <x v="1356"/>
    <x v="786"/>
    <d v="2015-04-21T00:00:00"/>
    <s v="Standard Class"/>
    <s v="GA-14515"/>
    <s v="OFF-AP-10002651"/>
    <x v="2164"/>
    <n v="5"/>
    <n v="0"/>
    <n v="4198185"/>
    <n v="419.81849999999997"/>
    <s v="Office Supplies"/>
    <s v="Appliances"/>
    <s v="Hoover Upright Vacuum With Dirt Cup"/>
  </r>
  <r>
    <x v="1356"/>
    <x v="786"/>
    <d v="2015-04-21T00:00:00"/>
    <s v="Standard Class"/>
    <s v="GA-14515"/>
    <s v="OFF-PA-10001184"/>
    <x v="767"/>
    <n v="2"/>
    <n v="0"/>
    <n v="58604"/>
    <n v="5.8604000000000003"/>
    <s v="Office Supplies"/>
    <s v="Paper"/>
    <s v="Xerox 1903"/>
  </r>
  <r>
    <x v="1357"/>
    <x v="725"/>
    <d v="2016-06-13T00:00:00"/>
    <s v="Second Class"/>
    <s v="ES-14020"/>
    <s v="TEC-AC-10002402"/>
    <x v="1045"/>
    <n v="3"/>
    <n v="0"/>
    <n v="71991"/>
    <n v="7.1990999999999996"/>
    <s v="Technology"/>
    <s v="Accessories"/>
    <s v="Razer Kraken PRO Over Ear PC and Music Headset"/>
  </r>
  <r>
    <x v="1358"/>
    <x v="56"/>
    <d v="2016-03-15T00:00:00"/>
    <s v="Standard Class"/>
    <s v="JP-16135"/>
    <s v="FUR-FU-10004270"/>
    <x v="2165"/>
    <n v="4"/>
    <n v="0"/>
    <n v="315372"/>
    <n v="31.537199999999999"/>
    <s v="Furniture"/>
    <s v="Furnishings"/>
    <s v="Eldon Image Series Desk Accessories, Burgundy"/>
  </r>
  <r>
    <x v="1358"/>
    <x v="56"/>
    <d v="2016-03-15T00:00:00"/>
    <s v="Standard Class"/>
    <s v="JP-16135"/>
    <s v="OFF-ST-10001526"/>
    <x v="2166"/>
    <n v="4"/>
    <n v="0"/>
    <n v="1251432"/>
    <n v="125.14319999999999"/>
    <s v="Office Supplies"/>
    <s v="Storage"/>
    <s v="Iceberg Mobile Mega Data/Printer Cart "/>
  </r>
  <r>
    <x v="1359"/>
    <x v="90"/>
    <d v="2014-05-29T00:00:00"/>
    <s v="First Class"/>
    <s v="Dp-13240"/>
    <s v="OFF-PA-10002893"/>
    <x v="2167"/>
    <n v="5"/>
    <n v="0"/>
    <n v="23232"/>
    <n v="2.3231999999999999"/>
    <s v="Office Supplies"/>
    <s v="Paper"/>
    <s v="Wirebound Service Call Books, 5 1/2&quot; x 4&quot;"/>
  </r>
  <r>
    <x v="1360"/>
    <x v="527"/>
    <d v="2017-10-14T00:00:00"/>
    <s v="First Class"/>
    <s v="NK-18490"/>
    <s v="TEC-AC-10003709"/>
    <x v="2168"/>
    <n v="1"/>
    <n v="0"/>
    <n v="4356"/>
    <n v="0.43559999999999999"/>
    <s v="Technology"/>
    <s v="Accessories"/>
    <s v="Maxell 4.7GB DVD-R 5/Pack"/>
  </r>
  <r>
    <x v="1360"/>
    <x v="527"/>
    <d v="2017-10-14T00:00:00"/>
    <s v="First Class"/>
    <s v="NK-18490"/>
    <s v="OFF-BI-10001191"/>
    <x v="2169"/>
    <n v="5"/>
    <n v="2"/>
    <n v="36917"/>
    <n v="3.6917"/>
    <s v="Office Supplies"/>
    <s v="Binders"/>
    <s v="Canvas Sectional Post Binders"/>
  </r>
  <r>
    <x v="1361"/>
    <x v="738"/>
    <d v="2017-06-28T00:00:00"/>
    <s v="Standard Class"/>
    <s v="PL-18925"/>
    <s v="OFF-BI-10003166"/>
    <x v="2170"/>
    <n v="3"/>
    <n v="7"/>
    <n v="-75768"/>
    <n v="-7.5768000000000004"/>
    <s v="Office Supplies"/>
    <s v="Binders"/>
    <s v="GBC Plasticlear Binding Covers"/>
  </r>
  <r>
    <x v="1361"/>
    <x v="738"/>
    <d v="2017-06-28T00:00:00"/>
    <s v="Standard Class"/>
    <s v="PL-18925"/>
    <s v="OFF-BI-10003982"/>
    <x v="2171"/>
    <n v="5"/>
    <n v="7"/>
    <n v="-238855"/>
    <n v="-23.8855"/>
    <s v="Office Supplies"/>
    <s v="Binders"/>
    <s v="Wilson Jones Century Plastic Molded Ring Binders"/>
  </r>
  <r>
    <x v="1361"/>
    <x v="738"/>
    <d v="2017-06-28T00:00:00"/>
    <s v="Standard Class"/>
    <s v="PL-18925"/>
    <s v="OFF-ST-10004835"/>
    <x v="693"/>
    <n v="2"/>
    <n v="2"/>
    <n v="6696"/>
    <n v="0.66959999999999997"/>
    <s v="Office Supplies"/>
    <s v="Storage"/>
    <s v="Plastic Stacking Crates &amp; Casters"/>
  </r>
  <r>
    <x v="1362"/>
    <x v="787"/>
    <d v="2017-01-18T00:00:00"/>
    <s v="First Class"/>
    <s v="RW-19690"/>
    <s v="OFF-AP-10000159"/>
    <x v="2172"/>
    <n v="1"/>
    <n v="2"/>
    <n v="38682"/>
    <n v="3.8681999999999999"/>
    <s v="Office Supplies"/>
    <s v="Appliances"/>
    <s v="Belkin F9M820V08 8 Outlet Surge"/>
  </r>
  <r>
    <x v="1362"/>
    <x v="787"/>
    <d v="2017-01-18T00:00:00"/>
    <s v="First Class"/>
    <s v="RW-19690"/>
    <s v="OFF-AP-10002945"/>
    <x v="2173"/>
    <n v="8"/>
    <n v="2"/>
    <n v="312676"/>
    <n v="31.267600000000002"/>
    <s v="Office Supplies"/>
    <s v="Appliances"/>
    <s v="Honeywell Enviracaire Portable HEPA Air Cleaner for 17' x 22' Room"/>
  </r>
  <r>
    <x v="1363"/>
    <x v="788"/>
    <d v="2015-04-07T00:00:00"/>
    <s v="Standard Class"/>
    <s v="MO-17950"/>
    <s v="OFF-AP-10001242"/>
    <x v="2174"/>
    <n v="2"/>
    <n v="8"/>
    <n v="-8048"/>
    <n v="-0.80479999999999996"/>
    <s v="Office Supplies"/>
    <s v="Appliances"/>
    <s v="APC 7 Outlet Network SurgeArrest Surge Protector"/>
  </r>
  <r>
    <x v="1363"/>
    <x v="788"/>
    <d v="2015-04-07T00:00:00"/>
    <s v="Standard Class"/>
    <s v="MO-17950"/>
    <s v="TEC-AC-10003038"/>
    <x v="2175"/>
    <n v="7"/>
    <n v="2"/>
    <n v="-6265"/>
    <n v="-0.62649999999999995"/>
    <s v="Technology"/>
    <s v="Accessories"/>
    <s v="Kingston Digital DataTraveler 16GB USB 2.0"/>
  </r>
  <r>
    <x v="1363"/>
    <x v="788"/>
    <d v="2015-04-07T00:00:00"/>
    <s v="Standard Class"/>
    <s v="MO-17950"/>
    <s v="TEC-AC-10003289"/>
    <x v="232"/>
    <n v="3"/>
    <n v="2"/>
    <n v="17991"/>
    <n v="1.7990999999999999"/>
    <s v="Technology"/>
    <s v="Accessories"/>
    <s v="Anker Ultra-Slim Mini Bluetooth 3.0 Wireless Keyboard"/>
  </r>
  <r>
    <x v="1364"/>
    <x v="423"/>
    <d v="2016-09-10T00:00:00"/>
    <s v="Standard Class"/>
    <s v="JJ-15445"/>
    <s v="OFF-ST-10000918"/>
    <x v="2176"/>
    <n v="5"/>
    <n v="0"/>
    <n v="1417"/>
    <n v="0.14169999999999999"/>
    <s v="Office Supplies"/>
    <s v="Storage"/>
    <s v="Crate-A-Files"/>
  </r>
  <r>
    <x v="1365"/>
    <x v="419"/>
    <d v="2017-12-12T00:00:00"/>
    <s v="First Class"/>
    <s v="BT-11680"/>
    <s v="FUR-FU-10001940"/>
    <x v="2177"/>
    <n v="3"/>
    <n v="2"/>
    <n v="57312"/>
    <n v="5.7312000000000003"/>
    <s v="Furniture"/>
    <s v="Furnishings"/>
    <s v="Staple-based wall hangings"/>
  </r>
  <r>
    <x v="1366"/>
    <x v="84"/>
    <d v="2016-11-26T00:00:00"/>
    <s v="Standard Class"/>
    <s v="RD-19585"/>
    <s v="OFF-BI-10002852"/>
    <x v="2178"/>
    <n v="3"/>
    <n v="0"/>
    <n v="242256"/>
    <n v="24.2256"/>
    <s v="Office Supplies"/>
    <s v="Binders"/>
    <s v="Ibico Standard Transparent Covers"/>
  </r>
  <r>
    <x v="1367"/>
    <x v="501"/>
    <d v="2017-11-18T00:00:00"/>
    <s v="Standard Class"/>
    <s v="ML-17755"/>
    <s v="OFF-PA-10004451"/>
    <x v="829"/>
    <n v="2"/>
    <n v="2"/>
    <n v="36288"/>
    <n v="3.6288"/>
    <s v="Office Supplies"/>
    <s v="Paper"/>
    <s v="Xerox 222"/>
  </r>
  <r>
    <x v="1368"/>
    <x v="47"/>
    <d v="2016-10-25T00:00:00"/>
    <s v="Standard Class"/>
    <s v="JE-15745"/>
    <s v="OFF-ST-10004804"/>
    <x v="421"/>
    <n v="3"/>
    <n v="0"/>
    <n v="15444"/>
    <n v="1.5444"/>
    <s v="Office Supplies"/>
    <s v="Storage"/>
    <s v="Belkin 19&quot; Vented Equipment Shelf, Black"/>
  </r>
  <r>
    <x v="1369"/>
    <x v="230"/>
    <d v="2015-12-25T00:00:00"/>
    <s v="Standard Class"/>
    <s v="ER-13855"/>
    <s v="OFF-AP-10003971"/>
    <x v="2179"/>
    <n v="7"/>
    <n v="2"/>
    <n v="45738"/>
    <n v="4.5738000000000003"/>
    <s v="Office Supplies"/>
    <s v="Appliances"/>
    <s v="Belkin 6 Outlet Metallic Surge Strip"/>
  </r>
  <r>
    <x v="1370"/>
    <x v="789"/>
    <d v="2015-07-19T00:00:00"/>
    <s v="Second Class"/>
    <s v="JM-15535"/>
    <s v="FUR-BO-10003159"/>
    <x v="2180"/>
    <n v="2"/>
    <n v="15"/>
    <n v="-137976"/>
    <n v="-13.797599999999999"/>
    <s v="Furniture"/>
    <s v="Bookcases"/>
    <s v="Sauder Camden County Collection Libraries, Planked Cherry Finish"/>
  </r>
  <r>
    <x v="1371"/>
    <x v="45"/>
    <d v="2017-05-05T00:00:00"/>
    <s v="Standard Class"/>
    <s v="SS-20140"/>
    <s v="FUR-FU-10001935"/>
    <x v="359"/>
    <n v="8"/>
    <n v="2"/>
    <n v="6216"/>
    <n v="0.62160000000000004"/>
    <s v="Furniture"/>
    <s v="Furnishings"/>
    <s v="3M Hangers With Command Adhesive"/>
  </r>
  <r>
    <x v="1371"/>
    <x v="45"/>
    <d v="2017-05-05T00:00:00"/>
    <s v="Standard Class"/>
    <s v="SS-20140"/>
    <s v="TEC-AC-10003433"/>
    <x v="750"/>
    <n v="3"/>
    <n v="2"/>
    <n v="7425"/>
    <n v="0.74250000000000005"/>
    <s v="Technology"/>
    <s v="Accessories"/>
    <s v="Maxell 4.7GB DVD+R 5/Pack"/>
  </r>
  <r>
    <x v="1372"/>
    <x v="636"/>
    <d v="2017-05-08T00:00:00"/>
    <s v="First Class"/>
    <s v="TC-21295"/>
    <s v="OFF-LA-10004544"/>
    <x v="2181"/>
    <n v="4"/>
    <n v="0"/>
    <n v="296"/>
    <n v="2.9600000000000001E-2"/>
    <s v="Office Supplies"/>
    <s v="Labels"/>
    <s v="Avery 505"/>
  </r>
  <r>
    <x v="1373"/>
    <x v="283"/>
    <d v="2017-11-27T00:00:00"/>
    <s v="Standard Class"/>
    <s v="HG-15025"/>
    <s v="OFF-AR-10001026"/>
    <x v="1308"/>
    <n v="10"/>
    <n v="0"/>
    <n v="968"/>
    <n v="9.6799999999999997E-2"/>
    <s v="Office Supplies"/>
    <s v="Art"/>
    <s v="Sanford Uni-Blazer View Highlighters, Chisel Tip, Yellow"/>
  </r>
  <r>
    <x v="1374"/>
    <x v="246"/>
    <d v="2016-11-16T00:00:00"/>
    <s v="Standard Class"/>
    <s v="LD-17005"/>
    <s v="TEC-PH-10001336"/>
    <x v="1952"/>
    <n v="2"/>
    <n v="0"/>
    <n v="748142"/>
    <n v="74.8142"/>
    <s v="Technology"/>
    <s v="Phones"/>
    <s v="Digium D40 VoIP phone"/>
  </r>
  <r>
    <x v="1375"/>
    <x v="732"/>
    <d v="2016-11-10T00:00:00"/>
    <s v="Standard Class"/>
    <s v="AS-10285"/>
    <s v="TEC-PH-10003187"/>
    <x v="1738"/>
    <n v="2"/>
    <n v="4"/>
    <n v="-15992"/>
    <n v="-1.5992"/>
    <s v="Technology"/>
    <s v="Phones"/>
    <s v="Anker Astro Mini 3000mAh Ultra-Compact Portable Charger"/>
  </r>
  <r>
    <x v="1376"/>
    <x v="790"/>
    <d v="2016-10-15T00:00:00"/>
    <s v="Standard Class"/>
    <s v="MP-17965"/>
    <s v="TEC-PH-10004897"/>
    <x v="206"/>
    <n v="4"/>
    <n v="4"/>
    <n v="-155844"/>
    <n v="-15.5844"/>
    <s v="Technology"/>
    <s v="Phones"/>
    <s v="Mediabridge Sport Armband iPhone 5s"/>
  </r>
  <r>
    <x v="1377"/>
    <x v="70"/>
    <d v="2015-09-23T00:00:00"/>
    <s v="First Class"/>
    <s v="CD-12790"/>
    <s v="FUR-CH-10004997"/>
    <x v="2182"/>
    <n v="4"/>
    <n v="2"/>
    <n v="0"/>
    <n v="0"/>
    <s v="Furniture"/>
    <s v="Chairs"/>
    <s v="Hon Every-Day Series Multi-Task Chairs"/>
  </r>
  <r>
    <x v="1377"/>
    <x v="70"/>
    <d v="2015-09-23T00:00:00"/>
    <s v="First Class"/>
    <s v="CD-12790"/>
    <s v="OFF-FA-10002763"/>
    <x v="2183"/>
    <n v="2"/>
    <n v="0"/>
    <n v="2528"/>
    <n v="0.25280000000000002"/>
    <s v="Office Supplies"/>
    <s v="Fasteners"/>
    <s v="Advantus Map Pennant Flags and Round Head Tacks"/>
  </r>
  <r>
    <x v="1378"/>
    <x v="262"/>
    <d v="2014-12-06T00:00:00"/>
    <s v="Standard Class"/>
    <s v="MD-17860"/>
    <s v="FUR-FU-10001588"/>
    <x v="2184"/>
    <n v="5"/>
    <n v="6"/>
    <n v="-24803"/>
    <n v="-2.4803000000000002"/>
    <s v="Furniture"/>
    <s v="Furnishings"/>
    <s v="Deflect-o SuperTray Unbreakable Stackable Tray, Letter, Black"/>
  </r>
  <r>
    <x v="1378"/>
    <x v="262"/>
    <d v="2014-12-06T00:00:00"/>
    <s v="Standard Class"/>
    <s v="MD-17860"/>
    <s v="OFF-AR-10000940"/>
    <x v="2185"/>
    <n v="7"/>
    <n v="2"/>
    <n v="14406"/>
    <n v="1.4406000000000001"/>
    <s v="Office Supplies"/>
    <s v="Art"/>
    <s v="Newell 343"/>
  </r>
  <r>
    <x v="1378"/>
    <x v="262"/>
    <d v="2014-12-06T00:00:00"/>
    <s v="Standard Class"/>
    <s v="MD-17860"/>
    <s v="FUR-FU-10002759"/>
    <x v="1072"/>
    <n v="5"/>
    <n v="6"/>
    <n v="-23976"/>
    <n v="-2.3976000000000002"/>
    <s v="Furniture"/>
    <s v="Furnishings"/>
    <s v="12-1/2 Diameter Round Wall Clock"/>
  </r>
  <r>
    <x v="1379"/>
    <x v="336"/>
    <d v="2014-09-22T00:00:00"/>
    <s v="First Class"/>
    <s v="BM-11650"/>
    <s v="OFF-AP-10000358"/>
    <x v="2186"/>
    <n v="2"/>
    <n v="0"/>
    <n v="75284"/>
    <n v="7.5284000000000004"/>
    <s v="Office Supplies"/>
    <s v="Appliances"/>
    <s v="Fellowes Basic Home/Office Series Surge Protectors"/>
  </r>
  <r>
    <x v="1379"/>
    <x v="336"/>
    <d v="2014-09-22T00:00:00"/>
    <s v="First Class"/>
    <s v="BM-11650"/>
    <s v="OFF-AP-10003281"/>
    <x v="2187"/>
    <n v="3"/>
    <n v="0"/>
    <n v="10881"/>
    <n v="1.0881000000000001"/>
    <s v="Office Supplies"/>
    <s v="Appliances"/>
    <s v="Acco 6 Outlet Guardian Standard Surge Suppressor"/>
  </r>
  <r>
    <x v="1379"/>
    <x v="336"/>
    <d v="2014-09-22T00:00:00"/>
    <s v="First Class"/>
    <s v="BM-11650"/>
    <s v="OFF-PA-10000029"/>
    <x v="167"/>
    <n v="1"/>
    <n v="0"/>
    <n v="31104"/>
    <n v="3.1103999999999998"/>
    <s v="Office Supplies"/>
    <s v="Paper"/>
    <s v="Xerox 224"/>
  </r>
  <r>
    <x v="1380"/>
    <x v="791"/>
    <d v="2014-04-17T00:00:00"/>
    <s v="Standard Class"/>
    <s v="KN-16450"/>
    <s v="TEC-PH-10001557"/>
    <x v="2188"/>
    <n v="14"/>
    <n v="2"/>
    <n v="940702"/>
    <n v="94.0702"/>
    <s v="Technology"/>
    <s v="Phones"/>
    <s v="Pyle PMP37LED"/>
  </r>
  <r>
    <x v="1380"/>
    <x v="791"/>
    <d v="2014-04-17T00:00:00"/>
    <s v="Standard Class"/>
    <s v="KN-16450"/>
    <s v="TEC-PH-10000576"/>
    <x v="2189"/>
    <n v="4"/>
    <n v="2"/>
    <n v="383572"/>
    <n v="38.357199999999999"/>
    <s v="Technology"/>
    <s v="Phones"/>
    <s v="AT&amp;T 1080 Corded phone"/>
  </r>
  <r>
    <x v="1380"/>
    <x v="791"/>
    <d v="2014-04-17T00:00:00"/>
    <s v="Standard Class"/>
    <s v="KN-16450"/>
    <s v="OFF-BI-10002764"/>
    <x v="2190"/>
    <n v="7"/>
    <n v="2"/>
    <n v="65569"/>
    <n v="6.5568999999999997"/>
    <s v="Office Supplies"/>
    <s v="Binders"/>
    <s v="Recycled Pressboard Report Cover with Reinforced Top Hinge"/>
  </r>
  <r>
    <x v="1380"/>
    <x v="791"/>
    <d v="2014-04-17T00:00:00"/>
    <s v="Standard Class"/>
    <s v="KN-16450"/>
    <s v="FUR-BO-10001337"/>
    <x v="2191"/>
    <n v="3"/>
    <n v="15"/>
    <n v="-18147"/>
    <n v="-1.8147"/>
    <s v="Furniture"/>
    <s v="Bookcases"/>
    <s v="O'Sullivan Living Dimensions 2-Shelf Bookcases"/>
  </r>
  <r>
    <x v="1381"/>
    <x v="12"/>
    <d v="2017-10-27T00:00:00"/>
    <s v="Standard Class"/>
    <s v="IG-15085"/>
    <s v="OFF-AR-10002257"/>
    <x v="286"/>
    <n v="4"/>
    <n v="0"/>
    <n v="41416"/>
    <n v="4.1416000000000004"/>
    <s v="Office Supplies"/>
    <s v="Art"/>
    <s v="Eldon Spacemaker Box, Quick-Snap Lid, Clear"/>
  </r>
  <r>
    <x v="1381"/>
    <x v="12"/>
    <d v="2017-10-27T00:00:00"/>
    <s v="Standard Class"/>
    <s v="IG-15085"/>
    <s v="OFF-PA-10001019"/>
    <x v="1072"/>
    <n v="2"/>
    <n v="0"/>
    <n v="187812"/>
    <n v="18.781199999999998"/>
    <s v="Office Supplies"/>
    <s v="Paper"/>
    <s v="Xerox 1884"/>
  </r>
  <r>
    <x v="1381"/>
    <x v="12"/>
    <d v="2017-10-27T00:00:00"/>
    <s v="Standard Class"/>
    <s v="IG-15085"/>
    <s v="OFF-BI-10003364"/>
    <x v="2192"/>
    <n v="5"/>
    <n v="0"/>
    <n v="70008"/>
    <n v="7.0007999999999999"/>
    <s v="Office Supplies"/>
    <s v="Binders"/>
    <s v="Binding Machine Supplies"/>
  </r>
  <r>
    <x v="1382"/>
    <x v="792"/>
    <d v="2016-10-28T00:00:00"/>
    <s v="First Class"/>
    <s v="JS-15595"/>
    <s v="TEC-PH-10000984"/>
    <x v="2163"/>
    <n v="5"/>
    <n v="2"/>
    <n v="78396"/>
    <n v="7.8395999999999999"/>
    <s v="Technology"/>
    <s v="Phones"/>
    <s v="Panasonic KX-TG9471B"/>
  </r>
  <r>
    <x v="1383"/>
    <x v="204"/>
    <d v="2015-11-04T00:00:00"/>
    <s v="First Class"/>
    <s v="GA-14725"/>
    <s v="OFF-AR-10001683"/>
    <x v="2193"/>
    <n v="1"/>
    <n v="2"/>
    <n v="1773"/>
    <n v="0.17730000000000001"/>
    <s v="Office Supplies"/>
    <s v="Art"/>
    <s v="Lumber Crayons"/>
  </r>
  <r>
    <x v="1384"/>
    <x v="277"/>
    <d v="2017-11-08T00:00:00"/>
    <s v="Standard Class"/>
    <s v="DL-13330"/>
    <s v="FUR-FU-10000629"/>
    <x v="178"/>
    <n v="3"/>
    <n v="0"/>
    <n v="173754"/>
    <n v="17.375399999999999"/>
    <s v="Furniture"/>
    <s v="Furnishings"/>
    <s v="9-3/4 Diameter Round Wall Clock"/>
  </r>
  <r>
    <x v="1385"/>
    <x v="793"/>
    <d v="2015-05-16T00:00:00"/>
    <s v="Standard Class"/>
    <s v="CS-12505"/>
    <s v="OFF-PA-10003893"/>
    <x v="1453"/>
    <n v="3"/>
    <n v="0"/>
    <n v="5778"/>
    <n v="0.57779999999999998"/>
    <s v="Office Supplies"/>
    <s v="Paper"/>
    <s v="Xerox 1962"/>
  </r>
  <r>
    <x v="1385"/>
    <x v="793"/>
    <d v="2015-05-16T00:00:00"/>
    <s v="Standard Class"/>
    <s v="CS-12505"/>
    <s v="OFF-PA-10004239"/>
    <x v="2194"/>
    <n v="6"/>
    <n v="0"/>
    <n v="11556"/>
    <n v="1.1556"/>
    <s v="Office Supplies"/>
    <s v="Paper"/>
    <s v="Xerox 1953"/>
  </r>
  <r>
    <x v="1386"/>
    <x v="111"/>
    <d v="2015-09-11T00:00:00"/>
    <s v="Standard Class"/>
    <s v="CC-12145"/>
    <s v="FUR-CH-10000553"/>
    <x v="2195"/>
    <n v="2"/>
    <n v="3"/>
    <n v="-20364"/>
    <n v="-2.0364"/>
    <s v="Furniture"/>
    <s v="Chairs"/>
    <s v="Metal Folding Chairs, Beige, 4/Carton"/>
  </r>
  <r>
    <x v="1387"/>
    <x v="306"/>
    <d v="2015-07-27T00:00:00"/>
    <s v="Second Class"/>
    <s v="MH-18025"/>
    <s v="OFF-FA-10004395"/>
    <x v="1920"/>
    <n v="2"/>
    <n v="0"/>
    <n v="471"/>
    <n v="4.7100000000000003E-2"/>
    <s v="Office Supplies"/>
    <s v="Fasteners"/>
    <s v="Plymouth Boxed Rubber Bands by Plymouth"/>
  </r>
  <r>
    <x v="1387"/>
    <x v="306"/>
    <d v="2015-07-27T00:00:00"/>
    <s v="Second Class"/>
    <s v="MH-18025"/>
    <s v="OFF-PA-10004782"/>
    <x v="24"/>
    <n v="2"/>
    <n v="0"/>
    <n v="62208"/>
    <n v="6.2207999999999997"/>
    <s v="Office Supplies"/>
    <s v="Paper"/>
    <s v="Xerox 228"/>
  </r>
  <r>
    <x v="1387"/>
    <x v="306"/>
    <d v="2015-07-27T00:00:00"/>
    <s v="Second Class"/>
    <s v="MH-18025"/>
    <s v="FUR-BO-10002213"/>
    <x v="2196"/>
    <n v="5"/>
    <n v="0"/>
    <n v="56392"/>
    <n v="5.6391999999999998"/>
    <s v="Furniture"/>
    <s v="Bookcases"/>
    <s v="DMI Eclipse Executive Suite Bookcases"/>
  </r>
  <r>
    <x v="1387"/>
    <x v="306"/>
    <d v="2015-07-27T00:00:00"/>
    <s v="Second Class"/>
    <s v="MH-18025"/>
    <s v="FUR-CH-10001854"/>
    <x v="2197"/>
    <n v="2"/>
    <n v="2"/>
    <n v="280784"/>
    <n v="28.078399999999998"/>
    <s v="Furniture"/>
    <s v="Chairs"/>
    <s v="Office Star - Professional Matrix Back Chair with 2-to-1 Synchro Tilt and Mesh Fabric Seat"/>
  </r>
  <r>
    <x v="1388"/>
    <x v="439"/>
    <d v="2015-11-18T00:00:00"/>
    <s v="Second Class"/>
    <s v="MP-18175"/>
    <s v="OFF-PA-10000157"/>
    <x v="2198"/>
    <n v="9"/>
    <n v="0"/>
    <n v="845154"/>
    <n v="84.5154"/>
    <s v="Office Supplies"/>
    <s v="Paper"/>
    <s v="Xerox 191"/>
  </r>
  <r>
    <x v="1388"/>
    <x v="439"/>
    <d v="2015-11-18T00:00:00"/>
    <s v="Second Class"/>
    <s v="MP-18175"/>
    <s v="FUR-FU-10001185"/>
    <x v="2199"/>
    <n v="6"/>
    <n v="0"/>
    <n v="760878"/>
    <n v="76.087800000000001"/>
    <s v="Furniture"/>
    <s v="Furnishings"/>
    <s v="Advantus Employee of the Month Certificate Frame, 11 x 13-1/2"/>
  </r>
  <r>
    <x v="1388"/>
    <x v="439"/>
    <d v="2015-11-18T00:00:00"/>
    <s v="Second Class"/>
    <s v="MP-18175"/>
    <s v="FUR-TA-10001520"/>
    <x v="2200"/>
    <n v="3"/>
    <n v="0"/>
    <n v="363987"/>
    <n v="36.398699999999998"/>
    <s v="Furniture"/>
    <s v="Tables"/>
    <s v="Lesro Sheffield Collection Coffee Table, End Table, Center Table, Corner Table"/>
  </r>
  <r>
    <x v="1388"/>
    <x v="439"/>
    <d v="2015-11-18T00:00:00"/>
    <s v="Second Class"/>
    <s v="MP-18175"/>
    <s v="TEC-AC-10004145"/>
    <x v="2201"/>
    <n v="4"/>
    <n v="0"/>
    <n v="2299908"/>
    <n v="229.99080000000001"/>
    <s v="Technology"/>
    <s v="Accessories"/>
    <s v="Logitech diNovo Edge Keyboard"/>
  </r>
  <r>
    <x v="1388"/>
    <x v="439"/>
    <d v="2015-11-18T00:00:00"/>
    <s v="Second Class"/>
    <s v="MP-18175"/>
    <s v="FUR-TA-10000688"/>
    <x v="2202"/>
    <n v="3"/>
    <n v="0"/>
    <n v="1111035"/>
    <n v="111.1035"/>
    <s v="Furniture"/>
    <s v="Tables"/>
    <s v="Chromcraft Bull-Nose Wood Round Conference Table Top, Wood Base"/>
  </r>
  <r>
    <x v="1389"/>
    <x v="309"/>
    <d v="2015-09-08T00:00:00"/>
    <s v="Standard Class"/>
    <s v="DR-12940"/>
    <s v="OFF-BI-10001510"/>
    <x v="2203"/>
    <n v="5"/>
    <n v="0"/>
    <n v="5157"/>
    <n v="0.51570000000000005"/>
    <s v="Office Supplies"/>
    <s v="Binders"/>
    <s v="Deluxe Heavy-Duty Vinyl Round Ring Binder"/>
  </r>
  <r>
    <x v="1389"/>
    <x v="309"/>
    <d v="2015-09-08T00:00:00"/>
    <s v="Standard Class"/>
    <s v="DR-12940"/>
    <s v="FUR-CH-10003817"/>
    <x v="2204"/>
    <n v="1"/>
    <n v="0"/>
    <n v="15185"/>
    <n v="1.5185"/>
    <s v="Furniture"/>
    <s v="Chairs"/>
    <s v="Global Value Steno Chair, Gray"/>
  </r>
  <r>
    <x v="1389"/>
    <x v="309"/>
    <d v="2015-09-08T00:00:00"/>
    <s v="Standard Class"/>
    <s v="DR-12940"/>
    <s v="FUR-FU-10000308"/>
    <x v="2137"/>
    <n v="2"/>
    <n v="0"/>
    <n v="273592"/>
    <n v="27.359200000000001"/>
    <s v="Furniture"/>
    <s v="Furnishings"/>
    <s v="Deflect-o Glass Clear Studded Chair Mats"/>
  </r>
  <r>
    <x v="1389"/>
    <x v="309"/>
    <d v="2015-09-08T00:00:00"/>
    <s v="Standard Class"/>
    <s v="DR-12940"/>
    <s v="OFF-ST-10003208"/>
    <x v="2205"/>
    <n v="6"/>
    <n v="0"/>
    <n v="3157404"/>
    <n v="315.74040000000002"/>
    <s v="Office Supplies"/>
    <s v="Storage"/>
    <s v="Adjustable Depth Letter/Legal Cart"/>
  </r>
  <r>
    <x v="1390"/>
    <x v="567"/>
    <d v="2016-05-08T00:00:00"/>
    <s v="First Class"/>
    <s v="DM-13015"/>
    <s v="OFF-BI-10003784"/>
    <x v="113"/>
    <n v="5"/>
    <n v="2"/>
    <n v="2352"/>
    <n v="0.23519999999999999"/>
    <s v="Office Supplies"/>
    <s v="Binders"/>
    <s v="Computer Printout Index Tabs"/>
  </r>
  <r>
    <x v="1390"/>
    <x v="567"/>
    <d v="2016-05-08T00:00:00"/>
    <s v="First Class"/>
    <s v="DM-13015"/>
    <s v="FUR-TA-10003748"/>
    <x v="2206"/>
    <n v="3"/>
    <n v="2"/>
    <n v="74694"/>
    <n v="7.4694000000000003"/>
    <s v="Furniture"/>
    <s v="Tables"/>
    <s v="Bevis 36 x 72 Conference Tables"/>
  </r>
  <r>
    <x v="1391"/>
    <x v="495"/>
    <d v="2017-01-05T00:00:00"/>
    <s v="Standard Class"/>
    <s v="BD-11620"/>
    <s v="TEC-PH-10002563"/>
    <x v="312"/>
    <n v="3"/>
    <n v="2"/>
    <n v="226782"/>
    <n v="22.6782"/>
    <s v="Technology"/>
    <s v="Phones"/>
    <s v="Adtran 1202752G1"/>
  </r>
  <r>
    <x v="1392"/>
    <x v="162"/>
    <d v="2017-09-20T00:00:00"/>
    <s v="First Class"/>
    <s v="DC-12850"/>
    <s v="OFF-AR-10000122"/>
    <x v="693"/>
    <n v="2"/>
    <n v="2"/>
    <n v="558"/>
    <n v="5.5800000000000002E-2"/>
    <s v="Office Supplies"/>
    <s v="Art"/>
    <s v="Newell 314"/>
  </r>
  <r>
    <x v="1392"/>
    <x v="162"/>
    <d v="2017-09-20T00:00:00"/>
    <s v="First Class"/>
    <s v="DC-12850"/>
    <s v="OFF-ST-10000352"/>
    <x v="2207"/>
    <n v="2"/>
    <n v="2"/>
    <n v="-2974"/>
    <n v="-0.2974"/>
    <s v="Office Supplies"/>
    <s v="Storage"/>
    <s v="Acco Perma 2700 Stacking Storage Drawers"/>
  </r>
  <r>
    <x v="1393"/>
    <x v="794"/>
    <d v="2014-09-30T00:00:00"/>
    <s v="Standard Class"/>
    <s v="MT-18070"/>
    <s v="OFF-PA-10003270"/>
    <x v="2208"/>
    <n v="8"/>
    <n v="2"/>
    <n v="1056"/>
    <n v="0.1056"/>
    <s v="Office Supplies"/>
    <s v="Paper"/>
    <s v="Xerox 1954"/>
  </r>
  <r>
    <x v="1393"/>
    <x v="794"/>
    <d v="2014-09-30T00:00:00"/>
    <s v="Standard Class"/>
    <s v="MT-18070"/>
    <s v="FUR-BO-10003272"/>
    <x v="2209"/>
    <n v="2"/>
    <n v="32"/>
    <n v="-972312"/>
    <n v="-97.231200000000001"/>
    <s v="Furniture"/>
    <s v="Bookcases"/>
    <s v="O'Sullivan Living Dimensions 5-Shelf Bookcases"/>
  </r>
  <r>
    <x v="1393"/>
    <x v="794"/>
    <d v="2014-09-30T00:00:00"/>
    <s v="Standard Class"/>
    <s v="MT-18070"/>
    <s v="OFF-BI-10002982"/>
    <x v="146"/>
    <n v="2"/>
    <n v="8"/>
    <n v="-43584"/>
    <n v="-4.3583999999999996"/>
    <s v="Office Supplies"/>
    <s v="Binders"/>
    <s v="Avery Self-Adhesive Photo Pockets for Polaroid Photos"/>
  </r>
  <r>
    <x v="1393"/>
    <x v="794"/>
    <d v="2014-09-30T00:00:00"/>
    <s v="Standard Class"/>
    <s v="MT-18070"/>
    <s v="OFF-EN-10001509"/>
    <x v="52"/>
    <n v="2"/>
    <n v="2"/>
    <n v="11016"/>
    <n v="1.1015999999999999"/>
    <s v="Office Supplies"/>
    <s v="Envelopes"/>
    <s v="Poly String Tie Envelopes"/>
  </r>
  <r>
    <x v="1394"/>
    <x v="214"/>
    <d v="2016-04-26T00:00:00"/>
    <s v="First Class"/>
    <s v="MJ-17740"/>
    <s v="OFF-PA-10002421"/>
    <x v="2210"/>
    <n v="6"/>
    <n v="2"/>
    <n v="379176"/>
    <n v="37.9176"/>
    <s v="Office Supplies"/>
    <s v="Paper"/>
    <s v="Embossed Ink Jet Note Cards"/>
  </r>
  <r>
    <x v="1394"/>
    <x v="214"/>
    <d v="2016-04-26T00:00:00"/>
    <s v="First Class"/>
    <s v="MJ-17740"/>
    <s v="OFF-ST-10000760"/>
    <x v="2211"/>
    <n v="5"/>
    <n v="2"/>
    <n v="6291"/>
    <n v="0.62909999999999999"/>
    <s v="Office Supplies"/>
    <s v="Storage"/>
    <s v="Eldon Fold 'N Roll Cart System"/>
  </r>
  <r>
    <x v="1394"/>
    <x v="214"/>
    <d v="2016-04-26T00:00:00"/>
    <s v="First Class"/>
    <s v="MJ-17740"/>
    <s v="OFF-PA-10002923"/>
    <x v="233"/>
    <n v="2"/>
    <n v="2"/>
    <n v="29364"/>
    <n v="2.9363999999999999"/>
    <s v="Office Supplies"/>
    <s v="Paper"/>
    <s v="Xerox 1942"/>
  </r>
  <r>
    <x v="1395"/>
    <x v="478"/>
    <d v="2014-11-05T00:00:00"/>
    <s v="Standard Class"/>
    <s v="ND-18370"/>
    <s v="OFF-ST-10001128"/>
    <x v="2212"/>
    <n v="5"/>
    <n v="2"/>
    <n v="-94333"/>
    <n v="-9.4332999999999991"/>
    <s v="Office Supplies"/>
    <s v="Storage"/>
    <s v="Carina Mini System Audio Rack, Model AR050B"/>
  </r>
  <r>
    <x v="1395"/>
    <x v="478"/>
    <d v="2014-11-05T00:00:00"/>
    <s v="Standard Class"/>
    <s v="ND-18370"/>
    <s v="TEC-PH-10000673"/>
    <x v="2213"/>
    <n v="3"/>
    <n v="2"/>
    <n v="545916"/>
    <n v="54.5916"/>
    <s v="Technology"/>
    <s v="Phones"/>
    <s v="Plantronics Voyager Pro HD - Bluetooth Headset"/>
  </r>
  <r>
    <x v="1396"/>
    <x v="795"/>
    <d v="2017-01-31T00:00:00"/>
    <s v="Second Class"/>
    <s v="CA-11965"/>
    <s v="OFF-AR-10001547"/>
    <x v="2214"/>
    <n v="7"/>
    <n v="0"/>
    <n v="41769"/>
    <n v="4.1768999999999998"/>
    <s v="Office Supplies"/>
    <s v="Art"/>
    <s v="Newell 311"/>
  </r>
  <r>
    <x v="1396"/>
    <x v="795"/>
    <d v="2017-01-31T00:00:00"/>
    <s v="Second Class"/>
    <s v="CA-11965"/>
    <s v="OFF-BI-10001890"/>
    <x v="317"/>
    <n v="2"/>
    <n v="0"/>
    <n v="34368"/>
    <n v="3.4367999999999999"/>
    <s v="Office Supplies"/>
    <s v="Binders"/>
    <s v="Avery Poly Binder Pockets"/>
  </r>
  <r>
    <x v="1397"/>
    <x v="501"/>
    <d v="2017-11-16T00:00:00"/>
    <s v="Standard Class"/>
    <s v="GA-14725"/>
    <s v="OFF-AP-10003971"/>
    <x v="2215"/>
    <n v="1"/>
    <n v="0"/>
    <n v="28314"/>
    <n v="2.8313999999999999"/>
    <s v="Office Supplies"/>
    <s v="Appliances"/>
    <s v="Belkin 6 Outlet Metallic Surge Strip"/>
  </r>
  <r>
    <x v="1397"/>
    <x v="501"/>
    <d v="2017-11-16T00:00:00"/>
    <s v="Standard Class"/>
    <s v="GA-14725"/>
    <s v="OFF-PA-10000520"/>
    <x v="168"/>
    <n v="3"/>
    <n v="0"/>
    <n v="93312"/>
    <n v="9.3312000000000008"/>
    <s v="Office Supplies"/>
    <s v="Paper"/>
    <s v="Xerox 201"/>
  </r>
  <r>
    <x v="1397"/>
    <x v="501"/>
    <d v="2017-11-16T00:00:00"/>
    <s v="Standard Class"/>
    <s v="GA-14725"/>
    <s v="OFF-BI-10000977"/>
    <x v="2006"/>
    <n v="5"/>
    <n v="2"/>
    <n v="3952"/>
    <n v="0.3952"/>
    <s v="Office Supplies"/>
    <s v="Binders"/>
    <s v="Ibico Plastic Spiral Binding Combs"/>
  </r>
  <r>
    <x v="1398"/>
    <x v="632"/>
    <d v="2016-06-12T00:00:00"/>
    <s v="First Class"/>
    <s v="TC-21295"/>
    <s v="TEC-MA-10002178"/>
    <x v="1363"/>
    <n v="2"/>
    <n v="5"/>
    <n v="-27828"/>
    <n v="-2.7827999999999999"/>
    <s v="Technology"/>
    <s v="Machines"/>
    <s v="Cisco CP-7937G Unified IP Conference Station Phone"/>
  </r>
  <r>
    <x v="1399"/>
    <x v="19"/>
    <d v="2015-09-08T00:00:00"/>
    <s v="Second Class"/>
    <s v="JB-15400"/>
    <s v="OFF-ST-10001526"/>
    <x v="2216"/>
    <n v="1"/>
    <n v="0"/>
    <n v="312858"/>
    <n v="31.285799999999998"/>
    <s v="Office Supplies"/>
    <s v="Storage"/>
    <s v="Iceberg Mobile Mega Data/Printer Cart "/>
  </r>
  <r>
    <x v="1400"/>
    <x v="619"/>
    <d v="2014-03-19T00:00:00"/>
    <s v="Standard Class"/>
    <s v="CK-12325"/>
    <s v="FUR-CH-10003379"/>
    <x v="2217"/>
    <n v="4"/>
    <n v="0"/>
    <n v="28498"/>
    <n v="2.8498000000000001"/>
    <s v="Furniture"/>
    <s v="Chairs"/>
    <s v="Global Commerce Series High-Back Swivel/Tilt Chairs"/>
  </r>
  <r>
    <x v="1401"/>
    <x v="227"/>
    <d v="2017-09-04T00:00:00"/>
    <s v="Second Class"/>
    <s v="RL-19615"/>
    <s v="OFF-PA-10000100"/>
    <x v="2218"/>
    <n v="7"/>
    <n v="2"/>
    <n v="832097"/>
    <n v="83.209699999999998"/>
    <s v="Office Supplies"/>
    <s v="Paper"/>
    <s v="Xerox 1945"/>
  </r>
  <r>
    <x v="1402"/>
    <x v="721"/>
    <d v="2017-03-27T00:00:00"/>
    <s v="Standard Class"/>
    <s v="AC-10660"/>
    <s v="OFF-ST-10001809"/>
    <x v="2219"/>
    <n v="2"/>
    <n v="2"/>
    <n v="-323388"/>
    <n v="-32.338799999999999"/>
    <s v="Office Supplies"/>
    <s v="Storage"/>
    <s v="Fellowes Officeware Wire Shelving"/>
  </r>
  <r>
    <x v="1403"/>
    <x v="796"/>
    <d v="2017-05-22T00:00:00"/>
    <s v="Standard Class"/>
    <s v="BH-11710"/>
    <s v="TEC-AC-10000387"/>
    <x v="2220"/>
    <n v="3"/>
    <n v="2"/>
    <n v="-9012"/>
    <n v="-0.9012"/>
    <s v="Technology"/>
    <s v="Accessories"/>
    <s v="KeyTronicÂ KT800P2 -Â KeyboardÂ - Black"/>
  </r>
  <r>
    <x v="1404"/>
    <x v="797"/>
    <d v="2016-12-31T00:00:00"/>
    <s v="Standard Class"/>
    <s v="BG-11695"/>
    <s v="FUR-CH-10004853"/>
    <x v="2221"/>
    <n v="8"/>
    <n v="3"/>
    <n v="-120784"/>
    <n v="-12.0784"/>
    <s v="Furniture"/>
    <s v="Chairs"/>
    <s v="Global Manager's Adjustable Task Chair, Storm"/>
  </r>
  <r>
    <x v="1405"/>
    <x v="701"/>
    <d v="2017-11-20T00:00:00"/>
    <s v="First Class"/>
    <s v="XP-21865"/>
    <s v="OFF-AR-10001958"/>
    <x v="989"/>
    <n v="3"/>
    <n v="0"/>
    <n v="142632"/>
    <n v="14.263199999999999"/>
    <s v="Office Supplies"/>
    <s v="Art"/>
    <s v="Stanley Bostitch Contemporary Electric Pencil Sharpeners"/>
  </r>
  <r>
    <x v="1406"/>
    <x v="50"/>
    <d v="2017-09-15T00:00:00"/>
    <s v="Standard Class"/>
    <s v="SN-20560"/>
    <s v="OFF-BI-10003527"/>
    <x v="2222"/>
    <n v="3"/>
    <n v="8"/>
    <n v="-1143891"/>
    <n v="-114.3891"/>
    <s v="Office Supplies"/>
    <s v="Binders"/>
    <s v="Fellowes PB500 Electric Punch Plastic Comb Binding Machine with Manual Bind"/>
  </r>
  <r>
    <x v="1407"/>
    <x v="798"/>
    <d v="2017-04-15T00:00:00"/>
    <s v="Standard Class"/>
    <s v="DM-13345"/>
    <s v="FUR-FU-10003832"/>
    <x v="2223"/>
    <n v="6"/>
    <n v="0"/>
    <n v="157584"/>
    <n v="15.7584"/>
    <s v="Furniture"/>
    <s v="Furnishings"/>
    <s v="Eldon Expressions Punched Metal &amp; Wood Desk Accessories, Black &amp; Cherry"/>
  </r>
  <r>
    <x v="1407"/>
    <x v="798"/>
    <d v="2017-04-15T00:00:00"/>
    <s v="Standard Class"/>
    <s v="DM-13345"/>
    <s v="OFF-BI-10001359"/>
    <x v="2224"/>
    <n v="3"/>
    <n v="0"/>
    <n v="12647559"/>
    <n v="1264.7559000000001"/>
    <s v="Office Supplies"/>
    <s v="Binders"/>
    <s v="GBC DocuBind TL300 Electric Binding System"/>
  </r>
  <r>
    <x v="1408"/>
    <x v="201"/>
    <d v="2016-12-03T00:00:00"/>
    <s v="Standard Class"/>
    <s v="AJ-10780"/>
    <s v="OFF-BI-10002976"/>
    <x v="2225"/>
    <n v="6"/>
    <n v="7"/>
    <n v="-56994"/>
    <n v="-5.6993999999999998"/>
    <s v="Office Supplies"/>
    <s v="Binders"/>
    <s v="ACCOHIDE Binder by Acco"/>
  </r>
  <r>
    <x v="1409"/>
    <x v="799"/>
    <d v="2016-06-05T00:00:00"/>
    <s v="First Class"/>
    <s v="KC-16255"/>
    <s v="OFF-ST-10000736"/>
    <x v="560"/>
    <n v="1"/>
    <n v="2"/>
    <n v="-129568"/>
    <n v="-12.956799999999999"/>
    <s v="Office Supplies"/>
    <s v="Storage"/>
    <s v="Carina Double Wide Media Storage Towers in Natural &amp; Black"/>
  </r>
  <r>
    <x v="1410"/>
    <x v="217"/>
    <d v="2017-12-22T00:00:00"/>
    <s v="Standard Class"/>
    <s v="VF-21715"/>
    <s v="OFF-PA-10001745"/>
    <x v="1793"/>
    <n v="4"/>
    <n v="0"/>
    <n v="132352"/>
    <n v="13.235200000000001"/>
    <s v="Office Supplies"/>
    <s v="Paper"/>
    <s v="Wirebound Message Books, 2 7/8&quot; x 5&quot;, 3 Forms per Page"/>
  </r>
  <r>
    <x v="1411"/>
    <x v="690"/>
    <d v="2016-03-21T00:00:00"/>
    <s v="Second Class"/>
    <s v="SV-20935"/>
    <s v="FUR-FU-10000409"/>
    <x v="1795"/>
    <n v="1"/>
    <n v="0"/>
    <n v="68908"/>
    <n v="6.8907999999999996"/>
    <s v="Furniture"/>
    <s v="Furnishings"/>
    <s v="GE 4 Foot Flourescent Tube, 40 Watt"/>
  </r>
  <r>
    <x v="1411"/>
    <x v="690"/>
    <d v="2016-03-21T00:00:00"/>
    <s v="Second Class"/>
    <s v="SV-20935"/>
    <s v="FUR-FU-10000221"/>
    <x v="2226"/>
    <n v="4"/>
    <n v="0"/>
    <n v="69088"/>
    <n v="6.9088000000000003"/>
    <s v="Furniture"/>
    <s v="Furnishings"/>
    <s v="Master Caster Door Stop, Brown"/>
  </r>
  <r>
    <x v="1412"/>
    <x v="648"/>
    <d v="2017-08-20T00:00:00"/>
    <s v="Same Day"/>
    <s v="EM-13810"/>
    <s v="OFF-ST-10000344"/>
    <x v="2227"/>
    <n v="3"/>
    <n v="0"/>
    <n v="104754"/>
    <n v="10.4754"/>
    <s v="Office Supplies"/>
    <s v="Storage"/>
    <s v="Neat Ideas Personal Hanging Folder Files, Black"/>
  </r>
  <r>
    <x v="1413"/>
    <x v="800"/>
    <d v="2017-07-31T00:00:00"/>
    <s v="Standard Class"/>
    <s v="RB-19360"/>
    <s v="OFF-LA-10003663"/>
    <x v="2228"/>
    <n v="7"/>
    <n v="0"/>
    <n v="95081"/>
    <n v="9.5081000000000007"/>
    <s v="Office Supplies"/>
    <s v="Labels"/>
    <s v="Avery 498"/>
  </r>
  <r>
    <x v="1414"/>
    <x v="275"/>
    <d v="2016-08-29T00:00:00"/>
    <s v="First Class"/>
    <s v="DJ-13510"/>
    <s v="FUR-CH-10001215"/>
    <x v="2229"/>
    <n v="4"/>
    <n v="2"/>
    <n v="100196"/>
    <n v="10.019600000000001"/>
    <s v="Furniture"/>
    <s v="Chairs"/>
    <s v="Global Troy Executive Leather Low-Back Tilter"/>
  </r>
  <r>
    <x v="1415"/>
    <x v="199"/>
    <d v="2016-08-17T00:00:00"/>
    <s v="Second Class"/>
    <s v="CC-12370"/>
    <s v="FUR-CH-10000988"/>
    <x v="2161"/>
    <n v="2"/>
    <n v="2"/>
    <n v="225296"/>
    <n v="22.529599999999999"/>
    <s v="Furniture"/>
    <s v="Chairs"/>
    <s v="Hon Olson Stacker Stools"/>
  </r>
  <r>
    <x v="1416"/>
    <x v="337"/>
    <d v="2017-05-23T00:00:00"/>
    <s v="Standard Class"/>
    <s v="SC-20380"/>
    <s v="TEC-AC-10003441"/>
    <x v="1047"/>
    <n v="4"/>
    <n v="0"/>
    <n v="4068"/>
    <n v="0.40679999999999999"/>
    <s v="Technology"/>
    <s v="Accessories"/>
    <s v="Kingston Digital DataTraveler 32GB USB 2.0"/>
  </r>
  <r>
    <x v="1416"/>
    <x v="337"/>
    <d v="2017-05-23T00:00:00"/>
    <s v="Standard Class"/>
    <s v="SC-20380"/>
    <s v="TEC-PH-10004389"/>
    <x v="2136"/>
    <n v="3"/>
    <n v="0"/>
    <n v="982722"/>
    <n v="98.272199999999998"/>
    <s v="Technology"/>
    <s v="Phones"/>
    <s v="Nokia Lumia 925"/>
  </r>
  <r>
    <x v="1416"/>
    <x v="337"/>
    <d v="2017-05-23T00:00:00"/>
    <s v="Standard Class"/>
    <s v="SC-20380"/>
    <s v="FUR-BO-10004695"/>
    <x v="2230"/>
    <n v="9"/>
    <n v="0"/>
    <n v="3746286"/>
    <n v="374.62860000000001"/>
    <s v="Furniture"/>
    <s v="Bookcases"/>
    <s v="O'Sullivan 2-Door Barrister Bookcase in Odessa Pine"/>
  </r>
  <r>
    <x v="1416"/>
    <x v="337"/>
    <d v="2017-05-23T00:00:00"/>
    <s v="Standard Class"/>
    <s v="SC-20380"/>
    <s v="OFF-PA-10000100"/>
    <x v="2231"/>
    <n v="7"/>
    <n v="0"/>
    <n v="1405957"/>
    <n v="140.59569999999999"/>
    <s v="Office Supplies"/>
    <s v="Paper"/>
    <s v="Xerox 1945"/>
  </r>
  <r>
    <x v="1417"/>
    <x v="801"/>
    <d v="2017-08-17T00:00:00"/>
    <s v="Standard Class"/>
    <s v="RH-19495"/>
    <s v="OFF-PA-10000223"/>
    <x v="846"/>
    <n v="4"/>
    <n v="2"/>
    <n v="72576"/>
    <n v="7.2576000000000001"/>
    <s v="Office Supplies"/>
    <s v="Paper"/>
    <s v="Xerox 2000"/>
  </r>
  <r>
    <x v="1418"/>
    <x v="802"/>
    <d v="2017-08-13T00:00:00"/>
    <s v="Same Day"/>
    <s v="JK-15370"/>
    <s v="OFF-ST-10001325"/>
    <x v="787"/>
    <n v="3"/>
    <n v="0"/>
    <n v="84888"/>
    <n v="8.4887999999999995"/>
    <s v="Office Supplies"/>
    <s v="Storage"/>
    <s v="Sterilite Officeware Hinged File Box"/>
  </r>
  <r>
    <x v="1418"/>
    <x v="802"/>
    <d v="2017-08-13T00:00:00"/>
    <s v="Same Day"/>
    <s v="JK-15370"/>
    <s v="OFF-AP-10004249"/>
    <x v="2232"/>
    <n v="7"/>
    <n v="0"/>
    <n v="226233"/>
    <n v="22.6233"/>
    <s v="Office Supplies"/>
    <s v="Appliances"/>
    <s v="Staple holder"/>
  </r>
  <r>
    <x v="1418"/>
    <x v="802"/>
    <d v="2017-08-13T00:00:00"/>
    <s v="Same Day"/>
    <s v="JK-15370"/>
    <s v="OFF-AR-10000588"/>
    <x v="678"/>
    <n v="3"/>
    <n v="0"/>
    <n v="154752"/>
    <n v="15.475199999999999"/>
    <s v="Office Supplies"/>
    <s v="Art"/>
    <s v="Newell 345"/>
  </r>
  <r>
    <x v="1418"/>
    <x v="802"/>
    <d v="2017-08-13T00:00:00"/>
    <s v="Same Day"/>
    <s v="JK-15370"/>
    <s v="OFF-SU-10000946"/>
    <x v="1265"/>
    <n v="4"/>
    <n v="0"/>
    <n v="92568"/>
    <n v="9.2568000000000001"/>
    <s v="Office Supplies"/>
    <s v="Supplies"/>
    <s v="Staple remover"/>
  </r>
  <r>
    <x v="1419"/>
    <x v="325"/>
    <d v="2016-11-12T00:00:00"/>
    <s v="Second Class"/>
    <s v="AF-10885"/>
    <s v="OFF-SU-10001225"/>
    <x v="2233"/>
    <n v="5"/>
    <n v="2"/>
    <n v="-3312"/>
    <n v="-0.33119999999999999"/>
    <s v="Office Supplies"/>
    <s v="Supplies"/>
    <s v="Staple remover"/>
  </r>
  <r>
    <x v="1419"/>
    <x v="325"/>
    <d v="2016-11-12T00:00:00"/>
    <s v="Second Class"/>
    <s v="AF-10885"/>
    <s v="OFF-ST-10001558"/>
    <x v="2234"/>
    <n v="3"/>
    <n v="2"/>
    <n v="-2436"/>
    <n v="-0.24360000000000001"/>
    <s v="Office Supplies"/>
    <s v="Storage"/>
    <s v="Acco Perma 4000 Stacking Storage Drawers"/>
  </r>
  <r>
    <x v="1420"/>
    <x v="576"/>
    <d v="2017-06-19T00:00:00"/>
    <s v="Standard Class"/>
    <s v="LC-16885"/>
    <s v="FUR-FU-10001546"/>
    <x v="1380"/>
    <n v="2"/>
    <n v="2"/>
    <n v="1068"/>
    <n v="0.10680000000000001"/>
    <s v="Furniture"/>
    <s v="Furnishings"/>
    <s v="Dana Swing-Arm Lamps"/>
  </r>
  <r>
    <x v="1421"/>
    <x v="68"/>
    <d v="2014-03-26T00:00:00"/>
    <s v="Standard Class"/>
    <s v="BF-11275"/>
    <s v="OFF-PA-10002581"/>
    <x v="1440"/>
    <n v="3"/>
    <n v="2"/>
    <n v="23235"/>
    <n v="2.3235000000000001"/>
    <s v="Office Supplies"/>
    <s v="Paper"/>
    <s v="Xerox 1951"/>
  </r>
  <r>
    <x v="1421"/>
    <x v="68"/>
    <d v="2014-03-26T00:00:00"/>
    <s v="Standard Class"/>
    <s v="BF-11275"/>
    <s v="FUR-CH-10001482"/>
    <x v="2235"/>
    <n v="3"/>
    <n v="2"/>
    <n v="-353646"/>
    <n v="-35.364600000000003"/>
    <s v="Furniture"/>
    <s v="Chairs"/>
    <s v="Office Star - Mesh Screen back chair with Vinyl seat"/>
  </r>
  <r>
    <x v="1422"/>
    <x v="160"/>
    <d v="2017-06-20T00:00:00"/>
    <s v="Standard Class"/>
    <s v="SC-20800"/>
    <s v="OFF-AR-10002399"/>
    <x v="648"/>
    <n v="1"/>
    <n v="0"/>
    <n v="17466"/>
    <n v="1.7465999999999999"/>
    <s v="Office Supplies"/>
    <s v="Art"/>
    <s v="Dixon Prang Watercolor Pencils, 10-Color Set with Brush"/>
  </r>
  <r>
    <x v="1423"/>
    <x v="673"/>
    <d v="2017-11-22T00:00:00"/>
    <s v="Standard Class"/>
    <s v="SW-20275"/>
    <s v="OFF-ST-10001963"/>
    <x v="2236"/>
    <n v="8"/>
    <n v="0"/>
    <n v="243384"/>
    <n v="24.3384"/>
    <s v="Office Supplies"/>
    <s v="Storage"/>
    <s v="Tennsco Regal Shelving Units"/>
  </r>
  <r>
    <x v="1424"/>
    <x v="614"/>
    <d v="2017-12-31T00:00:00"/>
    <s v="First Class"/>
    <s v="MC-17845"/>
    <s v="OFF-FA-10002988"/>
    <x v="2237"/>
    <n v="3"/>
    <n v="0"/>
    <n v="29547"/>
    <n v="2.9546999999999999"/>
    <s v="Office Supplies"/>
    <s v="Fasteners"/>
    <s v="Ideal Clamps"/>
  </r>
  <r>
    <x v="1425"/>
    <x v="803"/>
    <d v="2016-01-23T00:00:00"/>
    <s v="Second Class"/>
    <s v="TD-20995"/>
    <s v="FUR-CH-10004289"/>
    <x v="2238"/>
    <n v="2"/>
    <n v="2"/>
    <n v="-57588"/>
    <n v="-5.7587999999999999"/>
    <s v="Furniture"/>
    <s v="Chairs"/>
    <s v="Global Super Steno Chair"/>
  </r>
  <r>
    <x v="1425"/>
    <x v="803"/>
    <d v="2016-01-23T00:00:00"/>
    <s v="Second Class"/>
    <s v="TD-20995"/>
    <s v="FUR-CH-10000785"/>
    <x v="2239"/>
    <n v="7"/>
    <n v="2"/>
    <n v="760116"/>
    <n v="76.011600000000001"/>
    <s v="Furniture"/>
    <s v="Chairs"/>
    <s v="Global Ergonomic Managers Chair"/>
  </r>
  <r>
    <x v="1426"/>
    <x v="804"/>
    <d v="2016-01-19T00:00:00"/>
    <s v="Standard Class"/>
    <s v="Dp-13240"/>
    <s v="OFF-EN-10003040"/>
    <x v="2240"/>
    <n v="2"/>
    <n v="0"/>
    <n v="245998"/>
    <n v="24.599799999999998"/>
    <s v="Office Supplies"/>
    <s v="Envelopes"/>
    <s v="Quality Park Security Envelopes"/>
  </r>
  <r>
    <x v="1426"/>
    <x v="804"/>
    <d v="2016-01-19T00:00:00"/>
    <s v="Standard Class"/>
    <s v="Dp-13240"/>
    <s v="OFF-AR-10001573"/>
    <x v="2241"/>
    <n v="2"/>
    <n v="0"/>
    <n v="13514"/>
    <n v="1.3513999999999999"/>
    <s v="Office Supplies"/>
    <s v="Art"/>
    <s v="American Pencil"/>
  </r>
  <r>
    <x v="1426"/>
    <x v="804"/>
    <d v="2016-01-19T00:00:00"/>
    <s v="Standard Class"/>
    <s v="Dp-13240"/>
    <s v="TEC-AC-10000844"/>
    <x v="2242"/>
    <n v="3"/>
    <n v="0"/>
    <n v="917892"/>
    <n v="91.789199999999994"/>
    <s v="Technology"/>
    <s v="Accessories"/>
    <s v="LogitechÂ Gaming G510s - Keyboard"/>
  </r>
  <r>
    <x v="1427"/>
    <x v="95"/>
    <d v="2016-09-23T00:00:00"/>
    <s v="Second Class"/>
    <s v="SD-20485"/>
    <s v="OFF-BI-10000756"/>
    <x v="29"/>
    <n v="6"/>
    <n v="0"/>
    <n v="1272"/>
    <n v="0.12720000000000001"/>
    <s v="Office Supplies"/>
    <s v="Binders"/>
    <s v="Storex DuraTech Recycled Plastic Frosted Binders"/>
  </r>
  <r>
    <x v="1427"/>
    <x v="95"/>
    <d v="2016-09-23T00:00:00"/>
    <s v="Second Class"/>
    <s v="SD-20485"/>
    <s v="OFF-SU-10000381"/>
    <x v="1050"/>
    <n v="3"/>
    <n v="0"/>
    <n v="80997"/>
    <n v="8.0997000000000003"/>
    <s v="Office Supplies"/>
    <s v="Supplies"/>
    <s v="Acme Forged Steel Scissors with Black Enamel Handles"/>
  </r>
  <r>
    <x v="1428"/>
    <x v="805"/>
    <d v="2014-02-25T00:00:00"/>
    <s v="Standard Class"/>
    <s v="TM-21010"/>
    <s v="OFF-BI-10004094"/>
    <x v="2243"/>
    <n v="5"/>
    <n v="8"/>
    <n v="-137175"/>
    <n v="-13.717499999999999"/>
    <s v="Office Supplies"/>
    <s v="Binders"/>
    <s v="GBC Standard Plastic Binding Systems Combs"/>
  </r>
  <r>
    <x v="1429"/>
    <x v="246"/>
    <d v="2016-11-16T00:00:00"/>
    <s v="Second Class"/>
    <s v="BK-11260"/>
    <s v="FUR-FU-10001852"/>
    <x v="2244"/>
    <n v="4"/>
    <n v="0"/>
    <n v="22272"/>
    <n v="2.2271999999999998"/>
    <s v="Furniture"/>
    <s v="Furnishings"/>
    <s v="Eldon Regeneration Recycled Desk Accessories, Smoke"/>
  </r>
  <r>
    <x v="1430"/>
    <x v="806"/>
    <d v="2016-02-03T00:00:00"/>
    <s v="Standard Class"/>
    <s v="JF-15490"/>
    <s v="OFF-BI-10000014"/>
    <x v="1015"/>
    <n v="2"/>
    <n v="2"/>
    <n v="58914"/>
    <n v="5.8914"/>
    <s v="Office Supplies"/>
    <s v="Binders"/>
    <s v="Heavy-Duty E-Z-D Binders"/>
  </r>
  <r>
    <x v="1431"/>
    <x v="807"/>
    <d v="2016-10-22T00:00:00"/>
    <s v="Standard Class"/>
    <s v="EP-13915"/>
    <s v="FUR-CH-10003396"/>
    <x v="2245"/>
    <n v="5"/>
    <n v="2"/>
    <n v="-34641"/>
    <n v="-3.4641000000000002"/>
    <s v="Furniture"/>
    <s v="Chairs"/>
    <s v="Global Deluxe Steno Chair"/>
  </r>
  <r>
    <x v="1432"/>
    <x v="192"/>
    <d v="2017-12-19T00:00:00"/>
    <s v="First Class"/>
    <s v="EP-13915"/>
    <s v="OFF-AR-10003811"/>
    <x v="271"/>
    <n v="3"/>
    <n v="0"/>
    <n v="17901"/>
    <n v="1.7901"/>
    <s v="Office Supplies"/>
    <s v="Art"/>
    <s v="Newell 327"/>
  </r>
  <r>
    <x v="1432"/>
    <x v="192"/>
    <d v="2017-12-19T00:00:00"/>
    <s v="First Class"/>
    <s v="EP-13915"/>
    <s v="OFF-PA-10003172"/>
    <x v="24"/>
    <n v="2"/>
    <n v="0"/>
    <n v="62208"/>
    <n v="6.2207999999999997"/>
    <s v="Office Supplies"/>
    <s v="Paper"/>
    <s v="Xerox 1996"/>
  </r>
  <r>
    <x v="1432"/>
    <x v="192"/>
    <d v="2017-12-19T00:00:00"/>
    <s v="First Class"/>
    <s v="EP-13915"/>
    <s v="OFF-PA-10000289"/>
    <x v="108"/>
    <n v="5"/>
    <n v="0"/>
    <n v="15552"/>
    <n v="1.5551999999999999"/>
    <s v="Office Supplies"/>
    <s v="Paper"/>
    <s v="Xerox 213"/>
  </r>
  <r>
    <x v="1433"/>
    <x v="808"/>
    <d v="2017-11-06T00:00:00"/>
    <s v="Standard Class"/>
    <s v="KH-16630"/>
    <s v="OFF-PA-10000791"/>
    <x v="2246"/>
    <n v="5"/>
    <n v="0"/>
    <n v="107325"/>
    <n v="10.7325"/>
    <s v="Office Supplies"/>
    <s v="Paper"/>
    <s v="Wirebound Message Books, Four 2 3/4 x 5 Forms per Page, 200 Sets per Book"/>
  </r>
  <r>
    <x v="1434"/>
    <x v="496"/>
    <d v="2014-05-01T00:00:00"/>
    <s v="Second Class"/>
    <s v="HG-14845"/>
    <s v="FUR-CH-10002304"/>
    <x v="2247"/>
    <n v="2"/>
    <n v="0"/>
    <n v="1299"/>
    <n v="0.12989999999999999"/>
    <s v="Furniture"/>
    <s v="Chairs"/>
    <s v="Global Stack Chair without Arms, Black"/>
  </r>
  <r>
    <x v="1434"/>
    <x v="496"/>
    <d v="2014-05-01T00:00:00"/>
    <s v="Second Class"/>
    <s v="HG-14845"/>
    <s v="OFF-BI-10000136"/>
    <x v="188"/>
    <n v="3"/>
    <n v="0"/>
    <n v="86112"/>
    <n v="8.6112000000000002"/>
    <s v="Office Supplies"/>
    <s v="Binders"/>
    <s v="Avery Non-Stick Heavy Duty View Round Locking Ring Binders"/>
  </r>
  <r>
    <x v="1435"/>
    <x v="555"/>
    <d v="2017-10-29T00:00:00"/>
    <s v="Standard Class"/>
    <s v="JC-16105"/>
    <s v="OFF-PA-10003739"/>
    <x v="976"/>
    <n v="2"/>
    <n v="0"/>
    <n v="56644"/>
    <n v="5.6643999999999997"/>
    <s v="Office Supplies"/>
    <s v="Paper"/>
    <s v="Xerox 1969"/>
  </r>
  <r>
    <x v="1435"/>
    <x v="555"/>
    <d v="2017-10-29T00:00:00"/>
    <s v="Standard Class"/>
    <s v="JC-16105"/>
    <s v="OFF-PA-10002479"/>
    <x v="1540"/>
    <n v="5"/>
    <n v="0"/>
    <n v="1188"/>
    <n v="0.1188"/>
    <s v="Office Supplies"/>
    <s v="Paper"/>
    <s v="Xerox 4200 Series MultiUse Premium Copy Paper (20Lb. and 84 Bright)"/>
  </r>
  <r>
    <x v="1435"/>
    <x v="555"/>
    <d v="2017-10-29T00:00:00"/>
    <s v="Standard Class"/>
    <s v="JC-16105"/>
    <s v="FUR-FU-10000771"/>
    <x v="2248"/>
    <n v="11"/>
    <n v="0"/>
    <n v="290136"/>
    <n v="29.0136"/>
    <s v="Furniture"/>
    <s v="Furnishings"/>
    <s v="Eldon 200 Class Desk Accessories, Smoke"/>
  </r>
  <r>
    <x v="1435"/>
    <x v="555"/>
    <d v="2017-10-29T00:00:00"/>
    <s v="Standard Class"/>
    <s v="JC-16105"/>
    <s v="TEC-PH-10001552"/>
    <x v="1370"/>
    <n v="3"/>
    <n v="0"/>
    <n v="100464"/>
    <n v="10.0464"/>
    <s v="Technology"/>
    <s v="Phones"/>
    <s v="I Need's 3d Hello Kitty Hybrid Silicone Case Cover for HTC One X 4g with 3d Hello Kitty Stylus Pen Green/pink"/>
  </r>
  <r>
    <x v="1436"/>
    <x v="809"/>
    <d v="2014-04-03T00:00:00"/>
    <s v="Standard Class"/>
    <s v="KM-16720"/>
    <s v="OFF-AR-10001915"/>
    <x v="2249"/>
    <n v="5"/>
    <n v="0"/>
    <n v="20853"/>
    <n v="2.0853000000000002"/>
    <s v="Office Supplies"/>
    <s v="Art"/>
    <s v="Peel-Off China Markers"/>
  </r>
  <r>
    <x v="1437"/>
    <x v="810"/>
    <d v="2016-01-09T00:00:00"/>
    <s v="Standard Class"/>
    <s v="EB-13975"/>
    <s v="TEC-CO-10000971"/>
    <x v="2250"/>
    <n v="4"/>
    <n v="2"/>
    <n v="119996"/>
    <n v="11.999599999999999"/>
    <s v="Technology"/>
    <s v="Copiers"/>
    <s v="Hewlett Packard 310 Color Digital Copier"/>
  </r>
  <r>
    <x v="1438"/>
    <x v="99"/>
    <d v="2015-04-30T00:00:00"/>
    <s v="Standard Class"/>
    <s v="PW-19240"/>
    <s v="FUR-CH-10004086"/>
    <x v="2251"/>
    <n v="2"/>
    <n v="3"/>
    <n v="-58346"/>
    <n v="-5.8346"/>
    <s v="Furniture"/>
    <s v="Chairs"/>
    <s v="Hon 4070 Series Pagoda Armless Upholstered Stacking Chairs"/>
  </r>
  <r>
    <x v="1439"/>
    <x v="811"/>
    <d v="2015-09-17T00:00:00"/>
    <s v="Standard Class"/>
    <s v="PG-18895"/>
    <s v="TEC-CO-10000971"/>
    <x v="1912"/>
    <n v="2"/>
    <n v="2"/>
    <n v="59998"/>
    <n v="5.9997999999999996"/>
    <s v="Technology"/>
    <s v="Copiers"/>
    <s v="Hewlett Packard 310 Color Digital Copier"/>
  </r>
  <r>
    <x v="1439"/>
    <x v="811"/>
    <d v="2015-09-17T00:00:00"/>
    <s v="Standard Class"/>
    <s v="PG-18895"/>
    <s v="OFF-LA-10001317"/>
    <x v="2252"/>
    <n v="4"/>
    <n v="0"/>
    <n v="6048"/>
    <n v="0.6048"/>
    <s v="Office Supplies"/>
    <s v="Labels"/>
    <s v="Avery 520"/>
  </r>
  <r>
    <x v="1440"/>
    <x v="414"/>
    <d v="2017-09-15T00:00:00"/>
    <s v="Standard Class"/>
    <s v="DB-12910"/>
    <s v="OFF-PA-10003656"/>
    <x v="2253"/>
    <n v="7"/>
    <n v="0"/>
    <n v="849436"/>
    <n v="84.943600000000004"/>
    <s v="Office Supplies"/>
    <s v="Paper"/>
    <s v="Xerox 1935"/>
  </r>
  <r>
    <x v="1441"/>
    <x v="2"/>
    <d v="2016-06-17T00:00:00"/>
    <s v="Standard Class"/>
    <s v="CR-12730"/>
    <s v="OFF-PA-10002160"/>
    <x v="1284"/>
    <n v="5"/>
    <n v="2"/>
    <n v="8381"/>
    <n v="0.83809999999999996"/>
    <s v="Office Supplies"/>
    <s v="Paper"/>
    <s v="Xerox 1978"/>
  </r>
  <r>
    <x v="1442"/>
    <x v="812"/>
    <d v="2016-07-01T00:00:00"/>
    <s v="Standard Class"/>
    <s v="KH-16330"/>
    <s v="OFF-PA-10000575"/>
    <x v="2254"/>
    <n v="7"/>
    <n v="2"/>
    <n v="121758"/>
    <n v="12.175800000000001"/>
    <s v="Office Supplies"/>
    <s v="Paper"/>
    <s v="Wirebound Message Books, Four 2 3/4 x 5 White Forms per Page"/>
  </r>
  <r>
    <x v="1442"/>
    <x v="812"/>
    <d v="2016-07-01T00:00:00"/>
    <s v="Standard Class"/>
    <s v="KH-16330"/>
    <s v="FUR-CH-10003981"/>
    <x v="2255"/>
    <n v="3"/>
    <n v="3"/>
    <n v="-77094"/>
    <n v="-7.7093999999999996"/>
    <s v="Furniture"/>
    <s v="Chairs"/>
    <s v="Global Commerce Series Low-Back Swivel/Tilt Chairs"/>
  </r>
  <r>
    <x v="1443"/>
    <x v="568"/>
    <d v="2014-09-30T00:00:00"/>
    <s v="Standard Class"/>
    <s v="CS-12400"/>
    <s v="OFF-ST-10002615"/>
    <x v="2256"/>
    <n v="2"/>
    <n v="0"/>
    <n v="806312"/>
    <n v="80.631200000000007"/>
    <s v="Office Supplies"/>
    <s v="Storage"/>
    <s v="Dual Level, Single-Width Filing Carts"/>
  </r>
  <r>
    <x v="1444"/>
    <x v="277"/>
    <d v="2017-11-09T00:00:00"/>
    <s v="Standard Class"/>
    <s v="DL-12925"/>
    <s v="OFF-PA-10000327"/>
    <x v="34"/>
    <n v="2"/>
    <n v="0"/>
    <n v="3852"/>
    <n v="0.38519999999999999"/>
    <s v="Office Supplies"/>
    <s v="Paper"/>
    <s v="Xerox 1971"/>
  </r>
  <r>
    <x v="1444"/>
    <x v="277"/>
    <d v="2017-11-09T00:00:00"/>
    <s v="Standard Class"/>
    <s v="DL-12925"/>
    <s v="OFF-ST-10001325"/>
    <x v="2257"/>
    <n v="5"/>
    <n v="0"/>
    <n v="14148"/>
    <n v="1.4148000000000001"/>
    <s v="Office Supplies"/>
    <s v="Storage"/>
    <s v="Sterilite Officeware Hinged File Box"/>
  </r>
  <r>
    <x v="1444"/>
    <x v="277"/>
    <d v="2017-11-09T00:00:00"/>
    <s v="Standard Class"/>
    <s v="DL-12925"/>
    <s v="OFF-LA-10001771"/>
    <x v="1747"/>
    <n v="3"/>
    <n v="0"/>
    <n v="68724"/>
    <n v="6.8723999999999998"/>
    <s v="Office Supplies"/>
    <s v="Labels"/>
    <s v="Avery 513"/>
  </r>
  <r>
    <x v="1445"/>
    <x v="187"/>
    <d v="2017-02-23T00:00:00"/>
    <s v="Standard Class"/>
    <s v="ME-17725"/>
    <s v="OFF-FA-10004968"/>
    <x v="2079"/>
    <n v="3"/>
    <n v="0"/>
    <n v="2244"/>
    <n v="0.22439999999999999"/>
    <s v="Office Supplies"/>
    <s v="Fasteners"/>
    <s v="Rubber Band Ball"/>
  </r>
  <r>
    <x v="1446"/>
    <x v="547"/>
    <d v="2015-11-09T00:00:00"/>
    <s v="Standard Class"/>
    <s v="VD-21670"/>
    <s v="OFF-AP-10000576"/>
    <x v="2258"/>
    <n v="4"/>
    <n v="2"/>
    <n v="24196"/>
    <n v="2.4196"/>
    <s v="Office Supplies"/>
    <s v="Appliances"/>
    <s v="Belkin 7 Outlet SurgeMaster II"/>
  </r>
  <r>
    <x v="1447"/>
    <x v="737"/>
    <d v="2014-06-21T00:00:00"/>
    <s v="Standard Class"/>
    <s v="CK-12205"/>
    <s v="OFF-EN-10003286"/>
    <x v="453"/>
    <n v="5"/>
    <n v="0"/>
    <n v="19458"/>
    <n v="1.9458"/>
    <s v="Office Supplies"/>
    <s v="Envelopes"/>
    <s v="Staple envelope"/>
  </r>
  <r>
    <x v="1447"/>
    <x v="737"/>
    <d v="2014-06-21T00:00:00"/>
    <s v="Standard Class"/>
    <s v="CK-12205"/>
    <s v="OFF-AR-10003772"/>
    <x v="1048"/>
    <n v="4"/>
    <n v="0"/>
    <n v="105"/>
    <n v="1.0500000000000001E-2"/>
    <s v="Office Supplies"/>
    <s v="Art"/>
    <s v="Boston 16750 Black Compact Battery Pencil Sharpener"/>
  </r>
  <r>
    <x v="1447"/>
    <x v="737"/>
    <d v="2014-06-21T00:00:00"/>
    <s v="Standard Class"/>
    <s v="CK-12205"/>
    <s v="OFF-BI-10002852"/>
    <x v="2259"/>
    <n v="3"/>
    <n v="2"/>
    <n v="143376"/>
    <n v="14.3376"/>
    <s v="Office Supplies"/>
    <s v="Binders"/>
    <s v="Ibico Standard Transparent Covers"/>
  </r>
  <r>
    <x v="1448"/>
    <x v="46"/>
    <d v="2015-10-17T00:00:00"/>
    <s v="Second Class"/>
    <s v="DL-12925"/>
    <s v="TEC-PH-10002890"/>
    <x v="2260"/>
    <n v="3"/>
    <n v="0"/>
    <n v="352872"/>
    <n v="35.287199999999999"/>
    <s v="Technology"/>
    <s v="Phones"/>
    <s v="AT&amp;T 17929 Lendline Telephone"/>
  </r>
  <r>
    <x v="1448"/>
    <x v="46"/>
    <d v="2015-10-17T00:00:00"/>
    <s v="Second Class"/>
    <s v="DL-12925"/>
    <s v="OFF-BI-10001308"/>
    <x v="2261"/>
    <n v="2"/>
    <n v="0"/>
    <n v="5652"/>
    <n v="0.56520000000000004"/>
    <s v="Office Supplies"/>
    <s v="Binders"/>
    <s v="GBC Standard Plastic Binding Systems' Combs"/>
  </r>
  <r>
    <x v="1448"/>
    <x v="46"/>
    <d v="2015-10-17T00:00:00"/>
    <s v="Second Class"/>
    <s v="DL-12925"/>
    <s v="TEC-PH-10001750"/>
    <x v="1405"/>
    <n v="4"/>
    <n v="0"/>
    <n v="712692"/>
    <n v="71.269199999999998"/>
    <s v="Technology"/>
    <s v="Phones"/>
    <s v="Samsung Rugby III"/>
  </r>
  <r>
    <x v="1449"/>
    <x v="11"/>
    <d v="2017-08-30T00:00:00"/>
    <s v="First Class"/>
    <s v="SE-20110"/>
    <s v="OFF-AR-10003338"/>
    <x v="678"/>
    <n v="1"/>
    <n v="2"/>
    <n v="372"/>
    <n v="3.7199999999999997E-2"/>
    <s v="Office Supplies"/>
    <s v="Art"/>
    <s v="Eberhard Faber 3 1/2&quot; Golf Pencils"/>
  </r>
  <r>
    <x v="1450"/>
    <x v="813"/>
    <d v="2016-11-23T00:00:00"/>
    <s v="Same Day"/>
    <s v="LS-17200"/>
    <s v="OFF-FA-10002763"/>
    <x v="2262"/>
    <n v="5"/>
    <n v="2"/>
    <n v="237"/>
    <n v="2.3699999999999999E-2"/>
    <s v="Office Supplies"/>
    <s v="Fasteners"/>
    <s v="Advantus Map Pennant Flags and Round Head Tacks"/>
  </r>
  <r>
    <x v="1450"/>
    <x v="813"/>
    <d v="2016-11-23T00:00:00"/>
    <s v="Same Day"/>
    <s v="LS-17200"/>
    <s v="FUR-FU-10002088"/>
    <x v="537"/>
    <n v="2"/>
    <n v="2"/>
    <n v="39512"/>
    <n v="3.9512"/>
    <s v="Furniture"/>
    <s v="Furnishings"/>
    <s v="Nu-Dell Float Frame 11 x 14 1/2"/>
  </r>
  <r>
    <x v="1450"/>
    <x v="813"/>
    <d v="2016-11-23T00:00:00"/>
    <s v="Same Day"/>
    <s v="LS-17200"/>
    <s v="FUR-FU-10003976"/>
    <x v="2263"/>
    <n v="7"/>
    <n v="2"/>
    <n v="123284"/>
    <n v="12.3284"/>
    <s v="Furniture"/>
    <s v="Furnishings"/>
    <s v="DAX Executive Solid Wood Document Frame, Desktop or Hang, Mahogany, 5 x 7"/>
  </r>
  <r>
    <x v="1451"/>
    <x v="10"/>
    <d v="2017-01-30T00:00:00"/>
    <s v="Same Day"/>
    <s v="MM-17920"/>
    <s v="OFF-ST-10001511"/>
    <x v="2264"/>
    <n v="2"/>
    <n v="0"/>
    <n v="6465"/>
    <n v="0.64649999999999996"/>
    <s v="Office Supplies"/>
    <s v="Storage"/>
    <s v="Space Solutions Commercial Steel Shelving"/>
  </r>
  <r>
    <x v="1452"/>
    <x v="672"/>
    <d v="2015-12-03T00:00:00"/>
    <s v="Second Class"/>
    <s v="DB-13270"/>
    <s v="OFF-BI-10000301"/>
    <x v="1313"/>
    <n v="3"/>
    <n v="8"/>
    <n v="-5823"/>
    <n v="-0.58230000000000004"/>
    <s v="Office Supplies"/>
    <s v="Binders"/>
    <s v="GBC Instant Report Kit"/>
  </r>
  <r>
    <x v="1453"/>
    <x v="121"/>
    <d v="2014-07-04T00:00:00"/>
    <s v="Standard Class"/>
    <s v="RW-19630"/>
    <s v="OFF-FA-10003495"/>
    <x v="2265"/>
    <n v="1"/>
    <n v="0"/>
    <n v="304"/>
    <n v="3.04E-2"/>
    <s v="Office Supplies"/>
    <s v="Fasteners"/>
    <s v="Staples"/>
  </r>
  <r>
    <x v="1454"/>
    <x v="814"/>
    <d v="2014-09-05T00:00:00"/>
    <s v="First Class"/>
    <s v="JM-16195"/>
    <s v="OFF-AP-10001303"/>
    <x v="331"/>
    <n v="1"/>
    <n v="0"/>
    <n v="8955"/>
    <n v="0.89549999999999996"/>
    <s v="Office Supplies"/>
    <s v="Appliances"/>
    <s v="Holmes Cool Mist Humidifier for the Whole House with 8-Gallon Output per Day, Extended Life Filter"/>
  </r>
  <r>
    <x v="1454"/>
    <x v="814"/>
    <d v="2014-09-05T00:00:00"/>
    <s v="First Class"/>
    <s v="JM-16195"/>
    <s v="FUR-FU-10002116"/>
    <x v="2266"/>
    <n v="1"/>
    <n v="0"/>
    <n v="49497"/>
    <n v="4.9497"/>
    <s v="Furniture"/>
    <s v="Furnishings"/>
    <s v="Tenex Carpeted, Granite-Look or Clear Contemporary Contour Shape Chair Mats"/>
  </r>
  <r>
    <x v="1455"/>
    <x v="815"/>
    <d v="2017-07-14T00:00:00"/>
    <s v="Second Class"/>
    <s v="BP-11155"/>
    <s v="FUR-FU-10000771"/>
    <x v="475"/>
    <n v="3"/>
    <n v="0"/>
    <n v="79128"/>
    <n v="7.9127999999999998"/>
    <s v="Furniture"/>
    <s v="Furnishings"/>
    <s v="Eldon 200 Class Desk Accessories, Smoke"/>
  </r>
  <r>
    <x v="1456"/>
    <x v="302"/>
    <d v="2017-06-10T00:00:00"/>
    <s v="Standard Class"/>
    <s v="CT-11995"/>
    <s v="OFF-AR-10002255"/>
    <x v="1145"/>
    <n v="3"/>
    <n v="0"/>
    <n v="25056"/>
    <n v="2.5055999999999998"/>
    <s v="Office Supplies"/>
    <s v="Art"/>
    <s v="Newell 346"/>
  </r>
  <r>
    <x v="1457"/>
    <x v="39"/>
    <d v="2017-10-26T00:00:00"/>
    <s v="Standard Class"/>
    <s v="TH-21550"/>
    <s v="OFF-BI-10004995"/>
    <x v="2267"/>
    <n v="4"/>
    <n v="7"/>
    <n v="-13065504"/>
    <n v="-1306.5504000000001"/>
    <s v="Office Supplies"/>
    <s v="Binders"/>
    <s v="GBC DocuBind P400 Electric Binding System"/>
  </r>
  <r>
    <x v="1458"/>
    <x v="118"/>
    <d v="2017-11-24T00:00:00"/>
    <s v="Standard Class"/>
    <s v="ME-17320"/>
    <s v="FUR-FU-10002597"/>
    <x v="2268"/>
    <n v="4"/>
    <n v="0"/>
    <n v="82992"/>
    <n v="8.2992000000000008"/>
    <s v="Furniture"/>
    <s v="Furnishings"/>
    <s v="C-Line Magnetic Cubicle Keepers, Clear Polypropylene"/>
  </r>
  <r>
    <x v="1459"/>
    <x v="816"/>
    <d v="2015-08-08T00:00:00"/>
    <s v="Same Day"/>
    <s v="TT-21220"/>
    <s v="OFF-BI-10004970"/>
    <x v="2050"/>
    <n v="2"/>
    <n v="2"/>
    <n v="22302"/>
    <n v="2.2302"/>
    <s v="Office Supplies"/>
    <s v="Binders"/>
    <s v="ACCOHIDE 3-Ring Binder, Blue, 1&quot;"/>
  </r>
  <r>
    <x v="1459"/>
    <x v="816"/>
    <d v="2015-08-08T00:00:00"/>
    <s v="Same Day"/>
    <s v="TT-21220"/>
    <s v="OFF-BI-10002557"/>
    <x v="10"/>
    <n v="2"/>
    <n v="2"/>
    <n v="273"/>
    <n v="2.7300000000000001E-2"/>
    <s v="Office Supplies"/>
    <s v="Binders"/>
    <s v="Presstex Flexible Ring Binders"/>
  </r>
  <r>
    <x v="1459"/>
    <x v="816"/>
    <d v="2015-08-08T00:00:00"/>
    <s v="Same Day"/>
    <s v="TT-21220"/>
    <s v="FUR-CH-10000785"/>
    <x v="2269"/>
    <n v="1"/>
    <n v="2"/>
    <n v="108588"/>
    <n v="10.8588"/>
    <s v="Furniture"/>
    <s v="Chairs"/>
    <s v="Global Ergonomic Managers Chair"/>
  </r>
  <r>
    <x v="1460"/>
    <x v="274"/>
    <d v="2016-12-12T00:00:00"/>
    <s v="Standard Class"/>
    <s v="GT-14710"/>
    <s v="TEC-PH-10002310"/>
    <x v="2270"/>
    <n v="1"/>
    <n v="2"/>
    <n v="137193"/>
    <n v="13.7193"/>
    <s v="Technology"/>
    <s v="Phones"/>
    <s v="Panasonic KX T7731-B Digital phone"/>
  </r>
  <r>
    <x v="1460"/>
    <x v="274"/>
    <d v="2016-12-12T00:00:00"/>
    <s v="Standard Class"/>
    <s v="GT-14710"/>
    <s v="TEC-PH-10002834"/>
    <x v="2015"/>
    <n v="3"/>
    <n v="2"/>
    <n v="269985"/>
    <n v="26.9985"/>
    <s v="Technology"/>
    <s v="Phones"/>
    <s v="Google Nexus 5"/>
  </r>
  <r>
    <x v="1460"/>
    <x v="274"/>
    <d v="2016-12-12T00:00:00"/>
    <s v="Standard Class"/>
    <s v="GT-14710"/>
    <s v="OFF-EN-10000927"/>
    <x v="2271"/>
    <n v="1"/>
    <n v="0"/>
    <n v="161505"/>
    <n v="16.150500000000001"/>
    <s v="Office Supplies"/>
    <s v="Envelopes"/>
    <s v="Jet-Pak Recycled Peel 'N' Seal Padded Mailers"/>
  </r>
  <r>
    <x v="1460"/>
    <x v="274"/>
    <d v="2016-12-12T00:00:00"/>
    <s v="Standard Class"/>
    <s v="GT-14710"/>
    <s v="OFF-BI-10001636"/>
    <x v="2272"/>
    <n v="7"/>
    <n v="2"/>
    <n v="153426"/>
    <n v="15.342599999999999"/>
    <s v="Office Supplies"/>
    <s v="Binders"/>
    <s v="Ibico Plastic and Wire Spiral Binding Combs"/>
  </r>
  <r>
    <x v="1460"/>
    <x v="274"/>
    <d v="2016-12-12T00:00:00"/>
    <s v="Standard Class"/>
    <s v="GT-14710"/>
    <s v="OFF-PA-10001736"/>
    <x v="2273"/>
    <n v="7"/>
    <n v="0"/>
    <n v="1165976"/>
    <n v="116.5976"/>
    <s v="Office Supplies"/>
    <s v="Paper"/>
    <s v="Xerox 1880"/>
  </r>
  <r>
    <x v="1460"/>
    <x v="274"/>
    <d v="2016-12-12T00:00:00"/>
    <s v="Standard Class"/>
    <s v="GT-14710"/>
    <s v="OFF-PA-10000482"/>
    <x v="1028"/>
    <n v="5"/>
    <n v="0"/>
    <n v="89159"/>
    <n v="8.9159000000000006"/>
    <s v="Office Supplies"/>
    <s v="Paper"/>
    <s v="Snap-A-Way Black Print Carbonless Ruled Speed Letter, Triplicate"/>
  </r>
  <r>
    <x v="1460"/>
    <x v="274"/>
    <d v="2016-12-12T00:00:00"/>
    <s v="Standard Class"/>
    <s v="GT-14710"/>
    <s v="OFF-BI-10001658"/>
    <x v="747"/>
    <n v="3"/>
    <n v="2"/>
    <n v="194376"/>
    <n v="19.4376"/>
    <s v="Office Supplies"/>
    <s v="Binders"/>
    <s v="GBC Standard Therm-A-Bind Covers"/>
  </r>
  <r>
    <x v="1461"/>
    <x v="613"/>
    <d v="2017-03-31T00:00:00"/>
    <s v="Standard Class"/>
    <s v="JD-16150"/>
    <s v="FUR-CH-10000422"/>
    <x v="2274"/>
    <n v="1"/>
    <n v="0"/>
    <n v="145584"/>
    <n v="14.558400000000001"/>
    <s v="Furniture"/>
    <s v="Chairs"/>
    <s v="Global Highback Leather Tilter in Burgundy"/>
  </r>
  <r>
    <x v="1461"/>
    <x v="613"/>
    <d v="2017-03-31T00:00:00"/>
    <s v="Standard Class"/>
    <s v="JD-16150"/>
    <s v="FUR-CH-10004675"/>
    <x v="2275"/>
    <n v="7"/>
    <n v="0"/>
    <n v="4274368"/>
    <n v="427.43680000000001"/>
    <s v="Furniture"/>
    <s v="Chairs"/>
    <s v="Lifetime Advantage Folding Chairs, 4/Carton"/>
  </r>
  <r>
    <x v="1461"/>
    <x v="613"/>
    <d v="2017-03-31T00:00:00"/>
    <s v="Standard Class"/>
    <s v="JD-16150"/>
    <s v="FUR-CH-10002880"/>
    <x v="2276"/>
    <n v="3"/>
    <n v="0"/>
    <n v="405867"/>
    <n v="40.5867"/>
    <s v="Furniture"/>
    <s v="Chairs"/>
    <s v="Global High-Back Leather Tilter, Burgundy"/>
  </r>
  <r>
    <x v="1462"/>
    <x v="285"/>
    <d v="2017-11-24T00:00:00"/>
    <s v="Standard Class"/>
    <s v="MC-18100"/>
    <s v="OFF-ST-10000675"/>
    <x v="2277"/>
    <n v="9"/>
    <n v="0"/>
    <n v="762525"/>
    <n v="76.252499999999998"/>
    <s v="Office Supplies"/>
    <s v="Storage"/>
    <s v="File Shuttle II and Handi-File, Black"/>
  </r>
  <r>
    <x v="1462"/>
    <x v="285"/>
    <d v="2017-11-24T00:00:00"/>
    <s v="Standard Class"/>
    <s v="MC-18100"/>
    <s v="FUR-FU-10002685"/>
    <x v="2278"/>
    <n v="1"/>
    <n v="0"/>
    <n v="7106"/>
    <n v="0.71060000000000001"/>
    <s v="Furniture"/>
    <s v="Furnishings"/>
    <s v="Executive Impressions 13-1/2&quot; Indoor/Outdoor Wall Clock"/>
  </r>
  <r>
    <x v="1463"/>
    <x v="143"/>
    <d v="2016-11-05T00:00:00"/>
    <s v="First Class"/>
    <s v="LH-17020"/>
    <s v="FUR-FU-10004020"/>
    <x v="2279"/>
    <n v="7"/>
    <n v="0"/>
    <n v="164647"/>
    <n v="16.464700000000001"/>
    <s v="Furniture"/>
    <s v="Furnishings"/>
    <s v="Advantus Panel Wall Acrylic Frame"/>
  </r>
  <r>
    <x v="1464"/>
    <x v="817"/>
    <d v="2017-12-18T00:00:00"/>
    <s v="Standard Class"/>
    <s v="MP-18175"/>
    <s v="FUR-FU-10004963"/>
    <x v="892"/>
    <n v="3"/>
    <n v="0"/>
    <n v="11025"/>
    <n v="1.1025"/>
    <s v="Furniture"/>
    <s v="Furnishings"/>
    <s v="Eldon 400 Class Desk Accessories, Black Carbon"/>
  </r>
  <r>
    <x v="1464"/>
    <x v="817"/>
    <d v="2017-12-18T00:00:00"/>
    <s v="Standard Class"/>
    <s v="MP-18175"/>
    <s v="OFF-BI-10000174"/>
    <x v="925"/>
    <n v="14"/>
    <n v="2"/>
    <n v="22736"/>
    <n v="2.2736000000000001"/>
    <s v="Office Supplies"/>
    <s v="Binders"/>
    <s v="Wilson Jones Clip &amp; Carry Folder Binder Tool for Ring Binders, Clear"/>
  </r>
  <r>
    <x v="1464"/>
    <x v="817"/>
    <d v="2017-12-18T00:00:00"/>
    <s v="Standard Class"/>
    <s v="MP-18175"/>
    <s v="OFF-EN-10000461"/>
    <x v="2280"/>
    <n v="5"/>
    <n v="0"/>
    <n v="20539"/>
    <n v="2.0539000000000001"/>
    <s v="Office Supplies"/>
    <s v="Envelopes"/>
    <s v="#10- 4 1/8&quot; x 9 1/2&quot; Recycled Envelopes"/>
  </r>
  <r>
    <x v="1465"/>
    <x v="156"/>
    <d v="2017-11-12T00:00:00"/>
    <s v="Same Day"/>
    <s v="EM-14140"/>
    <s v="TEC-AC-10001266"/>
    <x v="1438"/>
    <n v="4"/>
    <n v="2"/>
    <n v="130"/>
    <n v="1.2999999999999999E-2"/>
    <s v="Technology"/>
    <s v="Accessories"/>
    <s v="Memorex Micro Travel Drive 8 GB"/>
  </r>
  <r>
    <x v="1465"/>
    <x v="156"/>
    <d v="2017-11-12T00:00:00"/>
    <s v="Same Day"/>
    <s v="EM-14140"/>
    <s v="OFF-PA-10002160"/>
    <x v="1284"/>
    <n v="5"/>
    <n v="2"/>
    <n v="8381"/>
    <n v="0.83809999999999996"/>
    <s v="Office Supplies"/>
    <s v="Paper"/>
    <s v="Xerox 1978"/>
  </r>
  <r>
    <x v="1465"/>
    <x v="156"/>
    <d v="2017-11-12T00:00:00"/>
    <s v="Same Day"/>
    <s v="EM-14140"/>
    <s v="FUR-CH-10004875"/>
    <x v="2281"/>
    <n v="2"/>
    <n v="2"/>
    <n v="99652"/>
    <n v="9.9651999999999994"/>
    <s v="Furniture"/>
    <s v="Chairs"/>
    <s v="Harbour Creations 67200 Series Stacking Chairs"/>
  </r>
  <r>
    <x v="1465"/>
    <x v="156"/>
    <d v="2017-11-12T00:00:00"/>
    <s v="Same Day"/>
    <s v="EM-14140"/>
    <s v="FUR-FU-10000305"/>
    <x v="632"/>
    <n v="2"/>
    <n v="2"/>
    <n v="-56784"/>
    <n v="-5.6783999999999999"/>
    <s v="Furniture"/>
    <s v="Furnishings"/>
    <s v="Tenex V2T-RE Standard Weight Series Chair Mat, 45&quot; x 53&quot;, Lip 25&quot; x 12&quot;"/>
  </r>
  <r>
    <x v="1465"/>
    <x v="156"/>
    <d v="2017-11-12T00:00:00"/>
    <s v="Same Day"/>
    <s v="EM-14140"/>
    <s v="TEC-PH-10000347"/>
    <x v="1277"/>
    <n v="2"/>
    <n v="2"/>
    <n v="693"/>
    <n v="6.93E-2"/>
    <s v="Technology"/>
    <s v="Phones"/>
    <s v="Cush Cases Heavy Duty Rugged Cover Case for Samsung Galaxy S5 - Purple"/>
  </r>
  <r>
    <x v="1465"/>
    <x v="156"/>
    <d v="2017-11-12T00:00:00"/>
    <s v="Same Day"/>
    <s v="EM-14140"/>
    <s v="TEC-PH-10001459"/>
    <x v="2282"/>
    <n v="2"/>
    <n v="2"/>
    <n v="503988"/>
    <n v="50.398800000000001"/>
    <s v="Technology"/>
    <s v="Phones"/>
    <s v="Samsung Galaxy Mega 6.3"/>
  </r>
  <r>
    <x v="1466"/>
    <x v="474"/>
    <d v="2016-08-24T00:00:00"/>
    <s v="Standard Class"/>
    <s v="GG-14650"/>
    <s v="TEC-PH-10000439"/>
    <x v="1295"/>
    <n v="1"/>
    <n v="0"/>
    <n v="115971"/>
    <n v="11.597099999999999"/>
    <s v="Technology"/>
    <s v="Phones"/>
    <s v="GE DSL Phone Line Filter"/>
  </r>
  <r>
    <x v="1467"/>
    <x v="818"/>
    <d v="2017-07-04T00:00:00"/>
    <s v="Standard Class"/>
    <s v="MA-17995"/>
    <s v="FUR-CH-10002647"/>
    <x v="2283"/>
    <n v="3"/>
    <n v="1"/>
    <n v="31941"/>
    <n v="3.1941000000000002"/>
    <s v="Furniture"/>
    <s v="Chairs"/>
    <s v="Situations Contoured Folding Chairs, 4/Set"/>
  </r>
  <r>
    <x v="1468"/>
    <x v="236"/>
    <d v="2017-05-09T00:00:00"/>
    <s v="Standard Class"/>
    <s v="SH-20395"/>
    <s v="OFF-BI-10003910"/>
    <x v="2284"/>
    <n v="1"/>
    <n v="7"/>
    <n v="-19275"/>
    <n v="-1.9275"/>
    <s v="Office Supplies"/>
    <s v="Binders"/>
    <s v="DXL Angle-View Binders with Locking Rings by Samsill"/>
  </r>
  <r>
    <x v="1469"/>
    <x v="16"/>
    <d v="2015-12-29T00:00:00"/>
    <s v="Standard Class"/>
    <s v="KT-16465"/>
    <s v="OFF-BI-10001097"/>
    <x v="1199"/>
    <n v="4"/>
    <n v="2"/>
    <n v="72268"/>
    <n v="7.2267999999999999"/>
    <s v="Office Supplies"/>
    <s v="Binders"/>
    <s v="Avery Hole Reinforcements"/>
  </r>
  <r>
    <x v="1469"/>
    <x v="16"/>
    <d v="2015-12-29T00:00:00"/>
    <s v="Standard Class"/>
    <s v="KT-16465"/>
    <s v="OFF-FA-10004854"/>
    <x v="1873"/>
    <n v="4"/>
    <n v="0"/>
    <n v="215824"/>
    <n v="21.5824"/>
    <s v="Office Supplies"/>
    <s v="Fasteners"/>
    <s v="Vinyl Coated Wire Paper Clips in Organizer Box, 800/Box"/>
  </r>
  <r>
    <x v="1470"/>
    <x v="432"/>
    <d v="2017-05-01T00:00:00"/>
    <s v="Standard Class"/>
    <s v="PO-19180"/>
    <s v="OFF-PA-10003673"/>
    <x v="2285"/>
    <n v="3"/>
    <n v="0"/>
    <n v="93564"/>
    <n v="9.3564000000000007"/>
    <s v="Office Supplies"/>
    <s v="Paper"/>
    <s v="Strathmore Photo Mount Cards"/>
  </r>
  <r>
    <x v="1470"/>
    <x v="432"/>
    <d v="2017-05-01T00:00:00"/>
    <s v="Standard Class"/>
    <s v="PO-19180"/>
    <s v="OFF-LA-10002034"/>
    <x v="2286"/>
    <n v="8"/>
    <n v="0"/>
    <n v="192472"/>
    <n v="19.247199999999999"/>
    <s v="Office Supplies"/>
    <s v="Labels"/>
    <s v="Avery 478"/>
  </r>
  <r>
    <x v="1471"/>
    <x v="819"/>
    <d v="2017-12-21T00:00:00"/>
    <s v="Second Class"/>
    <s v="AY-10555"/>
    <s v="FUR-CH-10002774"/>
    <x v="2287"/>
    <n v="2"/>
    <n v="2"/>
    <n v="91764"/>
    <n v="9.1763999999999992"/>
    <s v="Furniture"/>
    <s v="Chairs"/>
    <s v="Global Deluxe Stacking Chair, Gray"/>
  </r>
  <r>
    <x v="1471"/>
    <x v="819"/>
    <d v="2017-12-21T00:00:00"/>
    <s v="Second Class"/>
    <s v="AY-10555"/>
    <s v="FUR-CH-10003817"/>
    <x v="2288"/>
    <n v="2"/>
    <n v="2"/>
    <n v="6074"/>
    <n v="0.60740000000000005"/>
    <s v="Furniture"/>
    <s v="Chairs"/>
    <s v="Global Value Steno Chair, Gray"/>
  </r>
  <r>
    <x v="1471"/>
    <x v="819"/>
    <d v="2017-12-21T00:00:00"/>
    <s v="Second Class"/>
    <s v="AY-10555"/>
    <s v="OFF-BI-10002949"/>
    <x v="1810"/>
    <n v="5"/>
    <n v="2"/>
    <n v="8208"/>
    <n v="0.82079999999999997"/>
    <s v="Office Supplies"/>
    <s v="Binders"/>
    <s v="Prestige Round Ring Binders"/>
  </r>
  <r>
    <x v="1471"/>
    <x v="819"/>
    <d v="2017-12-21T00:00:00"/>
    <s v="Second Class"/>
    <s v="AY-10555"/>
    <s v="FUR-FU-10002445"/>
    <x v="1578"/>
    <n v="2"/>
    <n v="0"/>
    <n v="7584"/>
    <n v="0.75839999999999996"/>
    <s v="Furniture"/>
    <s v="Furnishings"/>
    <s v="DAX Two-Tone Rosewood/Black Document Frame, Desktop, 5 x 7"/>
  </r>
  <r>
    <x v="1472"/>
    <x v="545"/>
    <d v="2014-12-31T00:00:00"/>
    <s v="Standard Class"/>
    <s v="Co-12640"/>
    <s v="FUR-FU-10001473"/>
    <x v="2289"/>
    <n v="6"/>
    <n v="6"/>
    <n v="-197712"/>
    <n v="-19.7712"/>
    <s v="Furniture"/>
    <s v="Furnishings"/>
    <s v="DAX Wood Document Frame"/>
  </r>
  <r>
    <x v="1472"/>
    <x v="545"/>
    <d v="2014-12-31T00:00:00"/>
    <s v="Standard Class"/>
    <s v="Co-12640"/>
    <s v="OFF-ST-10002562"/>
    <x v="2290"/>
    <n v="4"/>
    <n v="2"/>
    <n v="30016"/>
    <n v="3.0015999999999998"/>
    <s v="Office Supplies"/>
    <s v="Storage"/>
    <s v="Staple magnet"/>
  </r>
  <r>
    <x v="1473"/>
    <x v="124"/>
    <d v="2017-11-09T00:00:00"/>
    <s v="Second Class"/>
    <s v="JF-15565"/>
    <s v="OFF-AP-10002118"/>
    <x v="2291"/>
    <n v="3"/>
    <n v="2"/>
    <n v="437136"/>
    <n v="43.7136"/>
    <s v="Office Supplies"/>
    <s v="Appliances"/>
    <s v="1.7 Cubic Foot Compact &quot;Cube&quot; Office Refrigerators"/>
  </r>
  <r>
    <x v="1473"/>
    <x v="124"/>
    <d v="2017-11-09T00:00:00"/>
    <s v="Second Class"/>
    <s v="JF-15565"/>
    <s v="OFF-PA-10001800"/>
    <x v="463"/>
    <n v="6"/>
    <n v="2"/>
    <n v="108864"/>
    <n v="10.8864"/>
    <s v="Office Supplies"/>
    <s v="Paper"/>
    <s v="Xerox 220"/>
  </r>
  <r>
    <x v="1473"/>
    <x v="124"/>
    <d v="2017-11-09T00:00:00"/>
    <s v="Second Class"/>
    <s v="JF-15565"/>
    <s v="OFF-BI-10002827"/>
    <x v="908"/>
    <n v="8"/>
    <n v="7"/>
    <n v="-106176"/>
    <n v="-10.617599999999999"/>
    <s v="Office Supplies"/>
    <s v="Binders"/>
    <s v="Avery Durable Poly Binders"/>
  </r>
  <r>
    <x v="1473"/>
    <x v="124"/>
    <d v="2017-11-09T00:00:00"/>
    <s v="Second Class"/>
    <s v="JF-15565"/>
    <s v="FUR-FU-10004671"/>
    <x v="2292"/>
    <n v="2"/>
    <n v="2"/>
    <n v="63612"/>
    <n v="6.3612000000000002"/>
    <s v="Furniture"/>
    <s v="Furnishings"/>
    <s v="Executive Impressions 12&quot; Wall Clock"/>
  </r>
  <r>
    <x v="1473"/>
    <x v="124"/>
    <d v="2017-11-09T00:00:00"/>
    <s v="Second Class"/>
    <s v="JF-15565"/>
    <s v="OFF-ST-10000736"/>
    <x v="1711"/>
    <n v="4"/>
    <n v="2"/>
    <n v="-518272"/>
    <n v="-51.827199999999998"/>
    <s v="Office Supplies"/>
    <s v="Storage"/>
    <s v="Carina Double Wide Media Storage Towers in Natural &amp; Black"/>
  </r>
  <r>
    <x v="1474"/>
    <x v="819"/>
    <d v="2017-12-20T00:00:00"/>
    <s v="Standard Class"/>
    <s v="AR-10510"/>
    <s v="OFF-BI-10004656"/>
    <x v="1150"/>
    <n v="5"/>
    <n v="0"/>
    <n v="5184"/>
    <n v="0.51839999999999997"/>
    <s v="Office Supplies"/>
    <s v="Binders"/>
    <s v="Peel &amp; Stick Add-On Corner Pockets"/>
  </r>
  <r>
    <x v="1475"/>
    <x v="820"/>
    <d v="2015-05-12T00:00:00"/>
    <s v="Standard Class"/>
    <s v="AG-10675"/>
    <s v="FUR-TA-10001095"/>
    <x v="986"/>
    <n v="2"/>
    <n v="3"/>
    <n v="-313722"/>
    <n v="-31.372199999999999"/>
    <s v="Furniture"/>
    <s v="Tables"/>
    <s v="Chromcraft Round Conference Tables"/>
  </r>
  <r>
    <x v="1475"/>
    <x v="820"/>
    <d v="2015-05-12T00:00:00"/>
    <s v="Standard Class"/>
    <s v="AG-10675"/>
    <s v="OFF-PA-10000213"/>
    <x v="1026"/>
    <n v="4"/>
    <n v="2"/>
    <n v="53784"/>
    <n v="5.3784000000000001"/>
    <s v="Office Supplies"/>
    <s v="Paper"/>
    <s v="Xerox 198"/>
  </r>
  <r>
    <x v="1476"/>
    <x v="769"/>
    <d v="2017-12-04T00:00:00"/>
    <s v="Same Day"/>
    <s v="DV-13045"/>
    <s v="FUR-CH-10001797"/>
    <x v="2293"/>
    <n v="7"/>
    <n v="3"/>
    <n v="-26936"/>
    <n v="-2.6936"/>
    <s v="Furniture"/>
    <s v="Chairs"/>
    <s v="Safco Chair Connectors, 6/Carton"/>
  </r>
  <r>
    <x v="1477"/>
    <x v="621"/>
    <d v="2017-10-08T00:00:00"/>
    <s v="Second Class"/>
    <s v="HL-15040"/>
    <s v="OFF-ST-10002214"/>
    <x v="2294"/>
    <n v="2"/>
    <n v="0"/>
    <n v="58708"/>
    <n v="5.8708"/>
    <s v="Office Supplies"/>
    <s v="Storage"/>
    <s v="X-Rack File for Hanging Folders"/>
  </r>
  <r>
    <x v="1478"/>
    <x v="181"/>
    <d v="2014-01-16T00:00:00"/>
    <s v="Second Class"/>
    <s v="ND-18370"/>
    <s v="FUR-CH-10000422"/>
    <x v="2295"/>
    <n v="6"/>
    <n v="0"/>
    <n v="873504"/>
    <n v="87.350399999999993"/>
    <s v="Furniture"/>
    <s v="Chairs"/>
    <s v="Global Highback Leather Tilter in Burgundy"/>
  </r>
  <r>
    <x v="1479"/>
    <x v="821"/>
    <d v="2015-06-17T00:00:00"/>
    <s v="Standard Class"/>
    <s v="GB-14575"/>
    <s v="OFF-PA-10003848"/>
    <x v="846"/>
    <n v="4"/>
    <n v="2"/>
    <n v="72576"/>
    <n v="7.2576000000000001"/>
    <s v="Office Supplies"/>
    <s v="Paper"/>
    <s v="Xerox 1997"/>
  </r>
  <r>
    <x v="1479"/>
    <x v="821"/>
    <d v="2015-06-17T00:00:00"/>
    <s v="Standard Class"/>
    <s v="GB-14575"/>
    <s v="FUR-FU-10003623"/>
    <x v="2296"/>
    <n v="2"/>
    <n v="2"/>
    <n v="43296"/>
    <n v="4.3296000000000001"/>
    <s v="Furniture"/>
    <s v="Furnishings"/>
    <s v="DataProducts Ampli Magnifier Task Lamp, Black,"/>
  </r>
  <r>
    <x v="1480"/>
    <x v="23"/>
    <d v="2014-07-18T00:00:00"/>
    <s v="Standard Class"/>
    <s v="CL-12565"/>
    <s v="FUR-CH-10001797"/>
    <x v="2297"/>
    <n v="4"/>
    <n v="2"/>
    <n v="138528"/>
    <n v="13.8528"/>
    <s v="Furniture"/>
    <s v="Chairs"/>
    <s v="Safco Chair Connectors, 6/Carton"/>
  </r>
  <r>
    <x v="1480"/>
    <x v="23"/>
    <d v="2014-07-18T00:00:00"/>
    <s v="Standard Class"/>
    <s v="CL-12565"/>
    <s v="OFF-BI-10003094"/>
    <x v="2298"/>
    <n v="4"/>
    <n v="2"/>
    <n v="38016"/>
    <n v="3.8016000000000001"/>
    <s v="Office Supplies"/>
    <s v="Binders"/>
    <s v="Self-Adhesive Ring Binder Labels"/>
  </r>
  <r>
    <x v="1481"/>
    <x v="776"/>
    <d v="2014-12-11T00:00:00"/>
    <s v="Second Class"/>
    <s v="RC-19960"/>
    <s v="OFF-ST-10002205"/>
    <x v="573"/>
    <n v="3"/>
    <n v="2"/>
    <n v="46746"/>
    <n v="4.6745999999999999"/>
    <s v="Office Supplies"/>
    <s v="Storage"/>
    <s v="File Shuttle I and Handi-File"/>
  </r>
  <r>
    <x v="1481"/>
    <x v="776"/>
    <d v="2014-12-11T00:00:00"/>
    <s v="Second Class"/>
    <s v="RC-19960"/>
    <s v="FUR-TA-10003238"/>
    <x v="2299"/>
    <n v="1"/>
    <n v="5"/>
    <n v="-1708038"/>
    <n v="-170.8038"/>
    <s v="Furniture"/>
    <s v="Tables"/>
    <s v="Chromcraft Bull-Nose Wood 48&quot; x 96&quot; Rectangular Conference Tables"/>
  </r>
  <r>
    <x v="1482"/>
    <x v="822"/>
    <d v="2016-05-30T00:00:00"/>
    <s v="Standard Class"/>
    <s v="JB-16045"/>
    <s v="FUR-FU-10000755"/>
    <x v="1545"/>
    <n v="4"/>
    <n v="0"/>
    <n v="624"/>
    <n v="6.2399999999999997E-2"/>
    <s v="Furniture"/>
    <s v="Furnishings"/>
    <s v="Eldon Expressions Mahogany Wood Desk Collection"/>
  </r>
  <r>
    <x v="1482"/>
    <x v="822"/>
    <d v="2016-05-30T00:00:00"/>
    <s v="Standard Class"/>
    <s v="JB-16045"/>
    <s v="OFF-PA-10002893"/>
    <x v="2300"/>
    <n v="2"/>
    <n v="0"/>
    <n v="92928"/>
    <n v="9.2927999999999997"/>
    <s v="Office Supplies"/>
    <s v="Paper"/>
    <s v="Wirebound Service Call Books, 5 1/2&quot; x 4&quot;"/>
  </r>
  <r>
    <x v="1482"/>
    <x v="822"/>
    <d v="2016-05-30T00:00:00"/>
    <s v="Standard Class"/>
    <s v="JB-16045"/>
    <s v="OFF-ST-10000689"/>
    <x v="2301"/>
    <n v="9"/>
    <n v="0"/>
    <n v="152118"/>
    <n v="15.2118"/>
    <s v="Office Supplies"/>
    <s v="Storage"/>
    <s v="Fellowes Strictly Business Drawer File, Letter/Legal Size"/>
  </r>
  <r>
    <x v="1483"/>
    <x v="823"/>
    <d v="2016-02-26T00:00:00"/>
    <s v="Second Class"/>
    <s v="MC-17635"/>
    <s v="TEC-AC-10004227"/>
    <x v="2302"/>
    <n v="1"/>
    <n v="0"/>
    <n v="7794"/>
    <n v="0.77939999999999998"/>
    <s v="Technology"/>
    <s v="Accessories"/>
    <s v="SanDisk Ultra 16 GB MicroSDHC Class 10 Memory Card"/>
  </r>
  <r>
    <x v="1483"/>
    <x v="823"/>
    <d v="2016-02-26T00:00:00"/>
    <s v="Second Class"/>
    <s v="MC-17635"/>
    <s v="OFF-BI-10000174"/>
    <x v="2303"/>
    <n v="4"/>
    <n v="2"/>
    <n v="6496"/>
    <n v="0.64959999999999996"/>
    <s v="Office Supplies"/>
    <s v="Binders"/>
    <s v="Wilson Jones Clip &amp; Carry Folder Binder Tool for Ring Binders, Clear"/>
  </r>
  <r>
    <x v="1483"/>
    <x v="823"/>
    <d v="2016-02-26T00:00:00"/>
    <s v="Second Class"/>
    <s v="MC-17635"/>
    <s v="OFF-ST-10001809"/>
    <x v="732"/>
    <n v="5"/>
    <n v="0"/>
    <n v="8983"/>
    <n v="0.89829999999999999"/>
    <s v="Office Supplies"/>
    <s v="Storage"/>
    <s v="Fellowes Officeware Wire Shelving"/>
  </r>
  <r>
    <x v="1483"/>
    <x v="823"/>
    <d v="2016-02-26T00:00:00"/>
    <s v="Second Class"/>
    <s v="MC-17635"/>
    <s v="OFF-BI-10002309"/>
    <x v="2304"/>
    <n v="7"/>
    <n v="2"/>
    <n v="109368"/>
    <n v="10.9368"/>
    <s v="Office Supplies"/>
    <s v="Binders"/>
    <s v="Avery Heavy-Duty EZD  Binder With Locking Rings"/>
  </r>
  <r>
    <x v="1484"/>
    <x v="824"/>
    <d v="2016-10-06T00:00:00"/>
    <s v="Standard Class"/>
    <s v="TT-21265"/>
    <s v="OFF-AP-10004532"/>
    <x v="916"/>
    <n v="3"/>
    <n v="0"/>
    <n v="165888"/>
    <n v="16.588799999999999"/>
    <s v="Office Supplies"/>
    <s v="Appliances"/>
    <s v="Kensington 6 Outlet Guardian Standard Surge Protector"/>
  </r>
  <r>
    <x v="1485"/>
    <x v="825"/>
    <d v="2017-03-17T00:00:00"/>
    <s v="Standard Class"/>
    <s v="MJ-17740"/>
    <s v="OFF-BI-10003091"/>
    <x v="1584"/>
    <n v="4"/>
    <n v="0"/>
    <n v="4210824"/>
    <n v="421.08240000000001"/>
    <s v="Office Supplies"/>
    <s v="Binders"/>
    <s v="GBC DocuBind TL200 Manual Binding Machine"/>
  </r>
  <r>
    <x v="1486"/>
    <x v="460"/>
    <d v="2016-09-13T00:00:00"/>
    <s v="Second Class"/>
    <s v="AT-10735"/>
    <s v="OFF-BI-10004654"/>
    <x v="2305"/>
    <n v="4"/>
    <n v="2"/>
    <n v="18684"/>
    <n v="1.8684000000000001"/>
    <s v="Office Supplies"/>
    <s v="Binders"/>
    <s v="Avery Binding System Hidden Tab Executive Style Index Sets"/>
  </r>
  <r>
    <x v="1487"/>
    <x v="686"/>
    <d v="2014-07-21T00:00:00"/>
    <s v="Standard Class"/>
    <s v="PB-19150"/>
    <s v="OFF-ST-10000760"/>
    <x v="2211"/>
    <n v="5"/>
    <n v="2"/>
    <n v="6291"/>
    <n v="0.62909999999999999"/>
    <s v="Office Supplies"/>
    <s v="Storage"/>
    <s v="Eldon Fold 'N Roll Cart System"/>
  </r>
  <r>
    <x v="1488"/>
    <x v="14"/>
    <d v="2014-06-25T00:00:00"/>
    <s v="Standard Class"/>
    <s v="NW-18400"/>
    <s v="OFF-EN-10001539"/>
    <x v="1653"/>
    <n v="4"/>
    <n v="2"/>
    <n v="84024"/>
    <n v="8.4024000000000001"/>
    <s v="Office Supplies"/>
    <s v="Envelopes"/>
    <s v="Staple envelope"/>
  </r>
  <r>
    <x v="1488"/>
    <x v="14"/>
    <d v="2014-06-25T00:00:00"/>
    <s v="Standard Class"/>
    <s v="NW-18400"/>
    <s v="FUR-FU-10000550"/>
    <x v="2098"/>
    <n v="1"/>
    <n v="2"/>
    <n v="6474"/>
    <n v="0.64739999999999998"/>
    <s v="Furniture"/>
    <s v="Furnishings"/>
    <s v="Stacking Trays by OIC"/>
  </r>
  <r>
    <x v="1488"/>
    <x v="14"/>
    <d v="2014-06-25T00:00:00"/>
    <s v="Standard Class"/>
    <s v="NW-18400"/>
    <s v="TEC-AC-10003628"/>
    <x v="1604"/>
    <n v="4"/>
    <n v="2"/>
    <n v="287904"/>
    <n v="28.790400000000002"/>
    <s v="Technology"/>
    <s v="Accessories"/>
    <s v="Logitech 910-002974 M325 Wireless Mouse for Web Scrolling"/>
  </r>
  <r>
    <x v="1488"/>
    <x v="14"/>
    <d v="2014-06-25T00:00:00"/>
    <s v="Standard Class"/>
    <s v="NW-18400"/>
    <s v="TEC-MA-10004521"/>
    <x v="2306"/>
    <n v="3"/>
    <n v="7"/>
    <n v="-1724925"/>
    <n v="-172.49250000000001"/>
    <s v="Technology"/>
    <s v="Machines"/>
    <s v="Epson Perfection V600 Photo Scanner"/>
  </r>
  <r>
    <x v="1488"/>
    <x v="14"/>
    <d v="2014-06-25T00:00:00"/>
    <s v="Standard Class"/>
    <s v="NW-18400"/>
    <s v="OFF-AP-10003860"/>
    <x v="2307"/>
    <n v="2"/>
    <n v="2"/>
    <n v="38864"/>
    <n v="3.8864000000000001"/>
    <s v="Office Supplies"/>
    <s v="Appliances"/>
    <s v="Fellowes Advanced 8 Outlet Surge Suppressor with Phone/Fax Protection"/>
  </r>
  <r>
    <x v="1488"/>
    <x v="14"/>
    <d v="2014-06-25T00:00:00"/>
    <s v="Standard Class"/>
    <s v="NW-18400"/>
    <s v="OFF-BI-10000069"/>
    <x v="2308"/>
    <n v="2"/>
    <n v="7"/>
    <n v="-72048"/>
    <n v="-7.2047999999999996"/>
    <s v="Office Supplies"/>
    <s v="Binders"/>
    <s v="GBC Prepunched Paper, 19-Hole, for Binding Systems, 24-lb"/>
  </r>
  <r>
    <x v="1489"/>
    <x v="761"/>
    <d v="2015-07-10T00:00:00"/>
    <s v="Standard Class"/>
    <s v="VP-21730"/>
    <s v="OFF-BI-10003655"/>
    <x v="2309"/>
    <n v="5"/>
    <n v="0"/>
    <n v="893"/>
    <n v="8.9300000000000004E-2"/>
    <s v="Office Supplies"/>
    <s v="Binders"/>
    <s v="Durable Pressboard Binders"/>
  </r>
  <r>
    <x v="1490"/>
    <x v="819"/>
    <d v="2017-12-23T00:00:00"/>
    <s v="Standard Class"/>
    <s v="RD-19810"/>
    <s v="OFF-BI-10001628"/>
    <x v="2310"/>
    <n v="4"/>
    <n v="2"/>
    <n v="1043"/>
    <n v="0.1043"/>
    <s v="Office Supplies"/>
    <s v="Binders"/>
    <s v="Acco Data Flex Cable Posts For Top &amp; Bottom Load Binders, 6&quot; Capacity"/>
  </r>
  <r>
    <x v="1491"/>
    <x v="30"/>
    <d v="2016-09-10T00:00:00"/>
    <s v="First Class"/>
    <s v="MG-17875"/>
    <s v="OFF-AP-10003779"/>
    <x v="2311"/>
    <n v="1"/>
    <n v="0"/>
    <n v="62244"/>
    <n v="6.2244000000000002"/>
    <s v="Office Supplies"/>
    <s v="Appliances"/>
    <s v="Kensington 7 Outlet MasterPiece Power Center with Fax/Phone Line Protection"/>
  </r>
  <r>
    <x v="1492"/>
    <x v="826"/>
    <d v="2014-05-21T00:00:00"/>
    <s v="Standard Class"/>
    <s v="PA-19060"/>
    <s v="OFF-BI-10000666"/>
    <x v="1413"/>
    <n v="3"/>
    <n v="0"/>
    <n v="4584"/>
    <n v="0.45839999999999997"/>
    <s v="Office Supplies"/>
    <s v="Binders"/>
    <s v="Surelock Post Binders"/>
  </r>
  <r>
    <x v="1493"/>
    <x v="266"/>
    <d v="2017-10-15T00:00:00"/>
    <s v="First Class"/>
    <s v="CR-12730"/>
    <s v="OFF-AP-10000828"/>
    <x v="2312"/>
    <n v="5"/>
    <n v="0"/>
    <n v="253372"/>
    <n v="25.337199999999999"/>
    <s v="Office Supplies"/>
    <s v="Appliances"/>
    <s v="Avanti 4.4 Cu. Ft. Refrigerator"/>
  </r>
  <r>
    <x v="1494"/>
    <x v="745"/>
    <d v="2014-10-29T00:00:00"/>
    <s v="Standard Class"/>
    <s v="AA-10375"/>
    <s v="OFF-BI-10002706"/>
    <x v="2313"/>
    <n v="3"/>
    <n v="2"/>
    <n v="111384"/>
    <n v="11.138400000000001"/>
    <s v="Office Supplies"/>
    <s v="Binders"/>
    <s v="Avery Premier Heavy-Duty Binder with Round Locking Rings"/>
  </r>
  <r>
    <x v="1495"/>
    <x v="1"/>
    <d v="2016-12-06T00:00:00"/>
    <s v="First Class"/>
    <s v="JG-15160"/>
    <s v="FUR-FU-10004748"/>
    <x v="1782"/>
    <n v="3"/>
    <n v="0"/>
    <n v="748098"/>
    <n v="74.809799999999996"/>
    <s v="Furniture"/>
    <s v="Furnishings"/>
    <s v="Howard Miller 16&quot; Diameter Gallery Wall Clock"/>
  </r>
  <r>
    <x v="1496"/>
    <x v="301"/>
    <d v="2016-07-29T00:00:00"/>
    <s v="Standard Class"/>
    <s v="RR-19525"/>
    <s v="OFF-AP-10000026"/>
    <x v="2314"/>
    <n v="5"/>
    <n v="2"/>
    <n v="274365"/>
    <n v="27.436499999999999"/>
    <s v="Office Supplies"/>
    <s v="Appliances"/>
    <s v="Tripp Lite Isotel 6 Outlet Surge Protector with Fax/Modem Protection"/>
  </r>
  <r>
    <x v="1497"/>
    <x v="827"/>
    <d v="2017-04-23T00:00:00"/>
    <s v="Standard Class"/>
    <s v="SR-20425"/>
    <s v="OFF-BI-10000773"/>
    <x v="2315"/>
    <n v="5"/>
    <n v="7"/>
    <n v="-9223"/>
    <n v="-0.92230000000000001"/>
    <s v="Office Supplies"/>
    <s v="Binders"/>
    <s v="Insertable Tab Post Binder Dividers"/>
  </r>
  <r>
    <x v="1497"/>
    <x v="827"/>
    <d v="2017-04-23T00:00:00"/>
    <s v="Standard Class"/>
    <s v="SR-20425"/>
    <s v="TEC-MA-10000822"/>
    <x v="2316"/>
    <n v="5"/>
    <n v="7"/>
    <n v="-339998"/>
    <n v="-33.9998"/>
    <s v="Technology"/>
    <s v="Machines"/>
    <s v="Lexmark MX611dhe Monochrome Laser Printer"/>
  </r>
  <r>
    <x v="1497"/>
    <x v="827"/>
    <d v="2017-04-23T00:00:00"/>
    <s v="Standard Class"/>
    <s v="SR-20425"/>
    <s v="OFF-BI-10001543"/>
    <x v="2317"/>
    <n v="2"/>
    <n v="7"/>
    <n v="-158356"/>
    <n v="-15.835599999999999"/>
    <s v="Office Supplies"/>
    <s v="Binders"/>
    <s v="GBC VeloBinder Manual Binding System"/>
  </r>
  <r>
    <x v="1497"/>
    <x v="827"/>
    <d v="2017-04-23T00:00:00"/>
    <s v="Standard Class"/>
    <s v="SR-20425"/>
    <s v="OFF-BI-10003355"/>
    <x v="2318"/>
    <n v="6"/>
    <n v="7"/>
    <n v="-65736"/>
    <n v="-6.5735999999999999"/>
    <s v="Office Supplies"/>
    <s v="Binders"/>
    <s v="Cardinal Holdit Business Card Pockets"/>
  </r>
  <r>
    <x v="1497"/>
    <x v="827"/>
    <d v="2017-04-23T00:00:00"/>
    <s v="Standard Class"/>
    <s v="SR-20425"/>
    <s v="OFF-PA-10002005"/>
    <x v="846"/>
    <n v="4"/>
    <n v="2"/>
    <n v="72576"/>
    <n v="7.2576000000000001"/>
    <s v="Office Supplies"/>
    <s v="Paper"/>
    <s v="Xerox 225"/>
  </r>
  <r>
    <x v="1498"/>
    <x v="29"/>
    <d v="2015-09-21T00:00:00"/>
    <s v="Standard Class"/>
    <s v="LS-16975"/>
    <s v="FUR-TA-10004154"/>
    <x v="2319"/>
    <n v="2"/>
    <n v="4"/>
    <n v="-103266"/>
    <n v="-10.326599999999999"/>
    <s v="Furniture"/>
    <s v="Tables"/>
    <s v="Riverside Furniture Oval Coffee Table, Oval End Table, End Table with Drawer"/>
  </r>
  <r>
    <x v="1499"/>
    <x v="828"/>
    <d v="2016-08-30T00:00:00"/>
    <s v="Standard Class"/>
    <s v="MH-18115"/>
    <s v="OFF-ST-10002743"/>
    <x v="2320"/>
    <n v="8"/>
    <n v="2"/>
    <n v="-1727328"/>
    <n v="-172.7328"/>
    <s v="Office Supplies"/>
    <s v="Storage"/>
    <s v="SAFCO Boltless Steel Shelving"/>
  </r>
  <r>
    <x v="1499"/>
    <x v="828"/>
    <d v="2016-08-30T00:00:00"/>
    <s v="Standard Class"/>
    <s v="MH-18115"/>
    <s v="FUR-FU-10004973"/>
    <x v="1749"/>
    <n v="3"/>
    <n v="6"/>
    <n v="-101736"/>
    <n v="-10.1736"/>
    <s v="Furniture"/>
    <s v="Furnishings"/>
    <s v="Flat Face Poster Frame"/>
  </r>
  <r>
    <x v="1499"/>
    <x v="828"/>
    <d v="2016-08-30T00:00:00"/>
    <s v="Standard Class"/>
    <s v="MH-18115"/>
    <s v="TEC-AC-10002842"/>
    <x v="2321"/>
    <n v="7"/>
    <n v="2"/>
    <n v="-3332"/>
    <n v="-0.3332"/>
    <s v="Technology"/>
    <s v="Accessories"/>
    <s v="WD My Passport Ultra 2TB Portable External Hard Drive"/>
  </r>
  <r>
    <x v="1500"/>
    <x v="627"/>
    <d v="2015-11-14T00:00:00"/>
    <s v="Standard Class"/>
    <s v="SC-20095"/>
    <s v="OFF-FA-10002701"/>
    <x v="1216"/>
    <n v="3"/>
    <n v="0"/>
    <n v="2016"/>
    <n v="0.2016"/>
    <s v="Office Supplies"/>
    <s v="Fasteners"/>
    <s v="Alliance Rubber Bands"/>
  </r>
  <r>
    <x v="1500"/>
    <x v="627"/>
    <d v="2015-11-14T00:00:00"/>
    <s v="Standard Class"/>
    <s v="SC-20095"/>
    <s v="OFF-PA-10001125"/>
    <x v="1589"/>
    <n v="3"/>
    <n v="0"/>
    <n v="41823"/>
    <n v="4.1822999999999997"/>
    <s v="Office Supplies"/>
    <s v="Paper"/>
    <s v="Xerox 1988"/>
  </r>
  <r>
    <x v="1500"/>
    <x v="627"/>
    <d v="2015-11-14T00:00:00"/>
    <s v="Standard Class"/>
    <s v="SC-20095"/>
    <s v="FUR-FU-10004090"/>
    <x v="2322"/>
    <n v="3"/>
    <n v="0"/>
    <n v="220077"/>
    <n v="22.0077"/>
    <s v="Furniture"/>
    <s v="Furnishings"/>
    <s v="Executive Impressions 14&quot; Contract Wall Clock"/>
  </r>
  <r>
    <x v="1500"/>
    <x v="627"/>
    <d v="2015-11-14T00:00:00"/>
    <s v="Standard Class"/>
    <s v="SC-20095"/>
    <s v="OFF-BI-10001510"/>
    <x v="1413"/>
    <n v="5"/>
    <n v="2"/>
    <n v="2865"/>
    <n v="0.28649999999999998"/>
    <s v="Office Supplies"/>
    <s v="Binders"/>
    <s v="Deluxe Heavy-Duty Vinyl Round Ring Binder"/>
  </r>
  <r>
    <x v="1501"/>
    <x v="701"/>
    <d v="2017-11-23T00:00:00"/>
    <s v="Standard Class"/>
    <s v="JB-16000"/>
    <s v="FUR-BO-10002202"/>
    <x v="2323"/>
    <n v="2"/>
    <n v="32"/>
    <n v="-144588"/>
    <n v="-14.4588"/>
    <s v="Furniture"/>
    <s v="Bookcases"/>
    <s v="Atlantic Metals Mobile 2-Shelf Bookcases, Custom Colors"/>
  </r>
  <r>
    <x v="1502"/>
    <x v="627"/>
    <d v="2015-11-13T00:00:00"/>
    <s v="Standard Class"/>
    <s v="AC-10450"/>
    <s v="OFF-BI-10001922"/>
    <x v="2324"/>
    <n v="11"/>
    <n v="2"/>
    <n v="176418"/>
    <n v="17.6418"/>
    <s v="Office Supplies"/>
    <s v="Binders"/>
    <s v="Storex Dura Pro Binders"/>
  </r>
  <r>
    <x v="1502"/>
    <x v="627"/>
    <d v="2015-11-13T00:00:00"/>
    <s v="Standard Class"/>
    <s v="AC-10450"/>
    <s v="OFF-PA-10001667"/>
    <x v="188"/>
    <n v="3"/>
    <n v="0"/>
    <n v="8073"/>
    <n v="0.80730000000000002"/>
    <s v="Office Supplies"/>
    <s v="Paper"/>
    <s v="Great White Multi-Use Recycled Paper (20Lb. and 84 Bright)"/>
  </r>
  <r>
    <x v="1503"/>
    <x v="476"/>
    <d v="2017-04-26T00:00:00"/>
    <s v="Standard Class"/>
    <s v="MO-17800"/>
    <s v="FUR-FU-10001488"/>
    <x v="1742"/>
    <n v="3"/>
    <n v="2"/>
    <n v="0"/>
    <n v="0"/>
    <s v="Furniture"/>
    <s v="Furnishings"/>
    <s v="Tenex 46&quot; x 60&quot; Computer Anti-Static Chairmat, Rectangular Shaped"/>
  </r>
  <r>
    <x v="1504"/>
    <x v="829"/>
    <d v="2014-08-24T00:00:00"/>
    <s v="Same Day"/>
    <s v="RB-19645"/>
    <s v="OFF-BI-10002799"/>
    <x v="1754"/>
    <n v="2"/>
    <n v="2"/>
    <n v="26936"/>
    <n v="2.6936"/>
    <s v="Office Supplies"/>
    <s v="Binders"/>
    <s v="SlimView Poly Binder, 3/8&quot;"/>
  </r>
  <r>
    <x v="1505"/>
    <x v="217"/>
    <d v="2017-12-21T00:00:00"/>
    <s v="Standard Class"/>
    <s v="AI-10855"/>
    <s v="FUR-CH-10003846"/>
    <x v="2325"/>
    <n v="5"/>
    <n v="0"/>
    <n v="80784"/>
    <n v="8.0784000000000002"/>
    <s v="Furniture"/>
    <s v="Chairs"/>
    <s v="Hon Valutask Swivel Chairs"/>
  </r>
  <r>
    <x v="1506"/>
    <x v="830"/>
    <d v="2016-03-28T00:00:00"/>
    <s v="Standard Class"/>
    <s v="DR-12880"/>
    <s v="TEC-PH-10003691"/>
    <x v="2326"/>
    <n v="4"/>
    <n v="2"/>
    <n v="25198"/>
    <n v="2.5198"/>
    <s v="Technology"/>
    <s v="Phones"/>
    <s v="BlackBerry Q10"/>
  </r>
  <r>
    <x v="1507"/>
    <x v="70"/>
    <d v="2015-09-27T00:00:00"/>
    <s v="Standard Class"/>
    <s v="DM-12955"/>
    <s v="FUR-BO-10000468"/>
    <x v="1861"/>
    <n v="4"/>
    <n v="0"/>
    <n v="310912"/>
    <n v="31.091200000000001"/>
    <s v="Furniture"/>
    <s v="Bookcases"/>
    <s v="O'Sullivan 2-Shelf Heavy-Duty Bookcases"/>
  </r>
  <r>
    <x v="1507"/>
    <x v="70"/>
    <d v="2015-09-27T00:00:00"/>
    <s v="Standard Class"/>
    <s v="DM-12955"/>
    <s v="OFF-AR-10001044"/>
    <x v="2327"/>
    <n v="1"/>
    <n v="0"/>
    <n v="75371"/>
    <n v="7.5370999999999997"/>
    <s v="Office Supplies"/>
    <s v="Art"/>
    <s v="BOSTON Ranger #55 Pencil Sharpener, Black"/>
  </r>
  <r>
    <x v="1508"/>
    <x v="831"/>
    <d v="2016-11-26T00:00:00"/>
    <s v="Standard Class"/>
    <s v="JH-16180"/>
    <s v="FUR-CH-10003833"/>
    <x v="2328"/>
    <n v="4"/>
    <n v="2"/>
    <n v="-12196"/>
    <n v="-1.2196"/>
    <s v="Furniture"/>
    <s v="Chairs"/>
    <s v="Novimex Fabric Task Chair"/>
  </r>
  <r>
    <x v="1509"/>
    <x v="264"/>
    <d v="2017-09-21T00:00:00"/>
    <s v="Standard Class"/>
    <s v="AB-10060"/>
    <s v="OFF-PA-10004355"/>
    <x v="846"/>
    <n v="4"/>
    <n v="2"/>
    <n v="72576"/>
    <n v="7.2576000000000001"/>
    <s v="Office Supplies"/>
    <s v="Paper"/>
    <s v="Xerox 231"/>
  </r>
  <r>
    <x v="1510"/>
    <x v="832"/>
    <d v="2015-06-16T00:00:00"/>
    <s v="Standard Class"/>
    <s v="BD-11605"/>
    <s v="TEC-AC-10003038"/>
    <x v="2329"/>
    <n v="6"/>
    <n v="0"/>
    <n v="10203"/>
    <n v="1.0203"/>
    <s v="Technology"/>
    <s v="Accessories"/>
    <s v="Kingston Digital DataTraveler 16GB USB 2.0"/>
  </r>
  <r>
    <x v="1510"/>
    <x v="832"/>
    <d v="2015-06-16T00:00:00"/>
    <s v="Standard Class"/>
    <s v="BD-11605"/>
    <s v="OFF-BI-10002799"/>
    <x v="2330"/>
    <n v="7"/>
    <n v="0"/>
    <n v="166796"/>
    <n v="16.679600000000001"/>
    <s v="Office Supplies"/>
    <s v="Binders"/>
    <s v="SlimView Poly Binder, 3/8&quot;"/>
  </r>
  <r>
    <x v="1510"/>
    <x v="832"/>
    <d v="2015-06-16T00:00:00"/>
    <s v="Standard Class"/>
    <s v="BD-11605"/>
    <s v="OFF-AR-10003582"/>
    <x v="2331"/>
    <n v="2"/>
    <n v="0"/>
    <n v="15764"/>
    <n v="1.5764"/>
    <s v="Office Supplies"/>
    <s v="Art"/>
    <s v="Boston Electric Pencil Sharpener, Model 1818, Charcoal Black"/>
  </r>
  <r>
    <x v="1510"/>
    <x v="832"/>
    <d v="2015-06-16T00:00:00"/>
    <s v="Standard Class"/>
    <s v="BD-11605"/>
    <s v="OFF-PA-10004451"/>
    <x v="108"/>
    <n v="5"/>
    <n v="0"/>
    <n v="15552"/>
    <n v="1.5551999999999999"/>
    <s v="Office Supplies"/>
    <s v="Paper"/>
    <s v="Xerox 222"/>
  </r>
  <r>
    <x v="1510"/>
    <x v="832"/>
    <d v="2015-06-16T00:00:00"/>
    <s v="Standard Class"/>
    <s v="BD-11605"/>
    <s v="FUR-FU-10004666"/>
    <x v="2332"/>
    <n v="2"/>
    <n v="0"/>
    <n v="107892"/>
    <n v="10.789199999999999"/>
    <s v="Furniture"/>
    <s v="Furnishings"/>
    <s v="DAX Clear Channel Poster Frame"/>
  </r>
  <r>
    <x v="1511"/>
    <x v="621"/>
    <d v="2017-10-08T00:00:00"/>
    <s v="Standard Class"/>
    <s v="AS-10045"/>
    <s v="FUR-TA-10001520"/>
    <x v="2333"/>
    <n v="3"/>
    <n v="2"/>
    <n v="-64233"/>
    <n v="-6.4233000000000002"/>
    <s v="Furniture"/>
    <s v="Tables"/>
    <s v="Lesro Sheffield Collection Coffee Table, End Table, Center Table, Corner Table"/>
  </r>
  <r>
    <x v="1512"/>
    <x v="567"/>
    <d v="2016-05-09T00:00:00"/>
    <s v="Standard Class"/>
    <s v="ZD-21925"/>
    <s v="FUR-FU-10004270"/>
    <x v="2334"/>
    <n v="5"/>
    <n v="2"/>
    <n v="3344"/>
    <n v="0.33439999999999998"/>
    <s v="Furniture"/>
    <s v="Furnishings"/>
    <s v="Eldon Image Series Desk Accessories, Burgundy"/>
  </r>
  <r>
    <x v="1513"/>
    <x v="414"/>
    <d v="2017-09-12T00:00:00"/>
    <s v="Same Day"/>
    <s v="KF-16285"/>
    <s v="OFF-PA-10003172"/>
    <x v="24"/>
    <n v="2"/>
    <n v="0"/>
    <n v="62208"/>
    <n v="6.2207999999999997"/>
    <s v="Office Supplies"/>
    <s v="Paper"/>
    <s v="Xerox 1996"/>
  </r>
  <r>
    <x v="1513"/>
    <x v="414"/>
    <d v="2017-09-12T00:00:00"/>
    <s v="Same Day"/>
    <s v="KF-16285"/>
    <s v="OFF-EN-10002312"/>
    <x v="2335"/>
    <n v="2"/>
    <n v="0"/>
    <n v="108682"/>
    <n v="10.8682"/>
    <s v="Office Supplies"/>
    <s v="Envelopes"/>
    <s v="#10 Self-Seal White Envelopes"/>
  </r>
  <r>
    <x v="1513"/>
    <x v="414"/>
    <d v="2017-09-12T00:00:00"/>
    <s v="Same Day"/>
    <s v="KF-16285"/>
    <s v="FUR-CH-10002320"/>
    <x v="2336"/>
    <n v="8"/>
    <n v="2"/>
    <n v="256784"/>
    <n v="25.6784"/>
    <s v="Furniture"/>
    <s v="Chairs"/>
    <s v="Hon Pagoda Stacking Chairs"/>
  </r>
  <r>
    <x v="1514"/>
    <x v="85"/>
    <d v="2015-05-02T00:00:00"/>
    <s v="Second Class"/>
    <s v="BP-11230"/>
    <s v="TEC-PH-10001530"/>
    <x v="2337"/>
    <n v="5"/>
    <n v="4"/>
    <n v="-2557425"/>
    <n v="-255.74250000000001"/>
    <s v="Technology"/>
    <s v="Phones"/>
    <s v="Cisco Unified IP Phone 7945G VoIP phone"/>
  </r>
  <r>
    <x v="1515"/>
    <x v="124"/>
    <d v="2017-11-10T00:00:00"/>
    <s v="Second Class"/>
    <s v="CC-12430"/>
    <s v="OFF-AR-10001216"/>
    <x v="2133"/>
    <n v="5"/>
    <n v="0"/>
    <n v="3614"/>
    <n v="0.3614"/>
    <s v="Office Supplies"/>
    <s v="Art"/>
    <s v="Newell 339"/>
  </r>
  <r>
    <x v="1515"/>
    <x v="124"/>
    <d v="2017-11-10T00:00:00"/>
    <s v="Second Class"/>
    <s v="CC-12430"/>
    <s v="OFF-PA-10003127"/>
    <x v="1213"/>
    <n v="1"/>
    <n v="0"/>
    <n v="121348"/>
    <n v="12.1348"/>
    <s v="Office Supplies"/>
    <s v="Paper"/>
    <s v="Easy-staple paper"/>
  </r>
  <r>
    <x v="1516"/>
    <x v="452"/>
    <d v="2014-10-04T00:00:00"/>
    <s v="Standard Class"/>
    <s v="DB-13615"/>
    <s v="OFF-BI-10003910"/>
    <x v="1034"/>
    <n v="7"/>
    <n v="2"/>
    <n v="134925"/>
    <n v="13.4925"/>
    <s v="Office Supplies"/>
    <s v="Binders"/>
    <s v="DXL Angle-View Binders with Locking Rings by Samsill"/>
  </r>
  <r>
    <x v="1517"/>
    <x v="554"/>
    <d v="2017-04-04T00:00:00"/>
    <s v="First Class"/>
    <s v="TC-21475"/>
    <s v="FUR-TA-10004534"/>
    <x v="1683"/>
    <n v="2"/>
    <n v="0"/>
    <n v="70006"/>
    <n v="7.0006000000000004"/>
    <s v="Furniture"/>
    <s v="Tables"/>
    <s v="Bevis 44 x 96 Conference Tables"/>
  </r>
  <r>
    <x v="1517"/>
    <x v="554"/>
    <d v="2017-04-04T00:00:00"/>
    <s v="First Class"/>
    <s v="TC-21475"/>
    <s v="TEC-AC-10000892"/>
    <x v="519"/>
    <n v="4"/>
    <n v="0"/>
    <n v="1296"/>
    <n v="0.12959999999999999"/>
    <s v="Technology"/>
    <s v="Accessories"/>
    <s v="NETGEAR N750 Dual Band Wi-Fi Gigabit Router"/>
  </r>
  <r>
    <x v="1518"/>
    <x v="833"/>
    <d v="2017-10-11T00:00:00"/>
    <s v="Standard Class"/>
    <s v="NZ-18565"/>
    <s v="FUR-FU-10003247"/>
    <x v="198"/>
    <n v="2"/>
    <n v="0"/>
    <n v="29372"/>
    <n v="2.9371999999999998"/>
    <s v="Furniture"/>
    <s v="Furnishings"/>
    <s v="36X48 HARDFLOOR CHAIRMAT"/>
  </r>
  <r>
    <x v="1518"/>
    <x v="833"/>
    <d v="2017-10-11T00:00:00"/>
    <s v="Standard Class"/>
    <s v="NZ-18565"/>
    <s v="OFF-AP-10004336"/>
    <x v="1530"/>
    <n v="4"/>
    <n v="0"/>
    <n v="660736"/>
    <n v="66.073599999999999"/>
    <s v="Office Supplies"/>
    <s v="Appliances"/>
    <s v="Conquest 14 Commercial Heavy-Duty Upright Vacuum, Collection System, Accessory Kit"/>
  </r>
  <r>
    <x v="1518"/>
    <x v="833"/>
    <d v="2017-10-11T00:00:00"/>
    <s v="Standard Class"/>
    <s v="NZ-18565"/>
    <s v="OFF-PA-10001295"/>
    <x v="131"/>
    <n v="2"/>
    <n v="0"/>
    <n v="182112"/>
    <n v="18.211200000000002"/>
    <s v="Office Supplies"/>
    <s v="Paper"/>
    <s v="Computer Printout Paper with Letter-Trim Perforations"/>
  </r>
  <r>
    <x v="1519"/>
    <x v="494"/>
    <d v="2016-04-14T00:00:00"/>
    <s v="Second Class"/>
    <s v="SW-20350"/>
    <s v="TEC-PH-10002555"/>
    <x v="2338"/>
    <n v="2"/>
    <n v="0"/>
    <n v="134654"/>
    <n v="13.465400000000001"/>
    <s v="Technology"/>
    <s v="Phones"/>
    <s v="Nortel Meridian M5316 Digital phone"/>
  </r>
  <r>
    <x v="1519"/>
    <x v="494"/>
    <d v="2016-04-14T00:00:00"/>
    <s v="Second Class"/>
    <s v="SW-20350"/>
    <s v="OFF-BI-10000831"/>
    <x v="445"/>
    <n v="2"/>
    <n v="0"/>
    <n v="24288"/>
    <n v="2.4287999999999998"/>
    <s v="Office Supplies"/>
    <s v="Binders"/>
    <s v="Storex Flexible Poly Binders with Double Pockets"/>
  </r>
  <r>
    <x v="1520"/>
    <x v="834"/>
    <d v="2015-09-01T00:00:00"/>
    <s v="Standard Class"/>
    <s v="TS-21370"/>
    <s v="TEC-CO-10001046"/>
    <x v="2339"/>
    <n v="5"/>
    <n v="2"/>
    <n v="8749875"/>
    <n v="874.98749999999995"/>
    <s v="Technology"/>
    <s v="Copiers"/>
    <s v="Canon Imageclass D680 Copier / Fax"/>
  </r>
  <r>
    <x v="1521"/>
    <x v="39"/>
    <d v="2017-10-24T00:00:00"/>
    <s v="Second Class"/>
    <s v="HH-15010"/>
    <s v="OFF-EN-10002973"/>
    <x v="2340"/>
    <n v="2"/>
    <n v="0"/>
    <n v="43008"/>
    <n v="4.3007999999999997"/>
    <s v="Office Supplies"/>
    <s v="Envelopes"/>
    <s v="Ampad #10 Peel &amp; Seel Holiday Envelopes"/>
  </r>
  <r>
    <x v="1521"/>
    <x v="39"/>
    <d v="2017-10-24T00:00:00"/>
    <s v="Second Class"/>
    <s v="HH-15010"/>
    <s v="OFF-LA-10001641"/>
    <x v="1215"/>
    <n v="10"/>
    <n v="0"/>
    <n v="1512"/>
    <n v="0.1512"/>
    <s v="Office Supplies"/>
    <s v="Labels"/>
    <s v="Avery 518"/>
  </r>
  <r>
    <x v="1521"/>
    <x v="39"/>
    <d v="2017-10-24T00:00:00"/>
    <s v="Second Class"/>
    <s v="HH-15010"/>
    <s v="FUR-FU-10003878"/>
    <x v="2341"/>
    <n v="2"/>
    <n v="0"/>
    <n v="103904"/>
    <n v="10.3904"/>
    <s v="Furniture"/>
    <s v="Furnishings"/>
    <s v="Linden 10&quot; Round Wall Clock, Black"/>
  </r>
  <r>
    <x v="1521"/>
    <x v="39"/>
    <d v="2017-10-24T00:00:00"/>
    <s v="Second Class"/>
    <s v="HH-15010"/>
    <s v="FUR-TA-10003837"/>
    <x v="2342"/>
    <n v="2"/>
    <n v="2"/>
    <n v="-33506"/>
    <n v="-3.3506"/>
    <s v="Furniture"/>
    <s v="Tables"/>
    <s v="Anderson Hickey Conga Table Tops &amp; Accessories"/>
  </r>
  <r>
    <x v="1522"/>
    <x v="182"/>
    <d v="2016-11-12T00:00:00"/>
    <s v="Standard Class"/>
    <s v="DM-13345"/>
    <s v="TEC-AC-10002800"/>
    <x v="2343"/>
    <n v="3"/>
    <n v="2"/>
    <n v="224955"/>
    <n v="22.4955"/>
    <s v="Technology"/>
    <s v="Accessories"/>
    <s v="Plantronics Audio 478 Stereo USB Headset"/>
  </r>
  <r>
    <x v="1523"/>
    <x v="562"/>
    <d v="2017-03-07T00:00:00"/>
    <s v="Standard Class"/>
    <s v="RE-19450"/>
    <s v="OFF-PA-10001307"/>
    <x v="919"/>
    <n v="8"/>
    <n v="2"/>
    <n v="9744"/>
    <n v="0.97440000000000004"/>
    <s v="Office Supplies"/>
    <s v="Paper"/>
    <s v="Important Message Pads, 50 4-1/4 x 5-1/2 Forms per Pad"/>
  </r>
  <r>
    <x v="1524"/>
    <x v="330"/>
    <d v="2015-11-29T00:00:00"/>
    <s v="First Class"/>
    <s v="JD-16150"/>
    <s v="TEC-PH-10002350"/>
    <x v="2344"/>
    <n v="3"/>
    <n v="0"/>
    <n v="235116"/>
    <n v="23.511600000000001"/>
    <s v="Technology"/>
    <s v="Phones"/>
    <s v="Apple EarPods with Remote and Mic"/>
  </r>
  <r>
    <x v="1524"/>
    <x v="330"/>
    <d v="2015-11-29T00:00:00"/>
    <s v="First Class"/>
    <s v="JD-16150"/>
    <s v="TEC-AC-10000397"/>
    <x v="2345"/>
    <n v="3"/>
    <n v="0"/>
    <n v="73479"/>
    <n v="7.3479000000000001"/>
    <s v="Technology"/>
    <s v="Accessories"/>
    <s v="Perixx PERIBOARD-512B, Ergonomic Split Keyboard"/>
  </r>
  <r>
    <x v="1525"/>
    <x v="677"/>
    <d v="2017-03-18T00:00:00"/>
    <s v="Second Class"/>
    <s v="BF-11215"/>
    <s v="OFF-ST-10000615"/>
    <x v="2346"/>
    <n v="8"/>
    <n v="0"/>
    <n v="25424"/>
    <n v="2.5424000000000002"/>
    <s v="Office Supplies"/>
    <s v="Storage"/>
    <s v="SimpliFile Personal File, Black Granite, 15w x 6-15/16d x 11-1/4h"/>
  </r>
  <r>
    <x v="1525"/>
    <x v="677"/>
    <d v="2017-03-18T00:00:00"/>
    <s v="Second Class"/>
    <s v="BF-11215"/>
    <s v="TEC-PH-10004531"/>
    <x v="1117"/>
    <n v="8"/>
    <n v="2"/>
    <n v="492576"/>
    <n v="49.257599999999996"/>
    <s v="Technology"/>
    <s v="Phones"/>
    <s v="OtterBox Commuter Series Case - iPhone 5 &amp; 5s"/>
  </r>
  <r>
    <x v="1525"/>
    <x v="677"/>
    <d v="2017-03-18T00:00:00"/>
    <s v="Second Class"/>
    <s v="BF-11215"/>
    <s v="TEC-AC-10004001"/>
    <x v="2347"/>
    <n v="5"/>
    <n v="0"/>
    <n v="881295"/>
    <n v="88.129499999999993"/>
    <s v="Technology"/>
    <s v="Accessories"/>
    <s v="Logitech Wireless Headset H600 Over-The-Head Design"/>
  </r>
  <r>
    <x v="1525"/>
    <x v="677"/>
    <d v="2017-03-18T00:00:00"/>
    <s v="Second Class"/>
    <s v="BF-11215"/>
    <s v="OFF-PA-10001534"/>
    <x v="847"/>
    <n v="7"/>
    <n v="0"/>
    <n v="217728"/>
    <n v="21.7728"/>
    <s v="Office Supplies"/>
    <s v="Paper"/>
    <s v="Xerox 230"/>
  </r>
  <r>
    <x v="1525"/>
    <x v="677"/>
    <d v="2017-03-18T00:00:00"/>
    <s v="Second Class"/>
    <s v="BF-11215"/>
    <s v="OFF-PA-10001815"/>
    <x v="2348"/>
    <n v="6"/>
    <n v="0"/>
    <n v="1383552"/>
    <n v="138.3552"/>
    <s v="Office Supplies"/>
    <s v="Paper"/>
    <s v="Xerox 1885"/>
  </r>
  <r>
    <x v="1526"/>
    <x v="77"/>
    <d v="2017-11-30T00:00:00"/>
    <s v="Same Day"/>
    <s v="ML-17755"/>
    <s v="OFF-AP-10003779"/>
    <x v="2349"/>
    <n v="4"/>
    <n v="2"/>
    <n v="82992"/>
    <n v="8.2992000000000008"/>
    <s v="Office Supplies"/>
    <s v="Appliances"/>
    <s v="Kensington 7 Outlet MasterPiece Power Center with Fax/Phone Line Protection"/>
  </r>
  <r>
    <x v="1527"/>
    <x v="664"/>
    <d v="2014-11-22T00:00:00"/>
    <s v="Standard Class"/>
    <s v="YC-21895"/>
    <s v="OFF-ST-10002011"/>
    <x v="2350"/>
    <n v="7"/>
    <n v="0"/>
    <n v="7922691"/>
    <n v="792.26909999999998"/>
    <s v="Office Supplies"/>
    <s v="Storage"/>
    <s v="Smead Adjustable Mobile File Trolley with Lockable Top"/>
  </r>
  <r>
    <x v="1527"/>
    <x v="664"/>
    <d v="2014-11-22T00:00:00"/>
    <s v="Standard Class"/>
    <s v="YC-21895"/>
    <s v="FUR-FU-10002379"/>
    <x v="2351"/>
    <n v="3"/>
    <n v="0"/>
    <n v="149292"/>
    <n v="14.9292"/>
    <s v="Furniture"/>
    <s v="Furnishings"/>
    <s v="Eldon Econocleat Chair Mats for Low Pile Carpets"/>
  </r>
  <r>
    <x v="1527"/>
    <x v="664"/>
    <d v="2014-11-22T00:00:00"/>
    <s v="Standard Class"/>
    <s v="YC-21895"/>
    <s v="OFF-AR-10003752"/>
    <x v="2352"/>
    <n v="5"/>
    <n v="0"/>
    <n v="26565"/>
    <n v="2.6564999999999999"/>
    <s v="Office Supplies"/>
    <s v="Art"/>
    <s v="Deluxe Chalkboard Eraser Cleaner"/>
  </r>
  <r>
    <x v="1528"/>
    <x v="835"/>
    <d v="2016-01-05T00:00:00"/>
    <s v="First Class"/>
    <s v="LR-16915"/>
    <s v="OFF-ST-10003692"/>
    <x v="2353"/>
    <n v="2"/>
    <n v="0"/>
    <n v="28615"/>
    <n v="2.8614999999999999"/>
    <s v="Office Supplies"/>
    <s v="Storage"/>
    <s v="Recycled Steel Personal File for Hanging File Folders"/>
  </r>
  <r>
    <x v="1529"/>
    <x v="65"/>
    <d v="2015-10-08T00:00:00"/>
    <s v="Standard Class"/>
    <s v="BS-11755"/>
    <s v="FUR-BO-10004409"/>
    <x v="2354"/>
    <n v="2"/>
    <n v="15"/>
    <n v="184548"/>
    <n v="18.454799999999999"/>
    <s v="Furniture"/>
    <s v="Bookcases"/>
    <s v="Safco Value Mate Series Steel Bookcases, Baked Enamel Finish on Steel, Gray"/>
  </r>
  <r>
    <x v="1530"/>
    <x v="836"/>
    <d v="2014-07-24T00:00:00"/>
    <s v="Standard Class"/>
    <s v="KM-16375"/>
    <s v="OFF-ST-10003306"/>
    <x v="2355"/>
    <n v="3"/>
    <n v="2"/>
    <n v="385722"/>
    <n v="38.572200000000002"/>
    <s v="Office Supplies"/>
    <s v="Storage"/>
    <s v="Letter Size Cart"/>
  </r>
  <r>
    <x v="1530"/>
    <x v="836"/>
    <d v="2014-07-24T00:00:00"/>
    <s v="Standard Class"/>
    <s v="KM-16375"/>
    <s v="FUR-FU-10003724"/>
    <x v="150"/>
    <n v="5"/>
    <n v="6"/>
    <n v="-14229"/>
    <n v="-1.4229000000000001"/>
    <s v="Furniture"/>
    <s v="Furnishings"/>
    <s v="Westinghouse Clip-On Gooseneck Lamps"/>
  </r>
  <r>
    <x v="1530"/>
    <x v="836"/>
    <d v="2014-07-24T00:00:00"/>
    <s v="Standard Class"/>
    <s v="KM-16375"/>
    <s v="FUR-CH-10002024"/>
    <x v="2356"/>
    <n v="2"/>
    <n v="3"/>
    <n v="-140196"/>
    <n v="-14.019600000000001"/>
    <s v="Furniture"/>
    <s v="Chairs"/>
    <s v="HON 5400 Series Task Chairs for Big and Tall"/>
  </r>
  <r>
    <x v="1531"/>
    <x v="470"/>
    <d v="2014-05-25T00:00:00"/>
    <s v="Standard Class"/>
    <s v="BT-11530"/>
    <s v="OFF-AR-10003514"/>
    <x v="2357"/>
    <n v="8"/>
    <n v="0"/>
    <n v="105072"/>
    <n v="10.507199999999999"/>
    <s v="Office Supplies"/>
    <s v="Art"/>
    <s v="4009 Highlighters by Sanford"/>
  </r>
  <r>
    <x v="1532"/>
    <x v="58"/>
    <d v="2017-09-05T00:00:00"/>
    <s v="First Class"/>
    <s v="KB-16405"/>
    <s v="OFF-PA-10001800"/>
    <x v="24"/>
    <n v="2"/>
    <n v="0"/>
    <n v="62208"/>
    <n v="6.2207999999999997"/>
    <s v="Office Supplies"/>
    <s v="Paper"/>
    <s v="Xerox 220"/>
  </r>
  <r>
    <x v="1532"/>
    <x v="58"/>
    <d v="2017-09-05T00:00:00"/>
    <s v="First Class"/>
    <s v="KB-16405"/>
    <s v="TEC-PH-10003589"/>
    <x v="1034"/>
    <n v="3"/>
    <n v="2"/>
    <n v="151116"/>
    <n v="15.111599999999999"/>
    <s v="Technology"/>
    <s v="Phones"/>
    <s v="invisibleSHIELD by ZAGG Smudge-Free Screen Protector"/>
  </r>
  <r>
    <x v="1533"/>
    <x v="837"/>
    <d v="2017-06-02T00:00:00"/>
    <s v="Standard Class"/>
    <s v="DW-13480"/>
    <s v="OFF-BI-10003364"/>
    <x v="2358"/>
    <n v="2"/>
    <n v="0"/>
    <n v="280032"/>
    <n v="28.0032"/>
    <s v="Office Supplies"/>
    <s v="Binders"/>
    <s v="Binding Machine Supplies"/>
  </r>
  <r>
    <x v="1533"/>
    <x v="837"/>
    <d v="2017-06-02T00:00:00"/>
    <s v="Standard Class"/>
    <s v="DW-13480"/>
    <s v="TEC-PH-10002834"/>
    <x v="2359"/>
    <n v="3"/>
    <n v="0"/>
    <n v="1349925"/>
    <n v="134.99250000000001"/>
    <s v="Technology"/>
    <s v="Phones"/>
    <s v="Google Nexus 5"/>
  </r>
  <r>
    <x v="1534"/>
    <x v="838"/>
    <d v="2014-02-03T00:00:00"/>
    <s v="Standard Class"/>
    <s v="JC-15340"/>
    <s v="OFF-BI-10000343"/>
    <x v="2286"/>
    <n v="1"/>
    <n v="2"/>
    <n v="13257"/>
    <n v="1.3257000000000001"/>
    <s v="Office Supplies"/>
    <s v="Binders"/>
    <s v="Pressboard Covers with Storage Hooks, 9 1/2&quot; x 11&quot;, Light Blue"/>
  </r>
  <r>
    <x v="1535"/>
    <x v="839"/>
    <d v="2017-02-14T00:00:00"/>
    <s v="Standard Class"/>
    <s v="TP-21415"/>
    <s v="OFF-BI-10004584"/>
    <x v="2360"/>
    <n v="4"/>
    <n v="8"/>
    <n v="-4170936"/>
    <n v="-417.09359999999998"/>
    <s v="Office Supplies"/>
    <s v="Binders"/>
    <s v="GBC ProClick 150 Presentation Binding System"/>
  </r>
  <r>
    <x v="1535"/>
    <x v="839"/>
    <d v="2017-02-14T00:00:00"/>
    <s v="Standard Class"/>
    <s v="TP-21415"/>
    <s v="TEC-AC-10002402"/>
    <x v="2361"/>
    <n v="2"/>
    <n v="2"/>
    <n v="15998"/>
    <n v="1.5998000000000001"/>
    <s v="Technology"/>
    <s v="Accessories"/>
    <s v="Razer Kraken PRO Over Ear PC and Music Headset"/>
  </r>
  <r>
    <x v="1535"/>
    <x v="839"/>
    <d v="2017-02-14T00:00:00"/>
    <s v="Standard Class"/>
    <s v="TP-21415"/>
    <s v="FUR-FU-10000550"/>
    <x v="2098"/>
    <n v="2"/>
    <n v="6"/>
    <n v="-26892"/>
    <n v="-2.6892"/>
    <s v="Furniture"/>
    <s v="Furnishings"/>
    <s v="Stacking Trays by OIC"/>
  </r>
  <r>
    <x v="1535"/>
    <x v="839"/>
    <d v="2017-02-14T00:00:00"/>
    <s v="Standard Class"/>
    <s v="TP-21415"/>
    <s v="OFF-AP-10000055"/>
    <x v="959"/>
    <n v="2"/>
    <n v="8"/>
    <n v="-3248"/>
    <n v="-0.32479999999999998"/>
    <s v="Office Supplies"/>
    <s v="Appliances"/>
    <s v="Belkin F9S820V06 8 Outlet Surge"/>
  </r>
  <r>
    <x v="1536"/>
    <x v="374"/>
    <d v="2017-04-02T00:00:00"/>
    <s v="Second Class"/>
    <s v="DB-12910"/>
    <s v="FUR-FU-10001591"/>
    <x v="2362"/>
    <n v="5"/>
    <n v="0"/>
    <n v="2562"/>
    <n v="0.25619999999999998"/>
    <s v="Furniture"/>
    <s v="Furnishings"/>
    <s v="Advantus Panel Wall Certificate Holder - 8.5x11"/>
  </r>
  <r>
    <x v="1536"/>
    <x v="374"/>
    <d v="2017-04-02T00:00:00"/>
    <s v="Second Class"/>
    <s v="DB-12910"/>
    <s v="TEC-PH-10000526"/>
    <x v="157"/>
    <n v="7"/>
    <n v="0"/>
    <n v="1881404"/>
    <n v="188.1404"/>
    <s v="Technology"/>
    <s v="Phones"/>
    <s v="Vtech CS6719"/>
  </r>
  <r>
    <x v="1537"/>
    <x v="840"/>
    <d v="2016-03-08T00:00:00"/>
    <s v="Standard Class"/>
    <s v="BH-11710"/>
    <s v="OFF-BI-10001071"/>
    <x v="2363"/>
    <n v="7"/>
    <n v="0"/>
    <n v="2194514"/>
    <n v="219.45140000000001"/>
    <s v="Office Supplies"/>
    <s v="Binders"/>
    <s v="GBC ProClick Punch Binding System"/>
  </r>
  <r>
    <x v="1537"/>
    <x v="840"/>
    <d v="2016-03-08T00:00:00"/>
    <s v="Standard Class"/>
    <s v="BH-11710"/>
    <s v="TEC-PH-10001557"/>
    <x v="2364"/>
    <n v="5"/>
    <n v="0"/>
    <n v="1295865"/>
    <n v="129.5865"/>
    <s v="Technology"/>
    <s v="Phones"/>
    <s v="Pyle PMP37LED"/>
  </r>
  <r>
    <x v="1537"/>
    <x v="840"/>
    <d v="2016-03-08T00:00:00"/>
    <s v="Standard Class"/>
    <s v="BH-11710"/>
    <s v="OFF-PA-10001977"/>
    <x v="1621"/>
    <n v="3"/>
    <n v="0"/>
    <n v="798912"/>
    <n v="79.891199999999998"/>
    <s v="Office Supplies"/>
    <s v="Paper"/>
    <s v="Xerox 194"/>
  </r>
  <r>
    <x v="1538"/>
    <x v="841"/>
    <d v="2015-08-23T00:00:00"/>
    <s v="Same Day"/>
    <s v="TD-20995"/>
    <s v="OFF-SU-10004231"/>
    <x v="1040"/>
    <n v="4"/>
    <n v="2"/>
    <n v="2772"/>
    <n v="0.2772"/>
    <s v="Office Supplies"/>
    <s v="Supplies"/>
    <s v="Acme Tagit Stainless Steel Antibacterial Scissors"/>
  </r>
  <r>
    <x v="1538"/>
    <x v="841"/>
    <d v="2015-08-23T00:00:00"/>
    <s v="Same Day"/>
    <s v="TD-20995"/>
    <s v="OFF-PA-10000809"/>
    <x v="829"/>
    <n v="2"/>
    <n v="2"/>
    <n v="36288"/>
    <n v="3.6288"/>
    <s v="Office Supplies"/>
    <s v="Paper"/>
    <s v="Xerox 206"/>
  </r>
  <r>
    <x v="1538"/>
    <x v="841"/>
    <d v="2015-08-23T00:00:00"/>
    <s v="Same Day"/>
    <s v="TD-20995"/>
    <s v="OFF-FA-10003021"/>
    <x v="2365"/>
    <n v="8"/>
    <n v="2"/>
    <n v="2256"/>
    <n v="0.22559999999999999"/>
    <s v="Office Supplies"/>
    <s v="Fasteners"/>
    <s v="Staples"/>
  </r>
  <r>
    <x v="1538"/>
    <x v="841"/>
    <d v="2015-08-23T00:00:00"/>
    <s v="Same Day"/>
    <s v="TD-20995"/>
    <s v="OFF-AP-10000696"/>
    <x v="2366"/>
    <n v="2"/>
    <n v="8"/>
    <n v="-135548"/>
    <n v="-13.5548"/>
    <s v="Office Supplies"/>
    <s v="Appliances"/>
    <s v="Holmes Odor Grabber"/>
  </r>
  <r>
    <x v="1539"/>
    <x v="842"/>
    <d v="2017-05-01T00:00:00"/>
    <s v="Standard Class"/>
    <s v="CV-12805"/>
    <s v="OFF-LA-10001158"/>
    <x v="2367"/>
    <n v="4"/>
    <n v="2"/>
    <n v="11592"/>
    <n v="1.1592"/>
    <s v="Office Supplies"/>
    <s v="Labels"/>
    <s v="Avery Address/Shipping Labels for Typewriters, 4&quot; x 2&quot;"/>
  </r>
  <r>
    <x v="1539"/>
    <x v="842"/>
    <d v="2017-05-01T00:00:00"/>
    <s v="Standard Class"/>
    <s v="CV-12805"/>
    <s v="FUR-BO-10002268"/>
    <x v="2368"/>
    <n v="4"/>
    <n v="32"/>
    <n v="-421096"/>
    <n v="-42.1096"/>
    <s v="Furniture"/>
    <s v="Bookcases"/>
    <s v="Sauder Barrister Bookcases"/>
  </r>
  <r>
    <x v="1540"/>
    <x v="416"/>
    <d v="2017-04-19T00:00:00"/>
    <s v="Standard Class"/>
    <s v="CS-12355"/>
    <s v="OFF-BI-10000829"/>
    <x v="2091"/>
    <n v="3"/>
    <n v="2"/>
    <n v="35022"/>
    <n v="3.5022000000000002"/>
    <s v="Office Supplies"/>
    <s v="Binders"/>
    <s v="Avery Non-Stick Binders"/>
  </r>
  <r>
    <x v="1540"/>
    <x v="416"/>
    <d v="2017-04-19T00:00:00"/>
    <s v="Standard Class"/>
    <s v="CS-12355"/>
    <s v="FUR-BO-10003441"/>
    <x v="2369"/>
    <n v="3"/>
    <n v="2"/>
    <n v="90882"/>
    <n v="9.0882000000000005"/>
    <s v="Furniture"/>
    <s v="Bookcases"/>
    <s v="Bush Westfield Collection Bookcases, Fully Assembled"/>
  </r>
  <r>
    <x v="1541"/>
    <x v="168"/>
    <d v="2017-12-27T00:00:00"/>
    <s v="Second Class"/>
    <s v="JG-15310"/>
    <s v="OFF-SU-10003505"/>
    <x v="2370"/>
    <n v="6"/>
    <n v="0"/>
    <n v="34758"/>
    <n v="3.4758"/>
    <s v="Office Supplies"/>
    <s v="Supplies"/>
    <s v="Premier Electric Letter Opener"/>
  </r>
  <r>
    <x v="1541"/>
    <x v="168"/>
    <d v="2017-12-27T00:00:00"/>
    <s v="Second Class"/>
    <s v="JG-15310"/>
    <s v="FUR-BO-10003660"/>
    <x v="2371"/>
    <n v="1"/>
    <n v="0"/>
    <n v="508254"/>
    <n v="50.825400000000002"/>
    <s v="Furniture"/>
    <s v="Bookcases"/>
    <s v="Bush Cubix Collection Bookcases, Fully Assembled"/>
  </r>
  <r>
    <x v="1542"/>
    <x v="41"/>
    <d v="2016-12-12T00:00:00"/>
    <s v="Standard Class"/>
    <s v="JP-16135"/>
    <s v="OFF-BI-10001267"/>
    <x v="2372"/>
    <n v="7"/>
    <n v="7"/>
    <n v="-95018"/>
    <n v="-9.5017999999999994"/>
    <s v="Office Supplies"/>
    <s v="Binders"/>
    <s v="Universal Recycled Hanging Pressboard Report Binders, Letter Size"/>
  </r>
  <r>
    <x v="1543"/>
    <x v="721"/>
    <d v="2017-03-29T00:00:00"/>
    <s v="Standard Class"/>
    <s v="EC-14050"/>
    <s v="OFF-PA-10002741"/>
    <x v="2194"/>
    <n v="6"/>
    <n v="0"/>
    <n v="11556"/>
    <n v="1.1556"/>
    <s v="Office Supplies"/>
    <s v="Paper"/>
    <s v="Xerox 1980"/>
  </r>
  <r>
    <x v="1544"/>
    <x v="301"/>
    <d v="2016-07-29T00:00:00"/>
    <s v="Standard Class"/>
    <s v="KH-16630"/>
    <s v="OFF-LA-10004345"/>
    <x v="863"/>
    <n v="4"/>
    <n v="2"/>
    <n v="56956"/>
    <n v="5.6955999999999998"/>
    <s v="Office Supplies"/>
    <s v="Labels"/>
    <s v="Avery 493"/>
  </r>
  <r>
    <x v="1545"/>
    <x v="815"/>
    <d v="2017-07-14T00:00:00"/>
    <s v="Standard Class"/>
    <s v="FG-14260"/>
    <s v="OFF-ST-10004340"/>
    <x v="2373"/>
    <n v="6"/>
    <n v="2"/>
    <n v="261156"/>
    <n v="26.115600000000001"/>
    <s v="Office Supplies"/>
    <s v="Storage"/>
    <s v="Fellowes Mobile File Cart, Black"/>
  </r>
  <r>
    <x v="1546"/>
    <x v="53"/>
    <d v="2016-07-22T00:00:00"/>
    <s v="Standard Class"/>
    <s v="AA-10480"/>
    <s v="OFF-PA-10001471"/>
    <x v="2374"/>
    <n v="3"/>
    <n v="0"/>
    <n v="100878"/>
    <n v="10.0878"/>
    <s v="Office Supplies"/>
    <s v="Paper"/>
    <s v="Strathmore Photo Frame Cards"/>
  </r>
  <r>
    <x v="1546"/>
    <x v="53"/>
    <d v="2016-07-22T00:00:00"/>
    <s v="Standard Class"/>
    <s v="AA-10480"/>
    <s v="OFF-ST-10002344"/>
    <x v="672"/>
    <n v="3"/>
    <n v="0"/>
    <n v="48588"/>
    <n v="4.8587999999999996"/>
    <s v="Office Supplies"/>
    <s v="Storage"/>
    <s v="Carina 42&quot;Hx23 3/4&quot;W Media Storage Unit"/>
  </r>
  <r>
    <x v="1546"/>
    <x v="53"/>
    <d v="2016-07-22T00:00:00"/>
    <s v="Standard Class"/>
    <s v="AA-10480"/>
    <s v="OFF-PA-10001892"/>
    <x v="2375"/>
    <n v="1"/>
    <n v="0"/>
    <n v="37436"/>
    <n v="3.7435999999999998"/>
    <s v="Office Supplies"/>
    <s v="Paper"/>
    <s v="Rediform Wirebound &quot;Phone Memo&quot; Message Book, 11 x 5-3/4"/>
  </r>
  <r>
    <x v="1546"/>
    <x v="53"/>
    <d v="2016-07-22T00:00:00"/>
    <s v="Standard Class"/>
    <s v="AA-10480"/>
    <s v="OFF-PA-10001934"/>
    <x v="329"/>
    <n v="8"/>
    <n v="0"/>
    <n v="254016"/>
    <n v="25.401599999999998"/>
    <s v="Office Supplies"/>
    <s v="Paper"/>
    <s v="Xerox 1993"/>
  </r>
  <r>
    <x v="1546"/>
    <x v="53"/>
    <d v="2016-07-22T00:00:00"/>
    <s v="Standard Class"/>
    <s v="AA-10480"/>
    <s v="OFF-ST-10000078"/>
    <x v="2376"/>
    <n v="1"/>
    <n v="0"/>
    <n v="477306"/>
    <n v="47.730600000000003"/>
    <s v="Office Supplies"/>
    <s v="Storage"/>
    <s v="Tennsco 6- and 18-Compartment Lockers"/>
  </r>
  <r>
    <x v="1547"/>
    <x v="828"/>
    <d v="2016-08-30T00:00:00"/>
    <s v="Standard Class"/>
    <s v="MS-17770"/>
    <s v="TEC-MA-10001972"/>
    <x v="368"/>
    <n v="3"/>
    <n v="2"/>
    <n v="6282"/>
    <n v="0.62819999999999998"/>
    <s v="Technology"/>
    <s v="Machines"/>
    <s v="Okidata C331dn Printer"/>
  </r>
  <r>
    <x v="1547"/>
    <x v="828"/>
    <d v="2016-08-30T00:00:00"/>
    <s v="Standard Class"/>
    <s v="MS-17770"/>
    <s v="OFF-EN-10002504"/>
    <x v="2377"/>
    <n v="5"/>
    <n v="0"/>
    <n v="63873"/>
    <n v="6.3872999999999998"/>
    <s v="Office Supplies"/>
    <s v="Envelopes"/>
    <s v="Tyvek  Top-Opening Peel &amp; Seel Envelopes, Plain White"/>
  </r>
  <r>
    <x v="1547"/>
    <x v="828"/>
    <d v="2016-08-30T00:00:00"/>
    <s v="Standard Class"/>
    <s v="MS-17770"/>
    <s v="OFF-PA-10002160"/>
    <x v="640"/>
    <n v="6"/>
    <n v="0"/>
    <n v="169932"/>
    <n v="16.993200000000002"/>
    <s v="Office Supplies"/>
    <s v="Paper"/>
    <s v="Xerox 1978"/>
  </r>
  <r>
    <x v="1547"/>
    <x v="828"/>
    <d v="2016-08-30T00:00:00"/>
    <s v="Standard Class"/>
    <s v="MS-17770"/>
    <s v="FUR-CH-10001973"/>
    <x v="1897"/>
    <n v="6"/>
    <n v="2"/>
    <n v="-399528"/>
    <n v="-39.952800000000003"/>
    <s v="Furniture"/>
    <s v="Chairs"/>
    <s v="Office Star Flex Back Scooter Chair with White Frame"/>
  </r>
  <r>
    <x v="1547"/>
    <x v="828"/>
    <d v="2016-08-30T00:00:00"/>
    <s v="Standard Class"/>
    <s v="MS-17770"/>
    <s v="OFF-AP-10001492"/>
    <x v="2378"/>
    <n v="5"/>
    <n v="0"/>
    <n v="11206"/>
    <n v="1.1206"/>
    <s v="Office Supplies"/>
    <s v="Appliances"/>
    <s v="Acco Six-Outlet Power Strip, 4' Cord Length"/>
  </r>
  <r>
    <x v="1547"/>
    <x v="828"/>
    <d v="2016-08-30T00:00:00"/>
    <s v="Standard Class"/>
    <s v="MS-17770"/>
    <s v="OFF-SU-10002189"/>
    <x v="304"/>
    <n v="4"/>
    <n v="0"/>
    <n v="1588"/>
    <n v="0.1588"/>
    <s v="Office Supplies"/>
    <s v="Supplies"/>
    <s v="Acme Rosewood Handle Letter Opener"/>
  </r>
  <r>
    <x v="1548"/>
    <x v="832"/>
    <d v="2015-06-12T00:00:00"/>
    <s v="First Class"/>
    <s v="JE-15610"/>
    <s v="FUR-CH-10003312"/>
    <x v="2379"/>
    <n v="5"/>
    <n v="2"/>
    <n v="-182637"/>
    <n v="-18.2637"/>
    <s v="Furniture"/>
    <s v="Chairs"/>
    <s v="Hon 2090 Â“Pillow SoftÂ” Series Mid Back Swivel/Tilt Chairs"/>
  </r>
  <r>
    <x v="1548"/>
    <x v="832"/>
    <d v="2015-06-12T00:00:00"/>
    <s v="First Class"/>
    <s v="JE-15610"/>
    <s v="TEC-PH-10002496"/>
    <x v="2380"/>
    <n v="2"/>
    <n v="2"/>
    <n v="31198"/>
    <n v="3.1198000000000001"/>
    <s v="Technology"/>
    <s v="Phones"/>
    <s v="Cisco SPA301"/>
  </r>
  <r>
    <x v="1548"/>
    <x v="832"/>
    <d v="2015-06-12T00:00:00"/>
    <s v="First Class"/>
    <s v="JE-15610"/>
    <s v="FUR-FU-10003464"/>
    <x v="2381"/>
    <n v="3"/>
    <n v="2"/>
    <n v="73008"/>
    <n v="7.3007999999999997"/>
    <s v="Furniture"/>
    <s v="Furnishings"/>
    <s v="Seth Thomas 8 1/2&quot; Cubicle Clock"/>
  </r>
  <r>
    <x v="1548"/>
    <x v="832"/>
    <d v="2015-06-12T00:00:00"/>
    <s v="First Class"/>
    <s v="JE-15610"/>
    <s v="OFF-AR-10000380"/>
    <x v="2382"/>
    <n v="2"/>
    <n v="2"/>
    <n v="7596"/>
    <n v="0.75960000000000005"/>
    <s v="Office Supplies"/>
    <s v="Art"/>
    <s v="Hunt PowerHouse Electric Pencil Sharpener, Blue"/>
  </r>
  <r>
    <x v="1548"/>
    <x v="832"/>
    <d v="2015-06-12T00:00:00"/>
    <s v="First Class"/>
    <s v="JE-15610"/>
    <s v="OFF-BI-10004593"/>
    <x v="481"/>
    <n v="5"/>
    <n v="7"/>
    <n v="-6288"/>
    <n v="-0.62880000000000003"/>
    <s v="Office Supplies"/>
    <s v="Binders"/>
    <s v="Ibico Laser Imprintable Binding System Covers"/>
  </r>
  <r>
    <x v="1548"/>
    <x v="832"/>
    <d v="2015-06-12T00:00:00"/>
    <s v="First Class"/>
    <s v="JE-15610"/>
    <s v="OFF-BI-10001308"/>
    <x v="901"/>
    <n v="2"/>
    <n v="7"/>
    <n v="-314"/>
    <n v="-3.1399999999999997E-2"/>
    <s v="Office Supplies"/>
    <s v="Binders"/>
    <s v="GBC Standard Plastic Binding Systems' Combs"/>
  </r>
  <r>
    <x v="1548"/>
    <x v="832"/>
    <d v="2015-06-12T00:00:00"/>
    <s v="First Class"/>
    <s v="JE-15610"/>
    <s v="OFF-ST-10001780"/>
    <x v="2383"/>
    <n v="2"/>
    <n v="2"/>
    <n v="518312"/>
    <n v="51.831200000000003"/>
    <s v="Office Supplies"/>
    <s v="Storage"/>
    <s v="Tennsco 16-Compartment Lockers with Coat Rack"/>
  </r>
  <r>
    <x v="1548"/>
    <x v="832"/>
    <d v="2015-06-12T00:00:00"/>
    <s v="First Class"/>
    <s v="JE-15610"/>
    <s v="OFF-ST-10003816"/>
    <x v="2384"/>
    <n v="4"/>
    <n v="2"/>
    <n v="211428"/>
    <n v="21.142800000000001"/>
    <s v="Office Supplies"/>
    <s v="Storage"/>
    <s v="Fellowes High-Stak Drawer Files"/>
  </r>
  <r>
    <x v="1549"/>
    <x v="216"/>
    <d v="2017-09-12T00:00:00"/>
    <s v="Standard Class"/>
    <s v="EB-14110"/>
    <s v="TEC-PH-10002200"/>
    <x v="2385"/>
    <n v="2"/>
    <n v="4"/>
    <n v="-473968"/>
    <n v="-47.396799999999999"/>
    <s v="Technology"/>
    <s v="Phones"/>
    <s v="Samsung Galaxy Note 2"/>
  </r>
  <r>
    <x v="1550"/>
    <x v="344"/>
    <d v="2017-10-06T00:00:00"/>
    <s v="Standard Class"/>
    <s v="BP-11155"/>
    <s v="OFF-PA-10004438"/>
    <x v="546"/>
    <n v="4"/>
    <n v="0"/>
    <n v="230864"/>
    <n v="23.086400000000001"/>
    <s v="Office Supplies"/>
    <s v="Paper"/>
    <s v="Xerox 1907"/>
  </r>
  <r>
    <x v="1551"/>
    <x v="757"/>
    <d v="2014-12-17T00:00:00"/>
    <s v="First Class"/>
    <s v="CC-12100"/>
    <s v="FUR-FU-10004090"/>
    <x v="1031"/>
    <n v="2"/>
    <n v="0"/>
    <n v="146718"/>
    <n v="14.671799999999999"/>
    <s v="Furniture"/>
    <s v="Furnishings"/>
    <s v="Executive Impressions 14&quot; Contract Wall Clock"/>
  </r>
  <r>
    <x v="1551"/>
    <x v="757"/>
    <d v="2014-12-17T00:00:00"/>
    <s v="First Class"/>
    <s v="CC-12100"/>
    <s v="FUR-CH-10002602"/>
    <x v="516"/>
    <n v="2"/>
    <n v="2"/>
    <n v="181176"/>
    <n v="18.117599999999999"/>
    <s v="Furniture"/>
    <s v="Chairs"/>
    <s v="DMI Arturo Collection Mission-style Design Wood Chair"/>
  </r>
  <r>
    <x v="1551"/>
    <x v="757"/>
    <d v="2014-12-17T00:00:00"/>
    <s v="First Class"/>
    <s v="CC-12100"/>
    <s v="TEC-AC-10001142"/>
    <x v="2386"/>
    <n v="5"/>
    <n v="0"/>
    <n v="395"/>
    <n v="3.95E-2"/>
    <s v="Technology"/>
    <s v="Accessories"/>
    <s v="First Data FD10 PIN Pad"/>
  </r>
  <r>
    <x v="1551"/>
    <x v="757"/>
    <d v="2014-12-17T00:00:00"/>
    <s v="First Class"/>
    <s v="CC-12100"/>
    <s v="TEC-PH-10004977"/>
    <x v="2387"/>
    <n v="4"/>
    <n v="2"/>
    <n v="705564"/>
    <n v="70.556399999999996"/>
    <s v="Technology"/>
    <s v="Phones"/>
    <s v="GE 30524EE4"/>
  </r>
  <r>
    <x v="1552"/>
    <x v="829"/>
    <d v="2014-08-26T00:00:00"/>
    <s v="First Class"/>
    <s v="JP-15460"/>
    <s v="FUR-FU-10004586"/>
    <x v="2388"/>
    <n v="2"/>
    <n v="0"/>
    <n v="63744"/>
    <n v="6.3743999999999996"/>
    <s v="Furniture"/>
    <s v="Furnishings"/>
    <s v="G.E. Longer-Life Indoor Recessed Floodlight Bulbs"/>
  </r>
  <r>
    <x v="1552"/>
    <x v="829"/>
    <d v="2014-08-26T00:00:00"/>
    <s v="First Class"/>
    <s v="JP-15460"/>
    <s v="OFF-BI-10001116"/>
    <x v="2389"/>
    <n v="3"/>
    <n v="2"/>
    <n v="44352"/>
    <n v="4.4352"/>
    <s v="Office Supplies"/>
    <s v="Binders"/>
    <s v="Wilson Jones 1&quot; Hanging DublLock Ring Binders"/>
  </r>
  <r>
    <x v="1553"/>
    <x v="156"/>
    <d v="2017-11-18T00:00:00"/>
    <s v="Standard Class"/>
    <s v="LS-16975"/>
    <s v="OFF-BI-10000666"/>
    <x v="2341"/>
    <n v="5"/>
    <n v="8"/>
    <n v="-4584"/>
    <n v="-0.45839999999999997"/>
    <s v="Office Supplies"/>
    <s v="Binders"/>
    <s v="Surelock Post Binders"/>
  </r>
  <r>
    <x v="1553"/>
    <x v="156"/>
    <d v="2017-11-18T00:00:00"/>
    <s v="Standard Class"/>
    <s v="LS-16975"/>
    <s v="OFF-ST-10002583"/>
    <x v="2390"/>
    <n v="3"/>
    <n v="2"/>
    <n v="-155904"/>
    <n v="-15.590400000000001"/>
    <s v="Office Supplies"/>
    <s v="Storage"/>
    <s v="Fellowes Neat Ideas Storage Cubes"/>
  </r>
  <r>
    <x v="1553"/>
    <x v="156"/>
    <d v="2017-11-18T00:00:00"/>
    <s v="Standard Class"/>
    <s v="LS-16975"/>
    <s v="TEC-PH-10004908"/>
    <x v="2391"/>
    <n v="1"/>
    <n v="2"/>
    <n v="8499"/>
    <n v="0.84989999999999999"/>
    <s v="Technology"/>
    <s v="Phones"/>
    <s v="Panasonic KX TS3282W Corded phone"/>
  </r>
  <r>
    <x v="1553"/>
    <x v="156"/>
    <d v="2017-11-18T00:00:00"/>
    <s v="Standard Class"/>
    <s v="LS-16975"/>
    <s v="OFF-EN-10001219"/>
    <x v="1991"/>
    <n v="2"/>
    <n v="2"/>
    <n v="44312"/>
    <n v="4.4311999999999996"/>
    <s v="Office Supplies"/>
    <s v="Envelopes"/>
    <s v="#10- 4 1/8&quot; x 9 1/2&quot; Security-Tint Envelopes"/>
  </r>
  <r>
    <x v="1553"/>
    <x v="156"/>
    <d v="2017-11-18T00:00:00"/>
    <s v="Standard Class"/>
    <s v="LS-16975"/>
    <s v="TEC-AC-10004568"/>
    <x v="1226"/>
    <n v="2"/>
    <n v="2"/>
    <n v="-5598"/>
    <n v="-0.55979999999999996"/>
    <s v="Technology"/>
    <s v="Accessories"/>
    <s v="MaxellÂ LTO Ultrium - 800 GB"/>
  </r>
  <r>
    <x v="1553"/>
    <x v="156"/>
    <d v="2017-11-18T00:00:00"/>
    <s v="Standard Class"/>
    <s v="LS-16975"/>
    <s v="FUR-FU-10001756"/>
    <x v="2392"/>
    <n v="3"/>
    <n v="6"/>
    <n v="-177072"/>
    <n v="-17.7072"/>
    <s v="Furniture"/>
    <s v="Furnishings"/>
    <s v="Eldon Expressions Desk Accessory, Wood Photo Frame, Mahogany"/>
  </r>
  <r>
    <x v="1554"/>
    <x v="497"/>
    <d v="2015-04-28T00:00:00"/>
    <s v="First Class"/>
    <s v="JL-15850"/>
    <s v="OFF-AP-10002311"/>
    <x v="2393"/>
    <n v="3"/>
    <n v="0"/>
    <n v="908292"/>
    <n v="90.8292"/>
    <s v="Office Supplies"/>
    <s v="Appliances"/>
    <s v="Holmes Replacement Filter for HEPA Air Cleaner, Very Large Room, HEPA Filter"/>
  </r>
  <r>
    <x v="1555"/>
    <x v="235"/>
    <d v="2014-12-12T00:00:00"/>
    <s v="Same Day"/>
    <s v="CY-12745"/>
    <s v="OFF-BI-10003650"/>
    <x v="2394"/>
    <n v="2"/>
    <n v="8"/>
    <n v="-3366272"/>
    <n v="-336.62720000000002"/>
    <s v="Office Supplies"/>
    <s v="Binders"/>
    <s v="GBC DocuBind 300 Electric Binding Machine"/>
  </r>
  <r>
    <x v="1556"/>
    <x v="318"/>
    <d v="2017-09-27T00:00:00"/>
    <s v="Second Class"/>
    <s v="RB-19360"/>
    <s v="TEC-AC-10003628"/>
    <x v="315"/>
    <n v="5"/>
    <n v="2"/>
    <n v="35988"/>
    <n v="3.5988000000000002"/>
    <s v="Technology"/>
    <s v="Accessories"/>
    <s v="Logitech 910-002974 M325 Wireless Mouse for Web Scrolling"/>
  </r>
  <r>
    <x v="1556"/>
    <x v="318"/>
    <d v="2017-09-27T00:00:00"/>
    <s v="Second Class"/>
    <s v="RB-19360"/>
    <s v="OFF-AR-10001547"/>
    <x v="2395"/>
    <n v="6"/>
    <n v="2"/>
    <n v="9282"/>
    <n v="0.92820000000000003"/>
    <s v="Office Supplies"/>
    <s v="Art"/>
    <s v="Newell 311"/>
  </r>
  <r>
    <x v="1557"/>
    <x v="33"/>
    <d v="2016-09-11T00:00:00"/>
    <s v="Standard Class"/>
    <s v="AR-10825"/>
    <s v="FUR-CH-10002647"/>
    <x v="2396"/>
    <n v="7"/>
    <n v="3"/>
    <n v="-24843"/>
    <n v="-2.4843000000000002"/>
    <s v="Furniture"/>
    <s v="Chairs"/>
    <s v="Situations Contoured Folding Chairs, 4/Set"/>
  </r>
  <r>
    <x v="1558"/>
    <x v="512"/>
    <d v="2017-02-13T00:00:00"/>
    <s v="Second Class"/>
    <s v="CS-11845"/>
    <s v="FUR-CH-10004495"/>
    <x v="2397"/>
    <n v="4"/>
    <n v="2"/>
    <n v="1083528"/>
    <n v="108.3528"/>
    <s v="Furniture"/>
    <s v="Chairs"/>
    <s v="Global Leather and Oak Executive Chair, Black"/>
  </r>
  <r>
    <x v="1558"/>
    <x v="512"/>
    <d v="2017-02-13T00:00:00"/>
    <s v="Second Class"/>
    <s v="CS-11845"/>
    <s v="TEC-PH-10002923"/>
    <x v="2398"/>
    <n v="3"/>
    <n v="2"/>
    <n v="77679"/>
    <n v="7.7679"/>
    <s v="Technology"/>
    <s v="Phones"/>
    <s v="Logitech B530 USBÂ HeadsetÂ -Â headsetÂ - Full size, Binaural"/>
  </r>
  <r>
    <x v="1559"/>
    <x v="570"/>
    <d v="2014-07-03T00:00:00"/>
    <s v="Second Class"/>
    <s v="AR-10825"/>
    <s v="OFF-AR-10001374"/>
    <x v="108"/>
    <n v="5"/>
    <n v="0"/>
    <n v="10368"/>
    <n v="1.0367999999999999"/>
    <s v="Office Supplies"/>
    <s v="Art"/>
    <s v="BIC Brite Liner Highlighters, Chisel Tip"/>
  </r>
  <r>
    <x v="1560"/>
    <x v="843"/>
    <d v="2016-06-10T00:00:00"/>
    <s v="First Class"/>
    <s v="RD-19810"/>
    <s v="OFF-PA-10003441"/>
    <x v="108"/>
    <n v="5"/>
    <n v="0"/>
    <n v="15552"/>
    <n v="1.5551999999999999"/>
    <s v="Office Supplies"/>
    <s v="Paper"/>
    <s v="Xerox 226"/>
  </r>
  <r>
    <x v="1561"/>
    <x v="331"/>
    <d v="2014-12-25T00:00:00"/>
    <s v="Standard Class"/>
    <s v="KH-16510"/>
    <s v="OFF-LA-10002043"/>
    <x v="2399"/>
    <n v="3"/>
    <n v="0"/>
    <n v="14904"/>
    <n v="1.4903999999999999"/>
    <s v="Office Supplies"/>
    <s v="Labels"/>
    <s v="Avery 489"/>
  </r>
  <r>
    <x v="1562"/>
    <x v="196"/>
    <d v="2015-12-18T00:00:00"/>
    <s v="First Class"/>
    <s v="NF-18385"/>
    <s v="TEC-AC-10002049"/>
    <x v="2400"/>
    <n v="6"/>
    <n v="2"/>
    <n v="607608"/>
    <n v="60.760800000000003"/>
    <s v="Technology"/>
    <s v="Accessories"/>
    <s v="Logitech G19 Programmable Gaming Keyboard"/>
  </r>
  <r>
    <x v="1562"/>
    <x v="196"/>
    <d v="2015-12-18T00:00:00"/>
    <s v="First Class"/>
    <s v="NF-18385"/>
    <s v="TEC-MA-10000418"/>
    <x v="2401"/>
    <n v="2"/>
    <n v="7"/>
    <n v="-26399912"/>
    <n v="-2639.9911999999999"/>
    <s v="Technology"/>
    <s v="Machines"/>
    <s v="Cubify CubeX 3D Printer Double Head Print"/>
  </r>
  <r>
    <x v="1562"/>
    <x v="196"/>
    <d v="2015-12-18T00:00:00"/>
    <s v="First Class"/>
    <s v="NF-18385"/>
    <s v="TEC-PH-10004908"/>
    <x v="2402"/>
    <n v="2"/>
    <n v="4"/>
    <n v="-16998"/>
    <n v="-1.6998"/>
    <s v="Technology"/>
    <s v="Phones"/>
    <s v="Panasonic KX TS3282W Corded phone"/>
  </r>
  <r>
    <x v="1562"/>
    <x v="196"/>
    <d v="2015-12-18T00:00:00"/>
    <s v="First Class"/>
    <s v="NF-18385"/>
    <s v="FUR-FU-10004091"/>
    <x v="2403"/>
    <n v="7"/>
    <n v="2"/>
    <n v="690018"/>
    <n v="69.001800000000003"/>
    <s v="Furniture"/>
    <s v="Furnishings"/>
    <s v="Howard Miller 13&quot; Diameter Goldtone Round Wall Clock"/>
  </r>
  <r>
    <x v="1563"/>
    <x v="157"/>
    <d v="2017-07-24T00:00:00"/>
    <s v="Standard Class"/>
    <s v="SM-20950"/>
    <s v="OFF-BI-10004600"/>
    <x v="2404"/>
    <n v="2"/>
    <n v="0"/>
    <n v="331191"/>
    <n v="33.119100000000003"/>
    <s v="Office Supplies"/>
    <s v="Binders"/>
    <s v="Ibico Ibimaster 300 Manual Binding System"/>
  </r>
  <r>
    <x v="1564"/>
    <x v="215"/>
    <d v="2014-08-05T00:00:00"/>
    <s v="Second Class"/>
    <s v="GH-14410"/>
    <s v="OFF-PA-10001289"/>
    <x v="2405"/>
    <n v="3"/>
    <n v="2"/>
    <n v="337212"/>
    <n v="33.721200000000003"/>
    <s v="Office Supplies"/>
    <s v="Paper"/>
    <s v="White Computer Printout Paper by Universal"/>
  </r>
  <r>
    <x v="1565"/>
    <x v="140"/>
    <d v="2015-08-28T00:00:00"/>
    <s v="Standard Class"/>
    <s v="EM-13810"/>
    <s v="FUR-TA-10001539"/>
    <x v="19"/>
    <n v="2"/>
    <n v="4"/>
    <n v="-758304"/>
    <n v="-75.830399999999997"/>
    <s v="Furniture"/>
    <s v="Tables"/>
    <s v="Chromcraft Rectangular Conference Tables"/>
  </r>
  <r>
    <x v="1565"/>
    <x v="140"/>
    <d v="2015-08-28T00:00:00"/>
    <s v="Standard Class"/>
    <s v="EM-13810"/>
    <s v="TEC-AC-10001266"/>
    <x v="1713"/>
    <n v="2"/>
    <n v="0"/>
    <n v="117"/>
    <n v="1.17E-2"/>
    <s v="Technology"/>
    <s v="Accessories"/>
    <s v="Memorex Micro Travel Drive 8 GB"/>
  </r>
  <r>
    <x v="1566"/>
    <x v="220"/>
    <d v="2016-03-27T00:00:00"/>
    <s v="First Class"/>
    <s v="DB-13210"/>
    <s v="OFF-ST-10001291"/>
    <x v="2406"/>
    <n v="5"/>
    <n v="2"/>
    <n v="59185"/>
    <n v="5.9184999999999999"/>
    <s v="Office Supplies"/>
    <s v="Storage"/>
    <s v="Tenex Personal Self-Stacking Standard File Box, Black/Gray"/>
  </r>
  <r>
    <x v="1566"/>
    <x v="220"/>
    <d v="2016-03-27T00:00:00"/>
    <s v="First Class"/>
    <s v="DB-13210"/>
    <s v="TEC-AC-10001314"/>
    <x v="2343"/>
    <n v="3"/>
    <n v="2"/>
    <n v="-179964"/>
    <n v="-17.996400000000001"/>
    <s v="Technology"/>
    <s v="Accessories"/>
    <s v="Case Logic 2.4GHz Wireless Keyboard"/>
  </r>
  <r>
    <x v="1567"/>
    <x v="357"/>
    <d v="2014-09-16T00:00:00"/>
    <s v="Second Class"/>
    <s v="PT-19090"/>
    <s v="OFF-BI-10004040"/>
    <x v="2407"/>
    <n v="5"/>
    <n v="8"/>
    <n v="-8029"/>
    <n v="-0.80289999999999995"/>
    <s v="Office Supplies"/>
    <s v="Binders"/>
    <s v="Wilson Jones Impact Binders"/>
  </r>
  <r>
    <x v="1568"/>
    <x v="336"/>
    <d v="2014-09-25T00:00:00"/>
    <s v="Standard Class"/>
    <s v="HF-14995"/>
    <s v="OFF-EN-10001539"/>
    <x v="2408"/>
    <n v="2"/>
    <n v="0"/>
    <n v="73132"/>
    <n v="7.3132000000000001"/>
    <s v="Office Supplies"/>
    <s v="Envelopes"/>
    <s v="Staple envelope"/>
  </r>
  <r>
    <x v="1568"/>
    <x v="336"/>
    <d v="2014-09-25T00:00:00"/>
    <s v="Standard Class"/>
    <s v="HF-14995"/>
    <s v="OFF-EN-10004483"/>
    <x v="2409"/>
    <n v="5"/>
    <n v="0"/>
    <n v="368245"/>
    <n v="36.8245"/>
    <s v="Office Supplies"/>
    <s v="Envelopes"/>
    <s v="#10 White Business Envelopes,4 1/8 x 9 1/2"/>
  </r>
  <r>
    <x v="1568"/>
    <x v="336"/>
    <d v="2014-09-25T00:00:00"/>
    <s v="Standard Class"/>
    <s v="HF-14995"/>
    <s v="OFF-AR-10001615"/>
    <x v="678"/>
    <n v="3"/>
    <n v="0"/>
    <n v="154752"/>
    <n v="15.475199999999999"/>
    <s v="Office Supplies"/>
    <s v="Art"/>
    <s v="Newell 34"/>
  </r>
  <r>
    <x v="1568"/>
    <x v="336"/>
    <d v="2014-09-25T00:00:00"/>
    <s v="Standard Class"/>
    <s v="HF-14995"/>
    <s v="OFF-PA-10000327"/>
    <x v="1728"/>
    <n v="9"/>
    <n v="0"/>
    <n v="17334"/>
    <n v="1.7334000000000001"/>
    <s v="Office Supplies"/>
    <s v="Paper"/>
    <s v="Xerox 1971"/>
  </r>
  <r>
    <x v="1568"/>
    <x v="336"/>
    <d v="2014-09-25T00:00:00"/>
    <s v="Standard Class"/>
    <s v="HF-14995"/>
    <s v="TEC-PH-10001299"/>
    <x v="2410"/>
    <n v="2"/>
    <n v="2"/>
    <n v="239984"/>
    <n v="23.9984"/>
    <s v="Technology"/>
    <s v="Phones"/>
    <s v="Polycom CX300 Desktop Phone USB VoIP phone"/>
  </r>
  <r>
    <x v="1568"/>
    <x v="336"/>
    <d v="2014-09-25T00:00:00"/>
    <s v="Standard Class"/>
    <s v="HF-14995"/>
    <s v="OFF-PA-10002246"/>
    <x v="2411"/>
    <n v="3"/>
    <n v="0"/>
    <n v="94815"/>
    <n v="9.4815000000000005"/>
    <s v="Office Supplies"/>
    <s v="Paper"/>
    <s v="Wirebound Four 2-3/4 x 5 Forms per Page, 400 Sets per Book"/>
  </r>
  <r>
    <x v="1569"/>
    <x v="585"/>
    <d v="2016-10-31T00:00:00"/>
    <s v="First Class"/>
    <s v="KW-16435"/>
    <s v="FUR-FU-10002671"/>
    <x v="2412"/>
    <n v="5"/>
    <n v="0"/>
    <n v="3216"/>
    <n v="0.3216"/>
    <s v="Furniture"/>
    <s v="Furnishings"/>
    <s v="Electrix 20W Halogen Replacement Bulb for Zoom-In Desk Lamp"/>
  </r>
  <r>
    <x v="1570"/>
    <x v="300"/>
    <d v="2016-06-03T00:00:00"/>
    <s v="Standard Class"/>
    <s v="KC-16675"/>
    <s v="FUR-CH-10003833"/>
    <x v="2413"/>
    <n v="8"/>
    <n v="2"/>
    <n v="-24392"/>
    <n v="-2.4392"/>
    <s v="Furniture"/>
    <s v="Chairs"/>
    <s v="Novimex Fabric Task Chair"/>
  </r>
  <r>
    <x v="1570"/>
    <x v="300"/>
    <d v="2016-06-03T00:00:00"/>
    <s v="Standard Class"/>
    <s v="KC-16675"/>
    <s v="OFF-PA-10001667"/>
    <x v="2414"/>
    <n v="13"/>
    <n v="2"/>
    <n v="19435"/>
    <n v="1.9435"/>
    <s v="Office Supplies"/>
    <s v="Paper"/>
    <s v="Great White Multi-Use Recycled Paper (20Lb. and 84 Bright)"/>
  </r>
  <r>
    <x v="1571"/>
    <x v="360"/>
    <d v="2017-12-26T00:00:00"/>
    <s v="Second Class"/>
    <s v="PK-19075"/>
    <s v="OFF-BI-10002003"/>
    <x v="224"/>
    <n v="6"/>
    <n v="0"/>
    <n v="112236"/>
    <n v="11.223599999999999"/>
    <s v="Office Supplies"/>
    <s v="Binders"/>
    <s v="Ibico Presentation Index for Binding Systems"/>
  </r>
  <r>
    <x v="1572"/>
    <x v="844"/>
    <d v="2016-03-28T00:00:00"/>
    <s v="Standard Class"/>
    <s v="KT-16465"/>
    <s v="OFF-BI-10004465"/>
    <x v="1040"/>
    <n v="2"/>
    <n v="8"/>
    <n v="-4752"/>
    <n v="-0.47520000000000001"/>
    <s v="Office Supplies"/>
    <s v="Binders"/>
    <s v="Avery Durable Slant Ring Binders"/>
  </r>
  <r>
    <x v="1572"/>
    <x v="844"/>
    <d v="2016-03-28T00:00:00"/>
    <s v="Standard Class"/>
    <s v="KT-16465"/>
    <s v="FUR-CH-10000665"/>
    <x v="2415"/>
    <n v="5"/>
    <n v="3"/>
    <n v="0"/>
    <n v="0"/>
    <s v="Furniture"/>
    <s v="Chairs"/>
    <s v="Global Airflow Leather Mesh Back Chair, Black"/>
  </r>
  <r>
    <x v="1572"/>
    <x v="844"/>
    <d v="2016-03-28T00:00:00"/>
    <s v="Standard Class"/>
    <s v="KT-16465"/>
    <s v="OFF-AR-10004956"/>
    <x v="2416"/>
    <n v="3"/>
    <n v="2"/>
    <n v="15066"/>
    <n v="1.5065999999999999"/>
    <s v="Office Supplies"/>
    <s v="Art"/>
    <s v="Newell 33"/>
  </r>
  <r>
    <x v="1573"/>
    <x v="501"/>
    <d v="2017-11-18T00:00:00"/>
    <s v="Standard Class"/>
    <s v="EP-13915"/>
    <s v="OFF-AR-10004260"/>
    <x v="2417"/>
    <n v="7"/>
    <n v="0"/>
    <n v="509208"/>
    <n v="50.9208"/>
    <s v="Office Supplies"/>
    <s v="Art"/>
    <s v="Boston 1799 Powerhouse Electric Pencil Sharpener"/>
  </r>
  <r>
    <x v="1574"/>
    <x v="364"/>
    <d v="2017-09-29T00:00:00"/>
    <s v="Standard Class"/>
    <s v="AP-10915"/>
    <s v="FUR-BO-10001811"/>
    <x v="2418"/>
    <n v="2"/>
    <n v="7"/>
    <n v="-240784"/>
    <n v="-24.078399999999998"/>
    <s v="Furniture"/>
    <s v="Bookcases"/>
    <s v="Atlantic Metals Mobile 5-Shelf Bookcases, Custom Colors"/>
  </r>
  <r>
    <x v="1574"/>
    <x v="364"/>
    <d v="2017-09-29T00:00:00"/>
    <s v="Standard Class"/>
    <s v="AP-10915"/>
    <s v="TEC-AC-10003280"/>
    <x v="1012"/>
    <n v="2"/>
    <n v="2"/>
    <n v="5998"/>
    <n v="0.5998"/>
    <s v="Technology"/>
    <s v="Accessories"/>
    <s v="Belkin F8E887 USB Wired Ergonomic Keyboard"/>
  </r>
  <r>
    <x v="1575"/>
    <x v="50"/>
    <d v="2017-09-10T00:00:00"/>
    <s v="Same Day"/>
    <s v="SH-20395"/>
    <s v="OFF-PA-10004911"/>
    <x v="2419"/>
    <n v="2"/>
    <n v="0"/>
    <n v="90048"/>
    <n v="9.0047999999999995"/>
    <s v="Office Supplies"/>
    <s v="Paper"/>
    <s v="Rediform S.O.S. 1-Up Phone Message Bk, 4-1/4x3-1/16 Bk, 1 Form/Pg, 40 Messages/Bk, 3/Pk"/>
  </r>
  <r>
    <x v="1576"/>
    <x v="241"/>
    <d v="2017-12-11T00:00:00"/>
    <s v="Standard Class"/>
    <s v="SM-20950"/>
    <s v="FUR-FU-10001487"/>
    <x v="294"/>
    <n v="3"/>
    <n v="0"/>
    <n v="60726"/>
    <n v="6.0726000000000004"/>
    <s v="Furniture"/>
    <s v="Furnishings"/>
    <s v="Eldon Expressions Wood and Plastic Desk Accessories, Cherry Wood"/>
  </r>
  <r>
    <x v="1576"/>
    <x v="241"/>
    <d v="2017-12-11T00:00:00"/>
    <s v="Standard Class"/>
    <s v="SM-20950"/>
    <s v="FUR-FU-10000521"/>
    <x v="2420"/>
    <n v="2"/>
    <n v="0"/>
    <n v="181908"/>
    <n v="18.190799999999999"/>
    <s v="Furniture"/>
    <s v="Furnishings"/>
    <s v="Seth Thomas 14&quot; Putty-Colored Wall Clock"/>
  </r>
  <r>
    <x v="1576"/>
    <x v="241"/>
    <d v="2017-12-11T00:00:00"/>
    <s v="Standard Class"/>
    <s v="SM-20950"/>
    <s v="OFF-AP-10001271"/>
    <x v="2421"/>
    <n v="5"/>
    <n v="0"/>
    <n v="68823"/>
    <n v="6.8822999999999999"/>
    <s v="Office Supplies"/>
    <s v="Appliances"/>
    <s v="Eureka The Boss Cordless Rechargeable Stick Vac"/>
  </r>
  <r>
    <x v="1577"/>
    <x v="125"/>
    <d v="2017-11-12T00:00:00"/>
    <s v="Second Class"/>
    <s v="BM-11650"/>
    <s v="OFF-BI-10004728"/>
    <x v="890"/>
    <n v="2"/>
    <n v="0"/>
    <n v="44344"/>
    <n v="4.4344000000000001"/>
    <s v="Office Supplies"/>
    <s v="Binders"/>
    <s v="Wilson Jones Turn Tabs Binder Tool for Ring Binders"/>
  </r>
  <r>
    <x v="1577"/>
    <x v="125"/>
    <d v="2017-11-12T00:00:00"/>
    <s v="Second Class"/>
    <s v="BM-11650"/>
    <s v="TEC-AC-10004666"/>
    <x v="2422"/>
    <n v="3"/>
    <n v="0"/>
    <n v="3554466"/>
    <n v="355.44659999999999"/>
    <s v="Technology"/>
    <s v="Accessories"/>
    <s v="MaxellÂ iVDR EX 500GB Cartridge"/>
  </r>
  <r>
    <x v="1577"/>
    <x v="125"/>
    <d v="2017-11-12T00:00:00"/>
    <s v="Second Class"/>
    <s v="BM-11650"/>
    <s v="OFF-ST-10003208"/>
    <x v="2423"/>
    <n v="9"/>
    <n v="0"/>
    <n v="4736106"/>
    <n v="473.61059999999998"/>
    <s v="Office Supplies"/>
    <s v="Storage"/>
    <s v="Adjustable Depth Letter/Legal Cart"/>
  </r>
  <r>
    <x v="1577"/>
    <x v="125"/>
    <d v="2017-11-12T00:00:00"/>
    <s v="Second Class"/>
    <s v="BM-11650"/>
    <s v="OFF-ST-10003208"/>
    <x v="2424"/>
    <n v="3"/>
    <n v="0"/>
    <n v="1578702"/>
    <n v="157.87020000000001"/>
    <s v="Office Supplies"/>
    <s v="Storage"/>
    <s v="Adjustable Depth Letter/Legal Cart"/>
  </r>
  <r>
    <x v="1578"/>
    <x v="845"/>
    <d v="2014-11-09T00:00:00"/>
    <s v="First Class"/>
    <s v="TC-20980"/>
    <s v="OFF-BI-10000632"/>
    <x v="2425"/>
    <n v="3"/>
    <n v="8"/>
    <n v="-442782"/>
    <n v="-44.278199999999998"/>
    <s v="Office Supplies"/>
    <s v="Binders"/>
    <s v="Satellite Sectional Post Binders"/>
  </r>
  <r>
    <x v="1578"/>
    <x v="845"/>
    <d v="2014-11-09T00:00:00"/>
    <s v="First Class"/>
    <s v="TC-20980"/>
    <s v="OFF-EN-10004773"/>
    <x v="1440"/>
    <n v="3"/>
    <n v="2"/>
    <n v="269526"/>
    <n v="26.9526"/>
    <s v="Office Supplies"/>
    <s v="Envelopes"/>
    <s v="Staple envelope"/>
  </r>
  <r>
    <x v="1579"/>
    <x v="846"/>
    <d v="2017-03-17T00:00:00"/>
    <s v="Standard Class"/>
    <s v="KB-16585"/>
    <s v="TEC-PH-10004700"/>
    <x v="1523"/>
    <n v="7"/>
    <n v="0"/>
    <n v="321678"/>
    <n v="32.1678"/>
    <s v="Technology"/>
    <s v="Phones"/>
    <s v="PowerGen Dual USB Car Charger"/>
  </r>
  <r>
    <x v="1580"/>
    <x v="12"/>
    <d v="2017-10-22T00:00:00"/>
    <s v="Second Class"/>
    <s v="JE-16165"/>
    <s v="OFF-LA-10003714"/>
    <x v="893"/>
    <n v="1"/>
    <n v="0"/>
    <n v="18"/>
    <n v="1.8E-3"/>
    <s v="Office Supplies"/>
    <s v="Labels"/>
    <s v="Avery 510"/>
  </r>
  <r>
    <x v="1580"/>
    <x v="12"/>
    <d v="2017-10-22T00:00:00"/>
    <s v="Second Class"/>
    <s v="JE-16165"/>
    <s v="OFF-BI-10001787"/>
    <x v="2426"/>
    <n v="4"/>
    <n v="2"/>
    <n v="75864"/>
    <n v="7.5864000000000003"/>
    <s v="Office Supplies"/>
    <s v="Binders"/>
    <s v="Wilson Jones Four-Pocket Poly Binders"/>
  </r>
  <r>
    <x v="1581"/>
    <x v="44"/>
    <d v="2016-01-01T00:00:00"/>
    <s v="Standard Class"/>
    <s v="DR-12940"/>
    <s v="OFF-ST-10002957"/>
    <x v="2389"/>
    <n v="3"/>
    <n v="2"/>
    <n v="-3168"/>
    <n v="-0.31680000000000003"/>
    <s v="Office Supplies"/>
    <s v="Storage"/>
    <s v="Sterilite Show Offs Storage Containers"/>
  </r>
  <r>
    <x v="1582"/>
    <x v="344"/>
    <d v="2017-10-08T00:00:00"/>
    <s v="Standard Class"/>
    <s v="RW-19630"/>
    <s v="TEC-PH-10002115"/>
    <x v="1055"/>
    <n v="1"/>
    <n v="0"/>
    <n v="171574"/>
    <n v="17.157399999999999"/>
    <s v="Technology"/>
    <s v="Phones"/>
    <s v="Plantronics 81402"/>
  </r>
  <r>
    <x v="1583"/>
    <x v="302"/>
    <d v="2017-06-08T00:00:00"/>
    <s v="Standard Class"/>
    <s v="ML-18040"/>
    <s v="OFF-BI-10002557"/>
    <x v="2427"/>
    <n v="7"/>
    <n v="8"/>
    <n v="-9555"/>
    <n v="-0.95550000000000002"/>
    <s v="Office Supplies"/>
    <s v="Binders"/>
    <s v="Presstex Flexible Ring Binders"/>
  </r>
  <r>
    <x v="1584"/>
    <x v="37"/>
    <d v="2014-09-04T00:00:00"/>
    <s v="First Class"/>
    <s v="JL-15130"/>
    <s v="OFF-BI-10002949"/>
    <x v="866"/>
    <n v="3"/>
    <n v="8"/>
    <n v="-60192"/>
    <n v="-6.0191999999999997"/>
    <s v="Office Supplies"/>
    <s v="Binders"/>
    <s v="Prestige Round Ring Binders"/>
  </r>
  <r>
    <x v="1584"/>
    <x v="37"/>
    <d v="2014-09-04T00:00:00"/>
    <s v="First Class"/>
    <s v="JL-15130"/>
    <s v="OFF-PA-10004100"/>
    <x v="463"/>
    <n v="6"/>
    <n v="2"/>
    <n v="108864"/>
    <n v="10.8864"/>
    <s v="Office Supplies"/>
    <s v="Paper"/>
    <s v="Xerox 216"/>
  </r>
  <r>
    <x v="1585"/>
    <x v="228"/>
    <d v="2016-08-13T00:00:00"/>
    <s v="Standard Class"/>
    <s v="CM-12655"/>
    <s v="OFF-FA-10001883"/>
    <x v="1241"/>
    <n v="3"/>
    <n v="0"/>
    <n v="2334"/>
    <n v="0.2334"/>
    <s v="Office Supplies"/>
    <s v="Fasteners"/>
    <s v="Alliance Super-Size Bands, Assorted Sizes"/>
  </r>
  <r>
    <x v="1586"/>
    <x v="847"/>
    <d v="2017-07-28T00:00:00"/>
    <s v="Standard Class"/>
    <s v="FH-14365"/>
    <s v="TEC-PH-10000702"/>
    <x v="1963"/>
    <n v="3"/>
    <n v="0"/>
    <n v="140859"/>
    <n v="14.085900000000001"/>
    <s v="Technology"/>
    <s v="Phones"/>
    <s v="Square Credit Card Reader, 4 1/2&quot; x 4 1/2&quot; x 1&quot;, White"/>
  </r>
  <r>
    <x v="1587"/>
    <x v="848"/>
    <d v="2015-07-10T00:00:00"/>
    <s v="Same Day"/>
    <s v="EH-13945"/>
    <s v="OFF-BI-10003196"/>
    <x v="2428"/>
    <n v="3"/>
    <n v="7"/>
    <n v="-2244"/>
    <n v="-0.22439999999999999"/>
    <s v="Office Supplies"/>
    <s v="Binders"/>
    <s v="Accohide Poly Flexible Ring Binders"/>
  </r>
  <r>
    <x v="1588"/>
    <x v="602"/>
    <d v="2014-12-07T00:00:00"/>
    <s v="Standard Class"/>
    <s v="TB-21280"/>
    <s v="TEC-PH-10001644"/>
    <x v="1604"/>
    <n v="4"/>
    <n v="2"/>
    <n v="95968"/>
    <n v="9.5968"/>
    <s v="Technology"/>
    <s v="Phones"/>
    <s v="BlueLounge Milo Smartphone Stand, White/Metallic"/>
  </r>
  <r>
    <x v="1589"/>
    <x v="192"/>
    <d v="2017-12-22T00:00:00"/>
    <s v="Standard Class"/>
    <s v="AH-10030"/>
    <s v="OFF-AR-10003183"/>
    <x v="2429"/>
    <n v="7"/>
    <n v="2"/>
    <n v="2338"/>
    <n v="0.23380000000000001"/>
    <s v="Office Supplies"/>
    <s v="Art"/>
    <s v="Avery Fluorescent Highlighter Four-Color Set"/>
  </r>
  <r>
    <x v="1590"/>
    <x v="606"/>
    <d v="2014-05-20T00:00:00"/>
    <s v="Second Class"/>
    <s v="TT-21070"/>
    <s v="FUR-FU-10000308"/>
    <x v="2430"/>
    <n v="3"/>
    <n v="2"/>
    <n v="37308"/>
    <n v="3.7307999999999999"/>
    <s v="Furniture"/>
    <s v="Furnishings"/>
    <s v="Deflect-o Glass Clear Studded Chair Mats"/>
  </r>
  <r>
    <x v="1590"/>
    <x v="606"/>
    <d v="2014-05-20T00:00:00"/>
    <s v="Second Class"/>
    <s v="TT-21070"/>
    <s v="OFF-PA-10001526"/>
    <x v="1026"/>
    <n v="4"/>
    <n v="2"/>
    <n v="57768"/>
    <n v="5.7767999999999997"/>
    <s v="Office Supplies"/>
    <s v="Paper"/>
    <s v="Xerox 1949"/>
  </r>
  <r>
    <x v="1591"/>
    <x v="849"/>
    <d v="2014-11-16T00:00:00"/>
    <s v="Standard Class"/>
    <s v="RD-19900"/>
    <s v="TEC-PH-10002103"/>
    <x v="2182"/>
    <n v="8"/>
    <n v="2"/>
    <n v="601536"/>
    <n v="60.153599999999997"/>
    <s v="Technology"/>
    <s v="Phones"/>
    <s v="Jabra SPEAK 410"/>
  </r>
  <r>
    <x v="1591"/>
    <x v="849"/>
    <d v="2014-11-16T00:00:00"/>
    <s v="Standard Class"/>
    <s v="RD-19900"/>
    <s v="TEC-AC-10004209"/>
    <x v="2118"/>
    <n v="1"/>
    <n v="0"/>
    <n v="42861"/>
    <n v="4.2861000000000002"/>
    <s v="Technology"/>
    <s v="Accessories"/>
    <s v="Memorex Froggy Flash Drive 4 GB"/>
  </r>
  <r>
    <x v="1591"/>
    <x v="849"/>
    <d v="2014-11-16T00:00:00"/>
    <s v="Standard Class"/>
    <s v="RD-19900"/>
    <s v="FUR-FU-10000397"/>
    <x v="121"/>
    <n v="2"/>
    <n v="0"/>
    <n v="111664"/>
    <n v="11.166399999999999"/>
    <s v="Furniture"/>
    <s v="Furnishings"/>
    <s v="Luxo Economy Swing Arm Lamp"/>
  </r>
  <r>
    <x v="1591"/>
    <x v="849"/>
    <d v="2014-11-16T00:00:00"/>
    <s v="Standard Class"/>
    <s v="RD-19900"/>
    <s v="OFF-PA-10002137"/>
    <x v="2431"/>
    <n v="8"/>
    <n v="0"/>
    <n v="28008"/>
    <n v="2.8008000000000002"/>
    <s v="Office Supplies"/>
    <s v="Paper"/>
    <s v="Southworth 100% RÃ©sumÃ© Paper, 24lb."/>
  </r>
  <r>
    <x v="1591"/>
    <x v="849"/>
    <d v="2014-11-16T00:00:00"/>
    <s v="Standard Class"/>
    <s v="RD-19900"/>
    <s v="FUR-FU-10001867"/>
    <x v="2432"/>
    <n v="5"/>
    <n v="0"/>
    <n v="14896"/>
    <n v="1.4896"/>
    <s v="Furniture"/>
    <s v="Furnishings"/>
    <s v="Eldon Expressions Punched Metal &amp; Wood Desk Accessories, Pewter &amp; Cherry"/>
  </r>
  <r>
    <x v="1591"/>
    <x v="849"/>
    <d v="2014-11-16T00:00:00"/>
    <s v="Standard Class"/>
    <s v="RD-19900"/>
    <s v="OFF-LA-10000407"/>
    <x v="2098"/>
    <n v="8"/>
    <n v="0"/>
    <n v="183264"/>
    <n v="18.3264"/>
    <s v="Office Supplies"/>
    <s v="Labels"/>
    <s v="Avery White Multi-Purpose Labels"/>
  </r>
  <r>
    <x v="1592"/>
    <x v="850"/>
    <d v="2016-01-15T00:00:00"/>
    <s v="Standard Class"/>
    <s v="LA-16780"/>
    <s v="TEC-AC-10000420"/>
    <x v="2433"/>
    <n v="5"/>
    <n v="0"/>
    <n v="118983"/>
    <n v="11.898300000000001"/>
    <s v="Technology"/>
    <s v="Accessories"/>
    <s v="Logitech G500s Laser Gaming Mouse with Adjustable Weight Tuning"/>
  </r>
  <r>
    <x v="1592"/>
    <x v="850"/>
    <d v="2016-01-15T00:00:00"/>
    <s v="Standard Class"/>
    <s v="LA-16780"/>
    <s v="TEC-PH-10002726"/>
    <x v="2434"/>
    <n v="9"/>
    <n v="2"/>
    <n v="141723"/>
    <n v="14.1723"/>
    <s v="Technology"/>
    <s v="Phones"/>
    <s v="netTALK DUO VoIP Telephone Service"/>
  </r>
  <r>
    <x v="1593"/>
    <x v="392"/>
    <d v="2017-09-27T00:00:00"/>
    <s v="Standard Class"/>
    <s v="SH-19975"/>
    <s v="OFF-EN-10001415"/>
    <x v="2416"/>
    <n v="3"/>
    <n v="2"/>
    <n v="5022"/>
    <n v="0.50219999999999998"/>
    <s v="Office Supplies"/>
    <s v="Envelopes"/>
    <s v="Staple envelope"/>
  </r>
  <r>
    <x v="1593"/>
    <x v="392"/>
    <d v="2017-09-27T00:00:00"/>
    <s v="Standard Class"/>
    <s v="SH-19975"/>
    <s v="OFF-BI-10000773"/>
    <x v="2435"/>
    <n v="7"/>
    <n v="8"/>
    <n v="-185262"/>
    <n v="-18.526199999999999"/>
    <s v="Office Supplies"/>
    <s v="Binders"/>
    <s v="Insertable Tab Post Binder Dividers"/>
  </r>
  <r>
    <x v="1594"/>
    <x v="851"/>
    <d v="2014-12-28T00:00:00"/>
    <s v="Standard Class"/>
    <s v="SF-20200"/>
    <s v="OFF-AP-10002350"/>
    <x v="531"/>
    <n v="11"/>
    <n v="0"/>
    <n v="580272"/>
    <n v="58.027200000000001"/>
    <s v="Office Supplies"/>
    <s v="Appliances"/>
    <s v="Belkin F9H710-06 7 Outlet SurgeMaster Surge Protector"/>
  </r>
  <r>
    <x v="1595"/>
    <x v="98"/>
    <d v="2016-06-01T00:00:00"/>
    <s v="Standard Class"/>
    <s v="TH-21235"/>
    <s v="OFF-AR-10001919"/>
    <x v="2436"/>
    <n v="1"/>
    <n v="2"/>
    <n v="1692"/>
    <n v="0.16919999999999999"/>
    <s v="Office Supplies"/>
    <s v="Art"/>
    <s v="OIC #2 Pencils, Medium Soft"/>
  </r>
  <r>
    <x v="1595"/>
    <x v="98"/>
    <d v="2016-06-01T00:00:00"/>
    <s v="Standard Class"/>
    <s v="TH-21235"/>
    <s v="OFF-AP-10002082"/>
    <x v="1505"/>
    <n v="2"/>
    <n v="2"/>
    <n v="6534"/>
    <n v="0.65339999999999998"/>
    <s v="Office Supplies"/>
    <s v="Appliances"/>
    <s v="Holmes HEPA Air Purifier"/>
  </r>
  <r>
    <x v="1596"/>
    <x v="40"/>
    <d v="2017-07-10T00:00:00"/>
    <s v="First Class"/>
    <s v="VG-21790"/>
    <s v="OFF-LA-10002762"/>
    <x v="94"/>
    <n v="6"/>
    <n v="0"/>
    <n v="353346"/>
    <n v="35.334600000000002"/>
    <s v="Office Supplies"/>
    <s v="Labels"/>
    <s v="Avery 485"/>
  </r>
  <r>
    <x v="1597"/>
    <x v="21"/>
    <d v="2014-05-17T00:00:00"/>
    <s v="Standard Class"/>
    <s v="NP-18325"/>
    <s v="TEC-AC-10002800"/>
    <x v="258"/>
    <n v="3"/>
    <n v="0"/>
    <n v="524895"/>
    <n v="52.4895"/>
    <s v="Technology"/>
    <s v="Accessories"/>
    <s v="Plantronics Audio 478 Stereo USB Headset"/>
  </r>
  <r>
    <x v="1598"/>
    <x v="225"/>
    <d v="2017-11-16T00:00:00"/>
    <s v="Standard Class"/>
    <s v="FH-14275"/>
    <s v="OFF-BI-10003925"/>
    <x v="2437"/>
    <n v="3"/>
    <n v="2"/>
    <n v="3142719"/>
    <n v="314.27190000000002"/>
    <s v="Office Supplies"/>
    <s v="Binders"/>
    <s v="Fellowes PB300 Plastic Comb Binding Machine"/>
  </r>
  <r>
    <x v="1598"/>
    <x v="225"/>
    <d v="2017-11-16T00:00:00"/>
    <s v="Standard Class"/>
    <s v="FH-14275"/>
    <s v="TEC-PH-10002200"/>
    <x v="2438"/>
    <n v="2"/>
    <n v="0"/>
    <n v="1249552"/>
    <n v="124.9552"/>
    <s v="Technology"/>
    <s v="Phones"/>
    <s v="Samsung Galaxy Note 2"/>
  </r>
  <r>
    <x v="1599"/>
    <x v="653"/>
    <d v="2015-10-08T00:00:00"/>
    <s v="Standard Class"/>
    <s v="JP-15460"/>
    <s v="OFF-PA-10001295"/>
    <x v="718"/>
    <n v="5"/>
    <n v="0"/>
    <n v="45528"/>
    <n v="4.5528000000000004"/>
    <s v="Office Supplies"/>
    <s v="Paper"/>
    <s v="Computer Printout Paper with Letter-Trim Perforations"/>
  </r>
  <r>
    <x v="1599"/>
    <x v="653"/>
    <d v="2015-10-08T00:00:00"/>
    <s v="Standard Class"/>
    <s v="JP-15460"/>
    <s v="OFF-EN-10002500"/>
    <x v="2439"/>
    <n v="4"/>
    <n v="0"/>
    <n v="23004"/>
    <n v="2.3003999999999998"/>
    <s v="Office Supplies"/>
    <s v="Envelopes"/>
    <s v="Globe Weis Peel &amp; Seel First Class Envelopes"/>
  </r>
  <r>
    <x v="1599"/>
    <x v="653"/>
    <d v="2015-10-08T00:00:00"/>
    <s v="Standard Class"/>
    <s v="JP-15460"/>
    <s v="TEC-AC-10000892"/>
    <x v="2440"/>
    <n v="1"/>
    <n v="0"/>
    <n v="324"/>
    <n v="3.2399999999999998E-2"/>
    <s v="Technology"/>
    <s v="Accessories"/>
    <s v="NETGEAR N750 Dual Band Wi-Fi Gigabit Router"/>
  </r>
  <r>
    <x v="1600"/>
    <x v="852"/>
    <d v="2014-10-05T00:00:00"/>
    <s v="First Class"/>
    <s v="ES-14080"/>
    <s v="OFF-PA-10001838"/>
    <x v="2441"/>
    <n v="2"/>
    <n v="2"/>
    <n v="34104"/>
    <n v="3.4104000000000001"/>
    <s v="Office Supplies"/>
    <s v="Paper"/>
    <s v="Adams Telephone Message Book W/Dividers/Space For Phone Numbers, 5 1/4&quot;X8 1/2&quot;, 300/Messages"/>
  </r>
  <r>
    <x v="1600"/>
    <x v="852"/>
    <d v="2014-10-05T00:00:00"/>
    <s v="First Class"/>
    <s v="ES-14080"/>
    <s v="OFF-FA-10000735"/>
    <x v="438"/>
    <n v="2"/>
    <n v="2"/>
    <n v="146"/>
    <n v="1.46E-2"/>
    <s v="Office Supplies"/>
    <s v="Fasteners"/>
    <s v="Staples"/>
  </r>
  <r>
    <x v="1600"/>
    <x v="852"/>
    <d v="2014-10-05T00:00:00"/>
    <s v="First Class"/>
    <s v="ES-14080"/>
    <s v="TEC-PH-10001760"/>
    <x v="2357"/>
    <n v="2"/>
    <n v="2"/>
    <n v="10746"/>
    <n v="1.0746"/>
    <s v="Technology"/>
    <s v="Phones"/>
    <s v="Bose SoundLink Bluetooth Speaker"/>
  </r>
  <r>
    <x v="1600"/>
    <x v="852"/>
    <d v="2014-10-05T00:00:00"/>
    <s v="First Class"/>
    <s v="ES-14080"/>
    <s v="OFF-EN-10004846"/>
    <x v="2442"/>
    <n v="6"/>
    <n v="2"/>
    <n v="46284"/>
    <n v="4.6284000000000001"/>
    <s v="Office Supplies"/>
    <s v="Envelopes"/>
    <s v="Letter or Legal Size Expandable Poly String Tie Envelopes"/>
  </r>
  <r>
    <x v="1600"/>
    <x v="852"/>
    <d v="2014-10-05T00:00:00"/>
    <s v="First Class"/>
    <s v="ES-14080"/>
    <s v="OFF-SU-10003567"/>
    <x v="2443"/>
    <n v="2"/>
    <n v="2"/>
    <n v="-3264"/>
    <n v="-0.32640000000000002"/>
    <s v="Office Supplies"/>
    <s v="Supplies"/>
    <s v="Stiletto Hand Letter Openers"/>
  </r>
  <r>
    <x v="1600"/>
    <x v="852"/>
    <d v="2014-10-05T00:00:00"/>
    <s v="First Class"/>
    <s v="ES-14080"/>
    <s v="TEC-PH-10001557"/>
    <x v="156"/>
    <n v="3"/>
    <n v="2"/>
    <n v="201579"/>
    <n v="20.157900000000001"/>
    <s v="Technology"/>
    <s v="Phones"/>
    <s v="Pyle PMP37LED"/>
  </r>
  <r>
    <x v="1600"/>
    <x v="852"/>
    <d v="2014-10-05T00:00:00"/>
    <s v="First Class"/>
    <s v="ES-14080"/>
    <s v="TEC-AC-10003038"/>
    <x v="317"/>
    <n v="1"/>
    <n v="2"/>
    <n v="-895"/>
    <n v="-8.9499999999999996E-2"/>
    <s v="Technology"/>
    <s v="Accessories"/>
    <s v="Kingston Digital DataTraveler 16GB USB 2.0"/>
  </r>
  <r>
    <x v="1601"/>
    <x v="281"/>
    <d v="2014-08-16T00:00:00"/>
    <s v="Standard Class"/>
    <s v="KL-16645"/>
    <s v="OFF-ST-10004459"/>
    <x v="2444"/>
    <n v="1"/>
    <n v="0"/>
    <n v="18767"/>
    <n v="1.8767"/>
    <s v="Office Supplies"/>
    <s v="Storage"/>
    <s v="Tennsco Single-Tier Lockers"/>
  </r>
  <r>
    <x v="1602"/>
    <x v="853"/>
    <d v="2017-09-05T00:00:00"/>
    <s v="Second Class"/>
    <s v="BN-11515"/>
    <s v="FUR-FU-10004960"/>
    <x v="17"/>
    <n v="5"/>
    <n v="0"/>
    <n v="39066"/>
    <n v="3.9066000000000001"/>
    <s v="Furniture"/>
    <s v="Furnishings"/>
    <s v="Seth Thomas 12&quot; Clock w/ Goldtone Case"/>
  </r>
  <r>
    <x v="1603"/>
    <x v="583"/>
    <d v="2017-04-22T00:00:00"/>
    <s v="Standard Class"/>
    <s v="ND-18370"/>
    <s v="OFF-BI-10000632"/>
    <x v="2425"/>
    <n v="3"/>
    <n v="8"/>
    <n v="-442782"/>
    <n v="-44.278199999999998"/>
    <s v="Office Supplies"/>
    <s v="Binders"/>
    <s v="Satellite Sectional Post Binders"/>
  </r>
  <r>
    <x v="1603"/>
    <x v="583"/>
    <d v="2017-04-22T00:00:00"/>
    <s v="Standard Class"/>
    <s v="ND-18370"/>
    <s v="OFF-BI-10001107"/>
    <x v="1624"/>
    <n v="1"/>
    <n v="8"/>
    <n v="-47784"/>
    <n v="-4.7784000000000004"/>
    <s v="Office Supplies"/>
    <s v="Binders"/>
    <s v="GBC White Gloss Covers, Plain Front"/>
  </r>
  <r>
    <x v="1603"/>
    <x v="583"/>
    <d v="2017-04-22T00:00:00"/>
    <s v="Standard Class"/>
    <s v="ND-18370"/>
    <s v="OFF-ST-10002301"/>
    <x v="2445"/>
    <n v="2"/>
    <n v="2"/>
    <n v="-77292"/>
    <n v="-7.7291999999999996"/>
    <s v="Office Supplies"/>
    <s v="Storage"/>
    <s v="Tennsco Commercial Shelving"/>
  </r>
  <r>
    <x v="1604"/>
    <x v="458"/>
    <d v="2016-04-27T00:00:00"/>
    <s v="First Class"/>
    <s v="JL-15130"/>
    <s v="OFF-BI-10003355"/>
    <x v="2098"/>
    <n v="1"/>
    <n v="2"/>
    <n v="13944"/>
    <n v="1.3944000000000001"/>
    <s v="Office Supplies"/>
    <s v="Binders"/>
    <s v="Cardinal Holdit Business Card Pockets"/>
  </r>
  <r>
    <x v="1605"/>
    <x v="804"/>
    <d v="2016-01-15T00:00:00"/>
    <s v="Same Day"/>
    <s v="RC-19825"/>
    <s v="FUR-TA-10002903"/>
    <x v="2446"/>
    <n v="1"/>
    <n v="3"/>
    <n v="-155826"/>
    <n v="-15.582599999999999"/>
    <s v="Furniture"/>
    <s v="Tables"/>
    <s v="Bevis Round Bullnose 29&quot; High Table Top"/>
  </r>
  <r>
    <x v="1606"/>
    <x v="558"/>
    <d v="2016-05-02T00:00:00"/>
    <s v="Same Day"/>
    <s v="CC-12475"/>
    <s v="OFF-ST-10001580"/>
    <x v="2447"/>
    <n v="3"/>
    <n v="0"/>
    <n v="125832"/>
    <n v="12.5832"/>
    <s v="Office Supplies"/>
    <s v="Storage"/>
    <s v="Super Decoflex Portable Personal File"/>
  </r>
  <r>
    <x v="1606"/>
    <x v="558"/>
    <d v="2016-05-02T00:00:00"/>
    <s v="Same Day"/>
    <s v="CC-12475"/>
    <s v="OFF-BI-10000315"/>
    <x v="2448"/>
    <n v="3"/>
    <n v="2"/>
    <n v="159516"/>
    <n v="15.951599999999999"/>
    <s v="Office Supplies"/>
    <s v="Binders"/>
    <s v="Poly Designer Cover &amp; Back"/>
  </r>
  <r>
    <x v="1607"/>
    <x v="31"/>
    <d v="2016-11-27T00:00:00"/>
    <s v="Standard Class"/>
    <s v="DW-13195"/>
    <s v="FUR-CH-10003774"/>
    <x v="2449"/>
    <n v="5"/>
    <n v="3"/>
    <n v="-77333"/>
    <n v="-7.7332999999999998"/>
    <s v="Furniture"/>
    <s v="Chairs"/>
    <s v="Global Wood Trimmed Manager's Task Chair, Khaki"/>
  </r>
  <r>
    <x v="1607"/>
    <x v="31"/>
    <d v="2016-11-27T00:00:00"/>
    <s v="Standard Class"/>
    <s v="DW-13195"/>
    <s v="TEC-PH-10003095"/>
    <x v="2450"/>
    <n v="7"/>
    <n v="2"/>
    <n v="46095"/>
    <n v="4.6094999999999997"/>
    <s v="Technology"/>
    <s v="Phones"/>
    <s v="Samsung HM1900 Bluetooth Headset"/>
  </r>
  <r>
    <x v="1607"/>
    <x v="31"/>
    <d v="2016-11-27T00:00:00"/>
    <s v="Standard Class"/>
    <s v="DW-13195"/>
    <s v="FUR-FU-10000023"/>
    <x v="2451"/>
    <n v="3"/>
    <n v="6"/>
    <n v="-28272"/>
    <n v="-2.8271999999999999"/>
    <s v="Furniture"/>
    <s v="Furnishings"/>
    <s v="Eldon Wave Desk Accessories"/>
  </r>
  <r>
    <x v="1608"/>
    <x v="854"/>
    <d v="2016-02-03T00:00:00"/>
    <s v="First Class"/>
    <s v="CK-12760"/>
    <s v="OFF-ST-10002214"/>
    <x v="1919"/>
    <n v="5"/>
    <n v="0"/>
    <n v="14677"/>
    <n v="1.4677"/>
    <s v="Office Supplies"/>
    <s v="Storage"/>
    <s v="X-Rack File for Hanging Folders"/>
  </r>
  <r>
    <x v="1609"/>
    <x v="374"/>
    <d v="2017-04-05T00:00:00"/>
    <s v="Second Class"/>
    <s v="EG-13900"/>
    <s v="OFF-BI-10002799"/>
    <x v="2452"/>
    <n v="13"/>
    <n v="8"/>
    <n v="-228956"/>
    <n v="-22.895600000000002"/>
    <s v="Office Supplies"/>
    <s v="Binders"/>
    <s v="SlimView Poly Binder, 3/8&quot;"/>
  </r>
  <r>
    <x v="1610"/>
    <x v="42"/>
    <d v="2017-12-05T00:00:00"/>
    <s v="Standard Class"/>
    <s v="SJ-20215"/>
    <s v="TEC-PH-10004912"/>
    <x v="378"/>
    <n v="5"/>
    <n v="2"/>
    <n v="247275"/>
    <n v="24.727499999999999"/>
    <s v="Technology"/>
    <s v="Phones"/>
    <s v="Cisco SPA112 2 Port Phone Adapter"/>
  </r>
  <r>
    <x v="1610"/>
    <x v="42"/>
    <d v="2017-12-05T00:00:00"/>
    <s v="Standard Class"/>
    <s v="SJ-20215"/>
    <s v="FUR-CH-10002602"/>
    <x v="2453"/>
    <n v="3"/>
    <n v="3"/>
    <n v="-181176"/>
    <n v="-18.117599999999999"/>
    <s v="Furniture"/>
    <s v="Chairs"/>
    <s v="DMI Arturo Collection Mission-style Design Wood Chair"/>
  </r>
  <r>
    <x v="1611"/>
    <x v="419"/>
    <d v="2017-12-12T00:00:00"/>
    <s v="Second Class"/>
    <s v="BP-11185"/>
    <s v="TEC-AC-10004510"/>
    <x v="1378"/>
    <n v="3"/>
    <n v="0"/>
    <n v="4908"/>
    <n v="0.49080000000000001"/>
    <s v="Technology"/>
    <s v="Accessories"/>
    <s v="Logitech Desktop MK120 Mouse and keyboard Combo"/>
  </r>
  <r>
    <x v="1611"/>
    <x v="419"/>
    <d v="2017-12-12T00:00:00"/>
    <s v="Second Class"/>
    <s v="BP-11185"/>
    <s v="OFF-ST-10000060"/>
    <x v="1702"/>
    <n v="5"/>
    <n v="0"/>
    <n v="38988"/>
    <n v="3.8988"/>
    <s v="Office Supplies"/>
    <s v="Storage"/>
    <s v="Fellowes Bankers Box Staxonsteel Drawer File/Stacking System"/>
  </r>
  <r>
    <x v="1611"/>
    <x v="419"/>
    <d v="2017-12-12T00:00:00"/>
    <s v="Second Class"/>
    <s v="BP-11185"/>
    <s v="OFF-AR-10000799"/>
    <x v="2454"/>
    <n v="3"/>
    <n v="0"/>
    <n v="52896"/>
    <n v="5.2896000000000001"/>
    <s v="Office Supplies"/>
    <s v="Art"/>
    <s v="Col-Erase Pencils with Erasers"/>
  </r>
  <r>
    <x v="1612"/>
    <x v="51"/>
    <d v="2016-09-21T00:00:00"/>
    <s v="Standard Class"/>
    <s v="SJ-20125"/>
    <s v="FUR-CH-10004875"/>
    <x v="2281"/>
    <n v="2"/>
    <n v="2"/>
    <n v="99652"/>
    <n v="9.9651999999999994"/>
    <s v="Furniture"/>
    <s v="Chairs"/>
    <s v="Harbour Creations 67200 Series Stacking Chairs"/>
  </r>
  <r>
    <x v="1612"/>
    <x v="51"/>
    <d v="2016-09-21T00:00:00"/>
    <s v="Standard Class"/>
    <s v="SJ-20125"/>
    <s v="TEC-PH-10002085"/>
    <x v="839"/>
    <n v="2"/>
    <n v="2"/>
    <n v="79188"/>
    <n v="7.9188000000000001"/>
    <s v="Technology"/>
    <s v="Phones"/>
    <s v="Clarity 53712"/>
  </r>
  <r>
    <x v="1613"/>
    <x v="43"/>
    <d v="2016-12-29T00:00:00"/>
    <s v="Standard Class"/>
    <s v="MC-17590"/>
    <s v="OFF-FA-10000992"/>
    <x v="2455"/>
    <n v="7"/>
    <n v="0"/>
    <n v="116795"/>
    <n v="11.679500000000001"/>
    <s v="Office Supplies"/>
    <s v="Fasteners"/>
    <s v="Acco Clips to Go Binder Clips, 24 Clips in Two Sizes"/>
  </r>
  <r>
    <x v="1614"/>
    <x v="827"/>
    <d v="2017-04-19T00:00:00"/>
    <s v="First Class"/>
    <s v="BG-11740"/>
    <s v="FUR-FU-10001473"/>
    <x v="2456"/>
    <n v="3"/>
    <n v="2"/>
    <n v="52773"/>
    <n v="5.2773000000000003"/>
    <s v="Furniture"/>
    <s v="Furnishings"/>
    <s v="DAX Wood Document Frame"/>
  </r>
  <r>
    <x v="1615"/>
    <x v="855"/>
    <d v="2017-10-30T00:00:00"/>
    <s v="Second Class"/>
    <s v="MA-17560"/>
    <s v="OFF-AR-10003045"/>
    <x v="2457"/>
    <n v="3"/>
    <n v="2"/>
    <n v="2205"/>
    <n v="0.2205"/>
    <s v="Office Supplies"/>
    <s v="Art"/>
    <s v="Prang Colored Pencils"/>
  </r>
  <r>
    <x v="1615"/>
    <x v="855"/>
    <d v="2017-10-30T00:00:00"/>
    <s v="Second Class"/>
    <s v="MA-17560"/>
    <s v="TEC-PH-10001536"/>
    <x v="2458"/>
    <n v="2"/>
    <n v="2"/>
    <n v="20388"/>
    <n v="2.0388000000000002"/>
    <s v="Technology"/>
    <s v="Phones"/>
    <s v="Spigen Samsung Galaxy S5 Case Wallet"/>
  </r>
  <r>
    <x v="1616"/>
    <x v="630"/>
    <d v="2016-07-14T00:00:00"/>
    <s v="Standard Class"/>
    <s v="CC-12220"/>
    <s v="TEC-PH-10001580"/>
    <x v="2459"/>
    <n v="1"/>
    <n v="2"/>
    <n v="94486"/>
    <n v="9.4486000000000008"/>
    <s v="Technology"/>
    <s v="Phones"/>
    <s v="Logitech Mobile Speakerphone P710e -Â speaker phone"/>
  </r>
  <r>
    <x v="1616"/>
    <x v="630"/>
    <d v="2016-07-14T00:00:00"/>
    <s v="Standard Class"/>
    <s v="CC-12220"/>
    <s v="OFF-BI-10004209"/>
    <x v="1687"/>
    <n v="3"/>
    <n v="2"/>
    <n v="603"/>
    <n v="6.0299999999999999E-2"/>
    <s v="Office Supplies"/>
    <s v="Binders"/>
    <s v="Fellowes Twister Kit, Gray/Clear, 3/pkg"/>
  </r>
  <r>
    <x v="1617"/>
    <x v="71"/>
    <d v="2015-08-14T00:00:00"/>
    <s v="Standard Class"/>
    <s v="RA-19885"/>
    <s v="OFF-LA-10001613"/>
    <x v="1144"/>
    <n v="2"/>
    <n v="2"/>
    <n v="16704"/>
    <n v="1.6704000000000001"/>
    <s v="Office Supplies"/>
    <s v="Labels"/>
    <s v="Avery File Folder Labels"/>
  </r>
  <r>
    <x v="1618"/>
    <x v="25"/>
    <d v="2016-12-14T00:00:00"/>
    <s v="Second Class"/>
    <s v="DK-12835"/>
    <s v="FUR-TA-10001676"/>
    <x v="2460"/>
    <n v="3"/>
    <n v="4"/>
    <n v="-293238"/>
    <n v="-29.323799999999999"/>
    <s v="Furniture"/>
    <s v="Tables"/>
    <s v="Hon 61000 Series Interactive Training Tables"/>
  </r>
  <r>
    <x v="1618"/>
    <x v="25"/>
    <d v="2016-12-14T00:00:00"/>
    <s v="Second Class"/>
    <s v="DK-12835"/>
    <s v="OFF-BI-10003712"/>
    <x v="339"/>
    <n v="2"/>
    <n v="7"/>
    <n v="-20622"/>
    <n v="-2.0621999999999998"/>
    <s v="Office Supplies"/>
    <s v="Binders"/>
    <s v="Acco Pressboard Covers with Storage Hooks, 14 7/8&quot; x 11&quot;, Light Blue"/>
  </r>
  <r>
    <x v="1619"/>
    <x v="481"/>
    <d v="2016-11-17T00:00:00"/>
    <s v="Standard Class"/>
    <s v="LB-16795"/>
    <s v="OFF-BI-10000285"/>
    <x v="2461"/>
    <n v="2"/>
    <n v="8"/>
    <n v="-4704"/>
    <n v="-0.47039999999999998"/>
    <s v="Office Supplies"/>
    <s v="Binders"/>
    <s v="XtraLife ClearVue Slant-D Ring Binders by Cardinal"/>
  </r>
  <r>
    <x v="1620"/>
    <x v="687"/>
    <d v="2014-11-15T00:00:00"/>
    <s v="First Class"/>
    <s v="CM-11815"/>
    <s v="OFF-PA-10004609"/>
    <x v="846"/>
    <n v="4"/>
    <n v="2"/>
    <n v="72576"/>
    <n v="7.2576000000000001"/>
    <s v="Office Supplies"/>
    <s v="Paper"/>
    <s v="Xerox 221"/>
  </r>
  <r>
    <x v="1621"/>
    <x v="664"/>
    <d v="2014-11-19T00:00:00"/>
    <s v="First Class"/>
    <s v="TS-21205"/>
    <s v="TEC-AC-10001314"/>
    <x v="2462"/>
    <n v="2"/>
    <n v="0"/>
    <n v="79984"/>
    <n v="7.9984000000000002"/>
    <s v="Technology"/>
    <s v="Accessories"/>
    <s v="Case Logic 2.4GHz Wireless Keyboard"/>
  </r>
  <r>
    <x v="1621"/>
    <x v="664"/>
    <d v="2014-11-19T00:00:00"/>
    <s v="First Class"/>
    <s v="TS-21205"/>
    <s v="OFF-PA-10003395"/>
    <x v="2463"/>
    <n v="7"/>
    <n v="0"/>
    <n v="352296"/>
    <n v="35.229599999999998"/>
    <s v="Office Supplies"/>
    <s v="Paper"/>
    <s v="Xerox 1941"/>
  </r>
  <r>
    <x v="1621"/>
    <x v="664"/>
    <d v="2014-11-19T00:00:00"/>
    <s v="First Class"/>
    <s v="TS-21205"/>
    <s v="OFF-AP-10001242"/>
    <x v="2464"/>
    <n v="3"/>
    <n v="0"/>
    <n v="72432"/>
    <n v="7.2431999999999999"/>
    <s v="Office Supplies"/>
    <s v="Appliances"/>
    <s v="APC 7 Outlet Network SurgeArrest Surge Protector"/>
  </r>
  <r>
    <x v="1622"/>
    <x v="758"/>
    <d v="2016-03-08T00:00:00"/>
    <s v="Second Class"/>
    <s v="RF-19345"/>
    <s v="OFF-LA-10001641"/>
    <x v="1883"/>
    <n v="4"/>
    <n v="2"/>
    <n v="3528"/>
    <n v="0.3528"/>
    <s v="Office Supplies"/>
    <s v="Labels"/>
    <s v="Avery 518"/>
  </r>
  <r>
    <x v="1623"/>
    <x v="856"/>
    <d v="2014-10-15T00:00:00"/>
    <s v="Standard Class"/>
    <s v="JF-15565"/>
    <s v="OFF-ST-10003816"/>
    <x v="2465"/>
    <n v="2"/>
    <n v="2"/>
    <n v="105714"/>
    <n v="10.571400000000001"/>
    <s v="Office Supplies"/>
    <s v="Storage"/>
    <s v="Fellowes High-Stak Drawer Files"/>
  </r>
  <r>
    <x v="1623"/>
    <x v="856"/>
    <d v="2014-10-15T00:00:00"/>
    <s v="Standard Class"/>
    <s v="JF-15565"/>
    <s v="OFF-EN-10002230"/>
    <x v="2466"/>
    <n v="3"/>
    <n v="2"/>
    <n v="679833"/>
    <n v="67.9833"/>
    <s v="Office Supplies"/>
    <s v="Envelopes"/>
    <s v="Airmail Envelopes"/>
  </r>
  <r>
    <x v="1624"/>
    <x v="857"/>
    <d v="2014-05-29T00:00:00"/>
    <s v="Standard Class"/>
    <s v="EH-14185"/>
    <s v="TEC-PH-10002660"/>
    <x v="2467"/>
    <n v="2"/>
    <n v="0"/>
    <n v="33995"/>
    <n v="3.3995000000000002"/>
    <s v="Technology"/>
    <s v="Phones"/>
    <s v="Nortel Networks T7316 E Nt8 B27"/>
  </r>
  <r>
    <x v="1624"/>
    <x v="857"/>
    <d v="2014-05-29T00:00:00"/>
    <s v="Standard Class"/>
    <s v="EH-14185"/>
    <s v="TEC-PH-10003171"/>
    <x v="2468"/>
    <n v="1"/>
    <n v="0"/>
    <n v="12586"/>
    <n v="1.2585999999999999"/>
    <s v="Technology"/>
    <s v="Phones"/>
    <s v="Plantronics Encore H101 Dual EarpiecesÂ Headset"/>
  </r>
  <r>
    <x v="1625"/>
    <x v="858"/>
    <d v="2014-07-19T00:00:00"/>
    <s v="Standard Class"/>
    <s v="VW-21775"/>
    <s v="TEC-AC-10003709"/>
    <x v="832"/>
    <n v="3"/>
    <n v="0"/>
    <n v="13068"/>
    <n v="1.3068"/>
    <s v="Technology"/>
    <s v="Accessories"/>
    <s v="Maxell 4.7GB DVD-R 5/Pack"/>
  </r>
  <r>
    <x v="1625"/>
    <x v="858"/>
    <d v="2014-07-19T00:00:00"/>
    <s v="Standard Class"/>
    <s v="VW-21775"/>
    <s v="OFF-FA-10000304"/>
    <x v="2469"/>
    <n v="3"/>
    <n v="0"/>
    <n v="26814"/>
    <n v="2.6814"/>
    <s v="Office Supplies"/>
    <s v="Fasteners"/>
    <s v="Advantus Push Pins"/>
  </r>
  <r>
    <x v="1626"/>
    <x v="44"/>
    <d v="2015-12-29T00:00:00"/>
    <s v="Second Class"/>
    <s v="KN-16450"/>
    <s v="TEC-AC-10003709"/>
    <x v="1277"/>
    <n v="8"/>
    <n v="0"/>
    <n v="34848"/>
    <n v="3.4847999999999999"/>
    <s v="Technology"/>
    <s v="Accessories"/>
    <s v="Maxell 4.7GB DVD-R 5/Pack"/>
  </r>
  <r>
    <x v="1627"/>
    <x v="221"/>
    <d v="2015-02-16T00:00:00"/>
    <s v="Standard Class"/>
    <s v="SJ-20215"/>
    <s v="FUR-CH-10002774"/>
    <x v="2470"/>
    <n v="5"/>
    <n v="2"/>
    <n v="22941"/>
    <n v="2.2940999999999998"/>
    <s v="Furniture"/>
    <s v="Chairs"/>
    <s v="Global Deluxe Stacking Chair, Gray"/>
  </r>
  <r>
    <x v="1628"/>
    <x v="548"/>
    <d v="2017-05-12T00:00:00"/>
    <s v="Standard Class"/>
    <s v="PS-19045"/>
    <s v="TEC-CO-10001046"/>
    <x v="2471"/>
    <n v="6"/>
    <n v="2"/>
    <n v="1049985"/>
    <n v="104.99850000000001"/>
    <s v="Technology"/>
    <s v="Copiers"/>
    <s v="Canon Imageclass D680 Copier / Fax"/>
  </r>
  <r>
    <x v="1629"/>
    <x v="808"/>
    <d v="2017-11-06T00:00:00"/>
    <s v="Standard Class"/>
    <s v="KM-16225"/>
    <s v="OFF-FA-10003495"/>
    <x v="2454"/>
    <n v="3"/>
    <n v="0"/>
    <n v="912"/>
    <n v="9.1200000000000003E-2"/>
    <s v="Office Supplies"/>
    <s v="Fasteners"/>
    <s v="Staples"/>
  </r>
  <r>
    <x v="1629"/>
    <x v="808"/>
    <d v="2017-11-06T00:00:00"/>
    <s v="Standard Class"/>
    <s v="KM-16225"/>
    <s v="OFF-AR-10004685"/>
    <x v="2472"/>
    <n v="6"/>
    <n v="0"/>
    <n v="91674"/>
    <n v="9.1674000000000007"/>
    <s v="Office Supplies"/>
    <s v="Art"/>
    <s v="Binney &amp; Smith Crayola Metallic Colored Pencils, 8-Color Set"/>
  </r>
  <r>
    <x v="1630"/>
    <x v="376"/>
    <d v="2014-04-09T00:00:00"/>
    <s v="Second Class"/>
    <s v="GM-14695"/>
    <s v="OFF-AR-10004757"/>
    <x v="486"/>
    <n v="7"/>
    <n v="0"/>
    <n v="75768"/>
    <n v="7.5768000000000004"/>
    <s v="Office Supplies"/>
    <s v="Art"/>
    <s v="Crayola Colored Pencils"/>
  </r>
  <r>
    <x v="1630"/>
    <x v="376"/>
    <d v="2014-04-09T00:00:00"/>
    <s v="Second Class"/>
    <s v="GM-14695"/>
    <s v="TEC-PH-10001615"/>
    <x v="2473"/>
    <n v="1"/>
    <n v="0"/>
    <n v="84071"/>
    <n v="8.4070999999999998"/>
    <s v="Technology"/>
    <s v="Phones"/>
    <s v="AT&amp;T CL82213"/>
  </r>
  <r>
    <x v="1630"/>
    <x v="376"/>
    <d v="2014-04-09T00:00:00"/>
    <s v="Second Class"/>
    <s v="GM-14695"/>
    <s v="OFF-PA-10003349"/>
    <x v="24"/>
    <n v="2"/>
    <n v="0"/>
    <n v="63504"/>
    <n v="6.3503999999999996"/>
    <s v="Office Supplies"/>
    <s v="Paper"/>
    <s v="Xerox 1957"/>
  </r>
  <r>
    <x v="1630"/>
    <x v="376"/>
    <d v="2014-04-09T00:00:00"/>
    <s v="Second Class"/>
    <s v="GM-14695"/>
    <s v="OFF-AR-10000127"/>
    <x v="486"/>
    <n v="7"/>
    <n v="0"/>
    <n v="66584"/>
    <n v="6.6584000000000003"/>
    <s v="Office Supplies"/>
    <s v="Art"/>
    <s v="Newell 321"/>
  </r>
  <r>
    <x v="1630"/>
    <x v="376"/>
    <d v="2014-04-09T00:00:00"/>
    <s v="Second Class"/>
    <s v="GM-14695"/>
    <s v="OFF-SU-10002881"/>
    <x v="2474"/>
    <n v="5"/>
    <n v="0"/>
    <n v="83281"/>
    <n v="8.3280999999999992"/>
    <s v="Office Supplies"/>
    <s v="Supplies"/>
    <s v="Martin Yale Chadless Opener Electric Letter Opener"/>
  </r>
  <r>
    <x v="1631"/>
    <x v="493"/>
    <d v="2014-09-24T00:00:00"/>
    <s v="Standard Class"/>
    <s v="KT-16465"/>
    <s v="TEC-AC-10001109"/>
    <x v="1012"/>
    <n v="2"/>
    <n v="2"/>
    <n v="131956"/>
    <n v="13.195600000000001"/>
    <s v="Technology"/>
    <s v="Accessories"/>
    <s v="Logitech Trackman Marble Mouse"/>
  </r>
  <r>
    <x v="1631"/>
    <x v="493"/>
    <d v="2014-09-24T00:00:00"/>
    <s v="Standard Class"/>
    <s v="KT-16465"/>
    <s v="OFF-PA-10000682"/>
    <x v="974"/>
    <n v="1"/>
    <n v="2"/>
    <n v="16762"/>
    <n v="1.6761999999999999"/>
    <s v="Office Supplies"/>
    <s v="Paper"/>
    <s v="Xerox 1924"/>
  </r>
  <r>
    <x v="1632"/>
    <x v="452"/>
    <d v="2014-10-06T00:00:00"/>
    <s v="Standard Class"/>
    <s v="MH-17785"/>
    <s v="FUR-FU-10000221"/>
    <x v="882"/>
    <n v="3"/>
    <n v="0"/>
    <n v="51816"/>
    <n v="5.1816000000000004"/>
    <s v="Furniture"/>
    <s v="Furnishings"/>
    <s v="Master Caster Door Stop, Brown"/>
  </r>
  <r>
    <x v="1633"/>
    <x v="357"/>
    <d v="2014-09-17T00:00:00"/>
    <s v="Standard Class"/>
    <s v="AF-10885"/>
    <s v="OFF-BI-10002429"/>
    <x v="2475"/>
    <n v="7"/>
    <n v="7"/>
    <n v="-468776"/>
    <n v="-46.877600000000001"/>
    <s v="Office Supplies"/>
    <s v="Binders"/>
    <s v="Premier Elliptical Ring Binder, Black"/>
  </r>
  <r>
    <x v="1634"/>
    <x v="252"/>
    <d v="2017-02-25T00:00:00"/>
    <s v="Standard Class"/>
    <s v="JP-16135"/>
    <s v="OFF-AR-10002375"/>
    <x v="2476"/>
    <n v="2"/>
    <n v="0"/>
    <n v="19024"/>
    <n v="1.9024000000000001"/>
    <s v="Office Supplies"/>
    <s v="Art"/>
    <s v="Newell 351"/>
  </r>
  <r>
    <x v="1634"/>
    <x v="252"/>
    <d v="2017-02-25T00:00:00"/>
    <s v="Standard Class"/>
    <s v="JP-16135"/>
    <s v="OFF-AP-10000595"/>
    <x v="2477"/>
    <n v="3"/>
    <n v="0"/>
    <n v="34086"/>
    <n v="3.4085999999999999"/>
    <s v="Office Supplies"/>
    <s v="Appliances"/>
    <s v="Disposable Triple-Filter Dust Bags"/>
  </r>
  <r>
    <x v="1635"/>
    <x v="510"/>
    <d v="2015-12-15T00:00:00"/>
    <s v="First Class"/>
    <s v="RD-19585"/>
    <s v="TEC-PH-10001530"/>
    <x v="854"/>
    <n v="3"/>
    <n v="2"/>
    <n v="494376"/>
    <n v="49.437600000000003"/>
    <s v="Technology"/>
    <s v="Phones"/>
    <s v="Cisco Unified IP Phone 7945G VoIP phone"/>
  </r>
  <r>
    <x v="1635"/>
    <x v="510"/>
    <d v="2015-12-15T00:00:00"/>
    <s v="First Class"/>
    <s v="RD-19585"/>
    <s v="OFF-BI-10000050"/>
    <x v="2478"/>
    <n v="5"/>
    <n v="2"/>
    <n v="9855"/>
    <n v="0.98550000000000004"/>
    <s v="Office Supplies"/>
    <s v="Binders"/>
    <s v="Angle-D Binders with Locking Rings, Label Holders"/>
  </r>
  <r>
    <x v="1635"/>
    <x v="510"/>
    <d v="2015-12-15T00:00:00"/>
    <s v="First Class"/>
    <s v="RD-19585"/>
    <s v="TEC-AC-10001552"/>
    <x v="2479"/>
    <n v="5"/>
    <n v="0"/>
    <n v="273735"/>
    <n v="27.3735"/>
    <s v="Technology"/>
    <s v="Accessories"/>
    <s v="Logitech K350 2.4Ghz Wireless Keyboard"/>
  </r>
  <r>
    <x v="1635"/>
    <x v="510"/>
    <d v="2015-12-15T00:00:00"/>
    <s v="First Class"/>
    <s v="RD-19585"/>
    <s v="TEC-AC-10003399"/>
    <x v="341"/>
    <n v="1"/>
    <n v="0"/>
    <n v="152208"/>
    <n v="15.220800000000001"/>
    <s v="Technology"/>
    <s v="Accessories"/>
    <s v="Memorex Mini Travel Drive 64 GB USB 2.0 Flash Drive"/>
  </r>
  <r>
    <x v="1636"/>
    <x v="859"/>
    <d v="2016-11-04T00:00:00"/>
    <s v="Standard Class"/>
    <s v="JF-15295"/>
    <s v="OFF-AR-10004078"/>
    <x v="2480"/>
    <n v="2"/>
    <n v="0"/>
    <n v="3504"/>
    <n v="0.35039999999999999"/>
    <s v="Office Supplies"/>
    <s v="Art"/>
    <s v="Newell 312"/>
  </r>
  <r>
    <x v="1637"/>
    <x v="151"/>
    <d v="2014-12-30T00:00:00"/>
    <s v="Standard Class"/>
    <s v="CK-12595"/>
    <s v="OFF-SU-10002189"/>
    <x v="2481"/>
    <n v="3"/>
    <n v="0"/>
    <n v="1191"/>
    <n v="0.1191"/>
    <s v="Office Supplies"/>
    <s v="Supplies"/>
    <s v="Acme Rosewood Handle Letter Opener"/>
  </r>
  <r>
    <x v="1637"/>
    <x v="151"/>
    <d v="2014-12-30T00:00:00"/>
    <s v="Standard Class"/>
    <s v="CK-12595"/>
    <s v="FUR-FU-10001852"/>
    <x v="2482"/>
    <n v="2"/>
    <n v="0"/>
    <n v="11136"/>
    <n v="1.1135999999999999"/>
    <s v="Furniture"/>
    <s v="Furnishings"/>
    <s v="Eldon Regeneration Recycled Desk Accessories, Smoke"/>
  </r>
  <r>
    <x v="1638"/>
    <x v="860"/>
    <d v="2014-08-18T00:00:00"/>
    <s v="First Class"/>
    <s v="KH-16510"/>
    <s v="OFF-BI-10003638"/>
    <x v="2483"/>
    <n v="8"/>
    <n v="8"/>
    <n v="-52632"/>
    <n v="-5.2632000000000003"/>
    <s v="Office Supplies"/>
    <s v="Binders"/>
    <s v="GBC Durable Plastic Covers"/>
  </r>
  <r>
    <x v="1639"/>
    <x v="358"/>
    <d v="2017-10-03T00:00:00"/>
    <s v="First Class"/>
    <s v="CM-12655"/>
    <s v="TEC-MA-10002428"/>
    <x v="2484"/>
    <n v="11"/>
    <n v="0"/>
    <n v="7672005"/>
    <n v="767.20050000000003"/>
    <s v="Technology"/>
    <s v="Machines"/>
    <s v="Fellowes Powershred HS-440 4-Sheet High Security Shredder"/>
  </r>
  <r>
    <x v="1640"/>
    <x v="463"/>
    <d v="2015-05-30T00:00:00"/>
    <s v="Standard Class"/>
    <s v="EB-13870"/>
    <s v="OFF-BI-10001036"/>
    <x v="2485"/>
    <n v="7"/>
    <n v="7"/>
    <n v="-12796"/>
    <n v="-1.2796000000000001"/>
    <s v="Office Supplies"/>
    <s v="Binders"/>
    <s v="Cardinal EasyOpen D-Ring Binders"/>
  </r>
  <r>
    <x v="1640"/>
    <x v="463"/>
    <d v="2015-05-30T00:00:00"/>
    <s v="Standard Class"/>
    <s v="EB-13870"/>
    <s v="OFF-AP-10004708"/>
    <x v="1560"/>
    <n v="4"/>
    <n v="2"/>
    <n v="137016"/>
    <n v="13.701599999999999"/>
    <s v="Office Supplies"/>
    <s v="Appliances"/>
    <s v="Fellowes Superior 10 Outlet Split Surge Protector"/>
  </r>
  <r>
    <x v="1641"/>
    <x v="673"/>
    <d v="2017-11-16T00:00:00"/>
    <s v="Same Day"/>
    <s v="MW-18235"/>
    <s v="TEC-MA-10000488"/>
    <x v="2130"/>
    <n v="3"/>
    <n v="2"/>
    <n v="2159973"/>
    <n v="215.9973"/>
    <s v="Technology"/>
    <s v="Machines"/>
    <s v="Bady BDG101FRU Card Printer"/>
  </r>
  <r>
    <x v="1642"/>
    <x v="728"/>
    <d v="2014-11-22T00:00:00"/>
    <s v="Standard Class"/>
    <s v="CS-11950"/>
    <s v="OFF-BI-10003656"/>
    <x v="26"/>
    <n v="1"/>
    <n v="7"/>
    <n v="-407976"/>
    <n v="-40.797600000000003"/>
    <s v="Office Supplies"/>
    <s v="Binders"/>
    <s v="Fellowes PB200 Plastic Comb Binding Machine"/>
  </r>
  <r>
    <x v="1642"/>
    <x v="728"/>
    <d v="2014-11-22T00:00:00"/>
    <s v="Standard Class"/>
    <s v="CS-11950"/>
    <s v="OFF-ST-10003656"/>
    <x v="2486"/>
    <n v="1"/>
    <n v="2"/>
    <n v="-163183"/>
    <n v="-16.318300000000001"/>
    <s v="Office Supplies"/>
    <s v="Storage"/>
    <s v="Safco Industrial Wire Shelving"/>
  </r>
  <r>
    <x v="1642"/>
    <x v="728"/>
    <d v="2014-11-22T00:00:00"/>
    <s v="Standard Class"/>
    <s v="CS-11950"/>
    <s v="TEC-PH-10001128"/>
    <x v="2487"/>
    <n v="6"/>
    <n v="4"/>
    <n v="-1079928"/>
    <n v="-107.9928"/>
    <s v="Technology"/>
    <s v="Phones"/>
    <s v="Motorola Droid Maxx"/>
  </r>
  <r>
    <x v="1642"/>
    <x v="728"/>
    <d v="2014-11-22T00:00:00"/>
    <s v="Standard Class"/>
    <s v="CS-11950"/>
    <s v="FUR-FU-10001473"/>
    <x v="2456"/>
    <n v="3"/>
    <n v="2"/>
    <n v="52773"/>
    <n v="5.2773000000000003"/>
    <s v="Furniture"/>
    <s v="Furnishings"/>
    <s v="DAX Wood Document Frame"/>
  </r>
  <r>
    <x v="1642"/>
    <x v="728"/>
    <d v="2014-11-22T00:00:00"/>
    <s v="Standard Class"/>
    <s v="CS-11950"/>
    <s v="OFF-BI-10004656"/>
    <x v="168"/>
    <n v="3"/>
    <n v="7"/>
    <n v="-14256"/>
    <n v="-1.4256"/>
    <s v="Office Supplies"/>
    <s v="Binders"/>
    <s v="Peel &amp; Stick Add-On Corner Pockets"/>
  </r>
  <r>
    <x v="1643"/>
    <x v="288"/>
    <d v="2015-01-01T00:00:00"/>
    <s v="Second Class"/>
    <s v="SP-20620"/>
    <s v="OFF-EN-10004955"/>
    <x v="2488"/>
    <n v="3"/>
    <n v="2"/>
    <n v="47067"/>
    <n v="4.7066999999999997"/>
    <s v="Office Supplies"/>
    <s v="Envelopes"/>
    <s v="Fashion Color Clasp Envelopes"/>
  </r>
  <r>
    <x v="1643"/>
    <x v="288"/>
    <d v="2015-01-01T00:00:00"/>
    <s v="Second Class"/>
    <s v="SP-20620"/>
    <s v="TEC-PH-10002468"/>
    <x v="1972"/>
    <n v="2"/>
    <n v="2"/>
    <n v="190386"/>
    <n v="19.038599999999999"/>
    <s v="Technology"/>
    <s v="Phones"/>
    <s v="Plantronics CS 50-USB -Â headsetÂ - Convertible, Monaural"/>
  </r>
  <r>
    <x v="1643"/>
    <x v="288"/>
    <d v="2015-01-01T00:00:00"/>
    <s v="Second Class"/>
    <s v="SP-20620"/>
    <s v="TEC-PH-10000576"/>
    <x v="2489"/>
    <n v="3"/>
    <n v="2"/>
    <n v="287679"/>
    <n v="28.767900000000001"/>
    <s v="Technology"/>
    <s v="Phones"/>
    <s v="AT&amp;T 1080 Corded phone"/>
  </r>
  <r>
    <x v="1643"/>
    <x v="288"/>
    <d v="2015-01-01T00:00:00"/>
    <s v="Second Class"/>
    <s v="SP-20620"/>
    <s v="OFF-BI-10002160"/>
    <x v="2490"/>
    <n v="3"/>
    <n v="8"/>
    <n v="-36576"/>
    <n v="-3.6576"/>
    <s v="Office Supplies"/>
    <s v="Binders"/>
    <s v="Acco Hanging Data Binders"/>
  </r>
  <r>
    <x v="1643"/>
    <x v="288"/>
    <d v="2015-01-01T00:00:00"/>
    <s v="Second Class"/>
    <s v="SP-20620"/>
    <s v="TEC-AC-10003628"/>
    <x v="1012"/>
    <n v="2"/>
    <n v="2"/>
    <n v="143952"/>
    <n v="14.395200000000001"/>
    <s v="Technology"/>
    <s v="Accessories"/>
    <s v="Logitech 910-002974 M325 Wireless Mouse for Web Scrolling"/>
  </r>
  <r>
    <x v="1644"/>
    <x v="547"/>
    <d v="2015-11-11T00:00:00"/>
    <s v="Standard Class"/>
    <s v="GT-14635"/>
    <s v="OFF-BI-10001116"/>
    <x v="396"/>
    <n v="6"/>
    <n v="2"/>
    <n v="88704"/>
    <n v="8.8704000000000001"/>
    <s v="Office Supplies"/>
    <s v="Binders"/>
    <s v="Wilson Jones 1&quot; Hanging DublLock Ring Binders"/>
  </r>
  <r>
    <x v="1645"/>
    <x v="51"/>
    <d v="2016-09-22T00:00:00"/>
    <s v="Standard Class"/>
    <s v="LW-17215"/>
    <s v="OFF-BI-10002026"/>
    <x v="2491"/>
    <n v="5"/>
    <n v="2"/>
    <n v="78435"/>
    <n v="7.8434999999999997"/>
    <s v="Office Supplies"/>
    <s v="Binders"/>
    <s v="Avery Arch Ring Binders"/>
  </r>
  <r>
    <x v="1646"/>
    <x v="391"/>
    <d v="2016-03-25T00:00:00"/>
    <s v="Second Class"/>
    <s v="AH-10030"/>
    <s v="FUR-FU-10003691"/>
    <x v="2492"/>
    <n v="7"/>
    <n v="0"/>
    <n v="38038"/>
    <n v="3.8037999999999998"/>
    <s v="Furniture"/>
    <s v="Furnishings"/>
    <s v="Eldon Image Series Desk Accessories, Ebony"/>
  </r>
  <r>
    <x v="1647"/>
    <x v="296"/>
    <d v="2014-10-01T00:00:00"/>
    <s v="Standard Class"/>
    <s v="TH-21100"/>
    <s v="FUR-CH-10002602"/>
    <x v="159"/>
    <n v="5"/>
    <n v="2"/>
    <n v="45294"/>
    <n v="4.5293999999999999"/>
    <s v="Furniture"/>
    <s v="Chairs"/>
    <s v="DMI Arturo Collection Mission-style Design Wood Chair"/>
  </r>
  <r>
    <x v="1647"/>
    <x v="296"/>
    <d v="2014-10-01T00:00:00"/>
    <s v="Standard Class"/>
    <s v="TH-21100"/>
    <s v="OFF-PA-10000675"/>
    <x v="2493"/>
    <n v="2"/>
    <n v="0"/>
    <n v="401702"/>
    <n v="40.170200000000001"/>
    <s v="Office Supplies"/>
    <s v="Paper"/>
    <s v="Xerox 1919"/>
  </r>
  <r>
    <x v="1648"/>
    <x v="346"/>
    <d v="2017-12-28T00:00:00"/>
    <s v="Standard Class"/>
    <s v="HG-15025"/>
    <s v="FUR-CH-10002602"/>
    <x v="2494"/>
    <n v="2"/>
    <n v="1"/>
    <n v="483136"/>
    <n v="48.313600000000001"/>
    <s v="Furniture"/>
    <s v="Chairs"/>
    <s v="DMI Arturo Collection Mission-style Design Wood Chair"/>
  </r>
  <r>
    <x v="1648"/>
    <x v="346"/>
    <d v="2017-12-28T00:00:00"/>
    <s v="Standard Class"/>
    <s v="HG-15025"/>
    <s v="OFF-BI-10001900"/>
    <x v="2495"/>
    <n v="3"/>
    <n v="2"/>
    <n v="48519"/>
    <n v="4.8518999999999997"/>
    <s v="Office Supplies"/>
    <s v="Binders"/>
    <s v="DXL Angle-View Binders with Locking Rings, Black"/>
  </r>
  <r>
    <x v="1649"/>
    <x v="225"/>
    <d v="2017-11-15T00:00:00"/>
    <s v="Second Class"/>
    <s v="EB-13750"/>
    <s v="FUR-FU-10001468"/>
    <x v="2496"/>
    <n v="5"/>
    <n v="6"/>
    <n v="-42745"/>
    <n v="-4.2744999999999997"/>
    <s v="Furniture"/>
    <s v="Furnishings"/>
    <s v="Tenex Antistatic Computer Chair Mats"/>
  </r>
  <r>
    <x v="1650"/>
    <x v="861"/>
    <d v="2015-09-15T00:00:00"/>
    <s v="Standard Class"/>
    <s v="SC-20725"/>
    <s v="OFF-AR-10004648"/>
    <x v="2497"/>
    <n v="9"/>
    <n v="0"/>
    <n v="489645"/>
    <n v="48.964500000000001"/>
    <s v="Office Supplies"/>
    <s v="Art"/>
    <s v="Boston 19500 Mighty Mite Electric Pencil Sharpener"/>
  </r>
  <r>
    <x v="1650"/>
    <x v="861"/>
    <d v="2015-09-15T00:00:00"/>
    <s v="Standard Class"/>
    <s v="SC-20725"/>
    <s v="OFF-LA-10003190"/>
    <x v="1145"/>
    <n v="3"/>
    <n v="0"/>
    <n v="42336"/>
    <n v="4.2336"/>
    <s v="Office Supplies"/>
    <s v="Labels"/>
    <s v="Avery 474"/>
  </r>
  <r>
    <x v="1651"/>
    <x v="331"/>
    <d v="2014-12-25T00:00:00"/>
    <s v="Standard Class"/>
    <s v="TS-21505"/>
    <s v="OFF-AP-10004868"/>
    <x v="2498"/>
    <n v="7"/>
    <n v="2"/>
    <n v="38073"/>
    <n v="3.8073000000000001"/>
    <s v="Office Supplies"/>
    <s v="Appliances"/>
    <s v="Hoover Commercial Soft Guard Upright Vacuum And Disposable Filtration Bags"/>
  </r>
  <r>
    <x v="1651"/>
    <x v="331"/>
    <d v="2014-12-25T00:00:00"/>
    <s v="Standard Class"/>
    <s v="TS-21505"/>
    <s v="FUR-CH-10004287"/>
    <x v="1603"/>
    <n v="3"/>
    <n v="2"/>
    <n v="74574"/>
    <n v="7.4573999999999998"/>
    <s v="Furniture"/>
    <s v="Chairs"/>
    <s v="SAFCO Arco Folding Chair"/>
  </r>
  <r>
    <x v="1651"/>
    <x v="331"/>
    <d v="2014-12-25T00:00:00"/>
    <s v="Standard Class"/>
    <s v="TS-21505"/>
    <s v="OFF-PA-10002689"/>
    <x v="330"/>
    <n v="5"/>
    <n v="2"/>
    <n v="9072"/>
    <n v="0.90720000000000001"/>
    <s v="Office Supplies"/>
    <s v="Paper"/>
    <s v="Weyerhaeuser First Choice Laser/Copy Paper (20Lb. and 88 Bright)"/>
  </r>
  <r>
    <x v="1652"/>
    <x v="862"/>
    <d v="2015-07-27T00:00:00"/>
    <s v="Standard Class"/>
    <s v="TH-21550"/>
    <s v="OFF-AP-10002892"/>
    <x v="2499"/>
    <n v="3"/>
    <n v="0"/>
    <n v="20682"/>
    <n v="2.0682"/>
    <s v="Office Supplies"/>
    <s v="Appliances"/>
    <s v="Belkin F5C206VTEL 6 Outlet Surge"/>
  </r>
  <r>
    <x v="1652"/>
    <x v="862"/>
    <d v="2015-07-27T00:00:00"/>
    <s v="Standard Class"/>
    <s v="TH-21550"/>
    <s v="FUR-FU-10002253"/>
    <x v="2500"/>
    <n v="3"/>
    <n v="0"/>
    <n v="502398"/>
    <n v="50.239800000000002"/>
    <s v="Furniture"/>
    <s v="Furnishings"/>
    <s v="Howard Miller 13&quot; Diameter Pewter Finish Round Wall Clock"/>
  </r>
  <r>
    <x v="1653"/>
    <x v="20"/>
    <d v="2014-11-15T00:00:00"/>
    <s v="Standard Class"/>
    <s v="KD-16270"/>
    <s v="OFF-BI-10001359"/>
    <x v="2501"/>
    <n v="5"/>
    <n v="8"/>
    <n v="-14800335"/>
    <n v="-1480.0335"/>
    <s v="Office Supplies"/>
    <s v="Binders"/>
    <s v="GBC DocuBind TL300 Electric Binding System"/>
  </r>
  <r>
    <x v="1653"/>
    <x v="20"/>
    <d v="2014-11-15T00:00:00"/>
    <s v="Standard Class"/>
    <s v="KD-16270"/>
    <s v="OFF-BI-10001267"/>
    <x v="2502"/>
    <n v="1"/>
    <n v="8"/>
    <n v="-19744"/>
    <n v="-1.9743999999999999"/>
    <s v="Office Supplies"/>
    <s v="Binders"/>
    <s v="Universal Recycled Hanging Pressboard Report Binders, Letter Size"/>
  </r>
  <r>
    <x v="1653"/>
    <x v="20"/>
    <d v="2014-11-15T00:00:00"/>
    <s v="Standard Class"/>
    <s v="KD-16270"/>
    <s v="OFF-AR-10003582"/>
    <x v="1784"/>
    <n v="3"/>
    <n v="2"/>
    <n v="6756"/>
    <n v="0.67559999999999998"/>
    <s v="Office Supplies"/>
    <s v="Art"/>
    <s v="Boston Electric Pencil Sharpener, Model 1818, Charcoal Black"/>
  </r>
  <r>
    <x v="1653"/>
    <x v="20"/>
    <d v="2014-11-15T00:00:00"/>
    <s v="Standard Class"/>
    <s v="KD-16270"/>
    <s v="OFF-PA-10003724"/>
    <x v="626"/>
    <n v="5"/>
    <n v="2"/>
    <n v="78735"/>
    <n v="7.8734999999999999"/>
    <s v="Office Supplies"/>
    <s v="Paper"/>
    <s v="Wirebound Message Book, 4 per Page"/>
  </r>
  <r>
    <x v="1653"/>
    <x v="20"/>
    <d v="2014-11-15T00:00:00"/>
    <s v="Standard Class"/>
    <s v="KD-16270"/>
    <s v="OFF-PA-10001033"/>
    <x v="2503"/>
    <n v="8"/>
    <n v="2"/>
    <n v="950968"/>
    <n v="95.096800000000002"/>
    <s v="Office Supplies"/>
    <s v="Paper"/>
    <s v="Xerox 1893"/>
  </r>
  <r>
    <x v="1653"/>
    <x v="20"/>
    <d v="2014-11-15T00:00:00"/>
    <s v="Standard Class"/>
    <s v="KD-16270"/>
    <s v="TEC-PH-10003505"/>
    <x v="1340"/>
    <n v="2"/>
    <n v="2"/>
    <n v="16704"/>
    <n v="1.6704000000000001"/>
    <s v="Technology"/>
    <s v="Phones"/>
    <s v="Geemarc AmpliPOWER60"/>
  </r>
  <r>
    <x v="1653"/>
    <x v="20"/>
    <d v="2014-11-15T00:00:00"/>
    <s v="Standard Class"/>
    <s v="KD-16270"/>
    <s v="TEC-PH-10004959"/>
    <x v="2504"/>
    <n v="3"/>
    <n v="2"/>
    <n v="150735"/>
    <n v="15.073499999999999"/>
    <s v="Technology"/>
    <s v="Phones"/>
    <s v="Classic Ivory AntiqueÂ TelephoneÂ ZL1810"/>
  </r>
  <r>
    <x v="1654"/>
    <x v="817"/>
    <d v="2017-12-20T00:00:00"/>
    <s v="Standard Class"/>
    <s v="GM-14455"/>
    <s v="TEC-AC-10000474"/>
    <x v="2505"/>
    <n v="3"/>
    <n v="2"/>
    <n v="28497"/>
    <n v="2.8496999999999999"/>
    <s v="Technology"/>
    <s v="Accessories"/>
    <s v="Kensington Expert Mouse Optical USB Trackball for PC or Mac"/>
  </r>
  <r>
    <x v="1654"/>
    <x v="817"/>
    <d v="2017-12-20T00:00:00"/>
    <s v="Standard Class"/>
    <s v="GM-14455"/>
    <s v="TEC-PH-10003095"/>
    <x v="2506"/>
    <n v="3"/>
    <n v="2"/>
    <n v="19755"/>
    <n v="1.9755"/>
    <s v="Technology"/>
    <s v="Phones"/>
    <s v="Samsung HM1900 Bluetooth Headset"/>
  </r>
  <r>
    <x v="1654"/>
    <x v="817"/>
    <d v="2017-12-20T00:00:00"/>
    <s v="Standard Class"/>
    <s v="GM-14455"/>
    <s v="FUR-FU-10002963"/>
    <x v="2226"/>
    <n v="1"/>
    <n v="6"/>
    <n v="-13208"/>
    <n v="-1.3208"/>
    <s v="Furniture"/>
    <s v="Furnishings"/>
    <s v="Master Caster Door Stop, Gray"/>
  </r>
  <r>
    <x v="1655"/>
    <x v="354"/>
    <d v="2017-08-22T00:00:00"/>
    <s v="First Class"/>
    <s v="PR-18880"/>
    <s v="OFF-AR-10000203"/>
    <x v="1132"/>
    <n v="4"/>
    <n v="0"/>
    <n v="49648"/>
    <n v="4.9648000000000003"/>
    <s v="Office Supplies"/>
    <s v="Art"/>
    <s v="Newell 336"/>
  </r>
  <r>
    <x v="1655"/>
    <x v="354"/>
    <d v="2017-08-22T00:00:00"/>
    <s v="First Class"/>
    <s v="PR-18880"/>
    <s v="TEC-PH-10004667"/>
    <x v="2507"/>
    <n v="4"/>
    <n v="2"/>
    <n v="377972"/>
    <n v="37.797199999999997"/>
    <s v="Technology"/>
    <s v="Phones"/>
    <s v="Cisco 8x8 Inc. 6753i IP Business Phone System"/>
  </r>
  <r>
    <x v="1655"/>
    <x v="354"/>
    <d v="2017-08-22T00:00:00"/>
    <s v="First Class"/>
    <s v="PR-18880"/>
    <s v="FUR-FU-10000193"/>
    <x v="959"/>
    <n v="4"/>
    <n v="0"/>
    <n v="103936"/>
    <n v="10.393599999999999"/>
    <s v="Furniture"/>
    <s v="Furnishings"/>
    <s v="Tenex Chairmats For Use with Hard Floors"/>
  </r>
  <r>
    <x v="1655"/>
    <x v="354"/>
    <d v="2017-08-22T00:00:00"/>
    <s v="First Class"/>
    <s v="PR-18880"/>
    <s v="FUR-TA-10001539"/>
    <x v="2508"/>
    <n v="3"/>
    <n v="2"/>
    <n v="284364"/>
    <n v="28.436399999999999"/>
    <s v="Furniture"/>
    <s v="Tables"/>
    <s v="Chromcraft Rectangular Conference Tables"/>
  </r>
  <r>
    <x v="1655"/>
    <x v="354"/>
    <d v="2017-08-22T00:00:00"/>
    <s v="First Class"/>
    <s v="PR-18880"/>
    <s v="OFF-BI-10000962"/>
    <x v="2509"/>
    <n v="9"/>
    <n v="2"/>
    <n v="424647"/>
    <n v="42.464700000000001"/>
    <s v="Office Supplies"/>
    <s v="Binders"/>
    <s v="Acco Flexible ACCOHIDE Square Ring Data Binder, Dark Blue, 11 1/2&quot; X 14&quot; 7/8&quot;"/>
  </r>
  <r>
    <x v="1655"/>
    <x v="354"/>
    <d v="2017-08-22T00:00:00"/>
    <s v="First Class"/>
    <s v="PR-18880"/>
    <s v="OFF-AP-10002867"/>
    <x v="2510"/>
    <n v="3"/>
    <n v="0"/>
    <n v="549504"/>
    <n v="54.950400000000002"/>
    <s v="Office Supplies"/>
    <s v="Appliances"/>
    <s v="Fellowes Command Center 5-outlet power strip"/>
  </r>
  <r>
    <x v="1655"/>
    <x v="354"/>
    <d v="2017-08-22T00:00:00"/>
    <s v="First Class"/>
    <s v="PR-18880"/>
    <s v="OFF-LA-10001158"/>
    <x v="1273"/>
    <n v="5"/>
    <n v="0"/>
    <n v="2484"/>
    <n v="0.24840000000000001"/>
    <s v="Office Supplies"/>
    <s v="Labels"/>
    <s v="Avery Address/Shipping Labels for Typewriters, 4&quot; x 2&quot;"/>
  </r>
  <r>
    <x v="1656"/>
    <x v="265"/>
    <d v="2016-09-01T00:00:00"/>
    <s v="Second Class"/>
    <s v="TB-21055"/>
    <s v="OFF-PA-10000675"/>
    <x v="752"/>
    <n v="3"/>
    <n v="0"/>
    <n v="602553"/>
    <n v="60.255299999999998"/>
    <s v="Office Supplies"/>
    <s v="Paper"/>
    <s v="Xerox 1919"/>
  </r>
  <r>
    <x v="1656"/>
    <x v="265"/>
    <d v="2016-09-01T00:00:00"/>
    <s v="Second Class"/>
    <s v="TB-21055"/>
    <s v="FUR-TA-10001307"/>
    <x v="2511"/>
    <n v="1"/>
    <n v="3"/>
    <n v="20967"/>
    <n v="2.0966999999999998"/>
    <s v="Furniture"/>
    <s v="Tables"/>
    <s v="SAFCO PlanMaster Heigh-Adjustable Drafting Table Base, 43w x 30d x 30-37h, Black"/>
  </r>
  <r>
    <x v="1656"/>
    <x v="265"/>
    <d v="2016-09-01T00:00:00"/>
    <s v="Second Class"/>
    <s v="TB-21055"/>
    <s v="TEC-PH-10000011"/>
    <x v="231"/>
    <n v="3"/>
    <n v="0"/>
    <n v="287856"/>
    <n v="28.785599999999999"/>
    <s v="Technology"/>
    <s v="Phones"/>
    <s v="PureGear Roll-On Screen Protector"/>
  </r>
  <r>
    <x v="1656"/>
    <x v="265"/>
    <d v="2016-09-01T00:00:00"/>
    <s v="Second Class"/>
    <s v="TB-21055"/>
    <s v="OFF-PA-10002666"/>
    <x v="2512"/>
    <n v="9"/>
    <n v="0"/>
    <n v="36693"/>
    <n v="3.6692999999999998"/>
    <s v="Office Supplies"/>
    <s v="Paper"/>
    <s v="Southworth 25% Cotton Linen-Finish Paper &amp; Envelopes"/>
  </r>
  <r>
    <x v="1656"/>
    <x v="265"/>
    <d v="2016-09-01T00:00:00"/>
    <s v="Second Class"/>
    <s v="TB-21055"/>
    <s v="OFF-FA-10000735"/>
    <x v="2480"/>
    <n v="4"/>
    <n v="0"/>
    <n v="5256"/>
    <n v="0.52559999999999996"/>
    <s v="Office Supplies"/>
    <s v="Fasteners"/>
    <s v="Staples"/>
  </r>
  <r>
    <x v="1656"/>
    <x v="265"/>
    <d v="2016-09-01T00:00:00"/>
    <s v="Second Class"/>
    <s v="TB-21055"/>
    <s v="OFF-BI-10000174"/>
    <x v="316"/>
    <n v="5"/>
    <n v="0"/>
    <n v="1392"/>
    <n v="0.13919999999999999"/>
    <s v="Office Supplies"/>
    <s v="Binders"/>
    <s v="Wilson Jones Clip &amp; Carry Folder Binder Tool for Ring Binders, Clear"/>
  </r>
  <r>
    <x v="1657"/>
    <x v="863"/>
    <d v="2015-08-20T00:00:00"/>
    <s v="Standard Class"/>
    <s v="ON-18715"/>
    <s v="OFF-AR-10003156"/>
    <x v="2513"/>
    <n v="5"/>
    <n v="0"/>
    <n v="13208"/>
    <n v="1.3208"/>
    <s v="Office Supplies"/>
    <s v="Art"/>
    <s v="50 Colored Long Pencils"/>
  </r>
  <r>
    <x v="1658"/>
    <x v="155"/>
    <d v="2017-11-07T00:00:00"/>
    <s v="First Class"/>
    <s v="AH-10195"/>
    <s v="OFF-BI-10000474"/>
    <x v="2514"/>
    <n v="5"/>
    <n v="8"/>
    <n v="-25648"/>
    <n v="-2.5648"/>
    <s v="Office Supplies"/>
    <s v="Binders"/>
    <s v="Avery Recycled Flexi-View Covers for Binding Systems"/>
  </r>
  <r>
    <x v="1659"/>
    <x v="864"/>
    <d v="2016-08-21T00:00:00"/>
    <s v="Standard Class"/>
    <s v="NM-18520"/>
    <s v="OFF-BI-10003712"/>
    <x v="863"/>
    <n v="4"/>
    <n v="2"/>
    <n v="56956"/>
    <n v="5.6955999999999998"/>
    <s v="Office Supplies"/>
    <s v="Binders"/>
    <s v="Acco Pressboard Covers with Storage Hooks, 14 7/8&quot; x 11&quot;, Light Blue"/>
  </r>
  <r>
    <x v="1660"/>
    <x v="571"/>
    <d v="2016-12-31T00:00:00"/>
    <s v="Standard Class"/>
    <s v="AR-10510"/>
    <s v="TEC-AC-10003280"/>
    <x v="1431"/>
    <n v="3"/>
    <n v="0"/>
    <n v="188937"/>
    <n v="18.893699999999999"/>
    <s v="Technology"/>
    <s v="Accessories"/>
    <s v="Belkin F8E887 USB Wired Ergonomic Keyboard"/>
  </r>
  <r>
    <x v="1661"/>
    <x v="865"/>
    <d v="2014-09-28T00:00:00"/>
    <s v="Standard Class"/>
    <s v="BM-11650"/>
    <s v="FUR-BO-10002916"/>
    <x v="2515"/>
    <n v="3"/>
    <n v="15"/>
    <n v="205176"/>
    <n v="20.517600000000002"/>
    <s v="Furniture"/>
    <s v="Bookcases"/>
    <s v="Rush Hierlooms Collection 1&quot; Thick Stackable Bookcases"/>
  </r>
  <r>
    <x v="1661"/>
    <x v="865"/>
    <d v="2014-09-28T00:00:00"/>
    <s v="Standard Class"/>
    <s v="BM-11650"/>
    <s v="TEC-PH-10002726"/>
    <x v="128"/>
    <n v="2"/>
    <n v="2"/>
    <n v="31494"/>
    <n v="3.1494"/>
    <s v="Technology"/>
    <s v="Phones"/>
    <s v="netTALK DUO VoIP Telephone Service"/>
  </r>
  <r>
    <x v="1662"/>
    <x v="866"/>
    <d v="2014-07-24T00:00:00"/>
    <s v="Standard Class"/>
    <s v="CA-12310"/>
    <s v="TEC-PH-10000895"/>
    <x v="2516"/>
    <n v="2"/>
    <n v="0"/>
    <n v="935948"/>
    <n v="93.594800000000006"/>
    <s v="Technology"/>
    <s v="Phones"/>
    <s v="Polycom VVX 310 VoIP phone"/>
  </r>
  <r>
    <x v="1662"/>
    <x v="866"/>
    <d v="2014-07-24T00:00:00"/>
    <s v="Standard Class"/>
    <s v="CA-12310"/>
    <s v="FUR-TA-10004152"/>
    <x v="2457"/>
    <n v="1"/>
    <n v="3"/>
    <n v="-4032"/>
    <n v="-0.4032"/>
    <s v="Furniture"/>
    <s v="Tables"/>
    <s v="Barricks 18&quot; x 48&quot; Non-Folding Utility Table with Bottom Storage Shelf"/>
  </r>
  <r>
    <x v="1662"/>
    <x v="866"/>
    <d v="2014-07-24T00:00:00"/>
    <s v="Standard Class"/>
    <s v="CA-12310"/>
    <s v="OFF-BI-10003694"/>
    <x v="1366"/>
    <n v="2"/>
    <n v="0"/>
    <n v="96048"/>
    <n v="9.6047999999999991"/>
    <s v="Office Supplies"/>
    <s v="Binders"/>
    <s v="Avery 3 1/2&quot; Diskette Storage Pages, 10/Pack"/>
  </r>
  <r>
    <x v="1662"/>
    <x v="866"/>
    <d v="2014-07-24T00:00:00"/>
    <s v="Standard Class"/>
    <s v="CA-12310"/>
    <s v="OFF-BI-10002160"/>
    <x v="2517"/>
    <n v="1"/>
    <n v="0"/>
    <n v="18288"/>
    <n v="1.8288"/>
    <s v="Office Supplies"/>
    <s v="Binders"/>
    <s v="Acco Hanging Data Binders"/>
  </r>
  <r>
    <x v="1663"/>
    <x v="405"/>
    <d v="2017-09-13T00:00:00"/>
    <s v="Standard Class"/>
    <s v="NF-18595"/>
    <s v="OFF-PA-10001685"/>
    <x v="2518"/>
    <n v="9"/>
    <n v="2"/>
    <n v="264654"/>
    <n v="26.465399999999999"/>
    <s v="Office Supplies"/>
    <s v="Paper"/>
    <s v="Easy-staple paper"/>
  </r>
  <r>
    <x v="1664"/>
    <x v="715"/>
    <d v="2016-05-10T00:00:00"/>
    <s v="Standard Class"/>
    <s v="AF-10870"/>
    <s v="OFF-BI-10000773"/>
    <x v="2519"/>
    <n v="2"/>
    <n v="8"/>
    <n v="-52932"/>
    <n v="-5.2931999999999997"/>
    <s v="Office Supplies"/>
    <s v="Binders"/>
    <s v="Insertable Tab Post Binder Dividers"/>
  </r>
  <r>
    <x v="1664"/>
    <x v="715"/>
    <d v="2016-05-10T00:00:00"/>
    <s v="Standard Class"/>
    <s v="AF-10870"/>
    <s v="TEC-AC-10004510"/>
    <x v="2520"/>
    <n v="2"/>
    <n v="2"/>
    <n v="-3272"/>
    <n v="-0.32719999999999999"/>
    <s v="Technology"/>
    <s v="Accessories"/>
    <s v="Logitech Desktop MK120 Mouse and keyboard Combo"/>
  </r>
  <r>
    <x v="1665"/>
    <x v="212"/>
    <d v="2015-06-08T00:00:00"/>
    <s v="Second Class"/>
    <s v="TC-21535"/>
    <s v="OFF-PA-10004569"/>
    <x v="2521"/>
    <n v="4"/>
    <n v="0"/>
    <n v="143068"/>
    <n v="14.306800000000001"/>
    <s v="Office Supplies"/>
    <s v="Paper"/>
    <s v="Wirebound Message Books, Two 4 1/4&quot; x 5&quot; Forms per Page"/>
  </r>
  <r>
    <x v="1665"/>
    <x v="212"/>
    <d v="2015-06-08T00:00:00"/>
    <s v="Second Class"/>
    <s v="TC-21535"/>
    <s v="FUR-FU-10000672"/>
    <x v="449"/>
    <n v="3"/>
    <n v="0"/>
    <n v="119952"/>
    <n v="11.995200000000001"/>
    <s v="Furniture"/>
    <s v="Furnishings"/>
    <s v="Executive Impressions 10&quot; Spectator Wall Clock"/>
  </r>
  <r>
    <x v="1666"/>
    <x v="510"/>
    <d v="2015-12-20T00:00:00"/>
    <s v="Standard Class"/>
    <s v="Dp-13240"/>
    <s v="OFF-PA-10004451"/>
    <x v="168"/>
    <n v="3"/>
    <n v="0"/>
    <n v="93312"/>
    <n v="9.3312000000000008"/>
    <s v="Office Supplies"/>
    <s v="Paper"/>
    <s v="Xerox 222"/>
  </r>
  <r>
    <x v="1666"/>
    <x v="510"/>
    <d v="2015-12-20T00:00:00"/>
    <s v="Standard Class"/>
    <s v="Dp-13240"/>
    <s v="OFF-BI-10004738"/>
    <x v="2522"/>
    <n v="2"/>
    <n v="0"/>
    <n v="1894"/>
    <n v="0.18940000000000001"/>
    <s v="Office Supplies"/>
    <s v="Binders"/>
    <s v="Flexible Leather- Look Classic Collection Ring Binder"/>
  </r>
  <r>
    <x v="1667"/>
    <x v="174"/>
    <d v="2016-07-18T00:00:00"/>
    <s v="Second Class"/>
    <s v="MC-17425"/>
    <s v="FUR-FU-10001940"/>
    <x v="332"/>
    <n v="3"/>
    <n v="6"/>
    <n v="-38208"/>
    <n v="-3.8208000000000002"/>
    <s v="Furniture"/>
    <s v="Furnishings"/>
    <s v="Staple-based wall hangings"/>
  </r>
  <r>
    <x v="1668"/>
    <x v="867"/>
    <d v="2014-02-02T00:00:00"/>
    <s v="First Class"/>
    <s v="LC-17050"/>
    <s v="FUR-BO-10003966"/>
    <x v="1462"/>
    <n v="2"/>
    <n v="15"/>
    <n v="34196"/>
    <n v="3.4196"/>
    <s v="Furniture"/>
    <s v="Bookcases"/>
    <s v="Sauder Facets Collection Library, Sky Alder Finish"/>
  </r>
  <r>
    <x v="1669"/>
    <x v="868"/>
    <d v="2014-07-15T00:00:00"/>
    <s v="Standard Class"/>
    <s v="BM-11650"/>
    <s v="OFF-PA-10003072"/>
    <x v="829"/>
    <n v="2"/>
    <n v="2"/>
    <n v="36288"/>
    <n v="3.6288"/>
    <s v="Office Supplies"/>
    <s v="Paper"/>
    <s v="Eureka Recycled Copy Paper 8 1/2&quot; x 11&quot;, Ream"/>
  </r>
  <r>
    <x v="1669"/>
    <x v="868"/>
    <d v="2014-07-15T00:00:00"/>
    <s v="Standard Class"/>
    <s v="BM-11650"/>
    <s v="OFF-PA-10002245"/>
    <x v="187"/>
    <n v="3"/>
    <n v="2"/>
    <n v="4485"/>
    <n v="0.44850000000000001"/>
    <s v="Office Supplies"/>
    <s v="Paper"/>
    <s v="Xerox 1895"/>
  </r>
  <r>
    <x v="1670"/>
    <x v="195"/>
    <d v="2015-11-25T00:00:00"/>
    <s v="Standard Class"/>
    <s v="NW-18400"/>
    <s v="FUR-BO-10002598"/>
    <x v="1663"/>
    <n v="2"/>
    <n v="0"/>
    <n v="411684"/>
    <n v="41.168399999999998"/>
    <s v="Furniture"/>
    <s v="Bookcases"/>
    <s v="Hon Metal Bookcases, Putty"/>
  </r>
  <r>
    <x v="1670"/>
    <x v="195"/>
    <d v="2015-11-25T00:00:00"/>
    <s v="Standard Class"/>
    <s v="NW-18400"/>
    <s v="OFF-BI-10002225"/>
    <x v="2523"/>
    <n v="4"/>
    <n v="2"/>
    <n v="231168"/>
    <n v="23.116800000000001"/>
    <s v="Office Supplies"/>
    <s v="Binders"/>
    <s v="Square Ring Data Binders, Rigid 75 Pt. Covers, 11&quot; x 14-7/8&quot;"/>
  </r>
  <r>
    <x v="1671"/>
    <x v="869"/>
    <d v="2016-03-25T00:00:00"/>
    <s v="Same Day"/>
    <s v="TB-21280"/>
    <s v="TEC-AC-10003832"/>
    <x v="2524"/>
    <n v="5"/>
    <n v="0"/>
    <n v="2446155"/>
    <n v="244.6155"/>
    <s v="Technology"/>
    <s v="Accessories"/>
    <s v="LogitechÂ P710e Mobile Speakerphone"/>
  </r>
  <r>
    <x v="1672"/>
    <x v="364"/>
    <d v="2017-09-30T00:00:00"/>
    <s v="Standard Class"/>
    <s v="BS-11755"/>
    <s v="OFF-BI-10000822"/>
    <x v="115"/>
    <n v="6"/>
    <n v="2"/>
    <n v="90384"/>
    <n v="9.0383999999999993"/>
    <s v="Office Supplies"/>
    <s v="Binders"/>
    <s v="Acco PRESSTEX Data Binder with Storage Hooks, Light Blue, 9 1/2&quot; X 11&quot;"/>
  </r>
  <r>
    <x v="1672"/>
    <x v="364"/>
    <d v="2017-09-30T00:00:00"/>
    <s v="Standard Class"/>
    <s v="BS-11755"/>
    <s v="OFF-AP-10001242"/>
    <x v="2525"/>
    <n v="2"/>
    <n v="0"/>
    <n v="48288"/>
    <n v="4.8288000000000002"/>
    <s v="Office Supplies"/>
    <s v="Appliances"/>
    <s v="APC 7 Outlet Network SurgeArrest Surge Protector"/>
  </r>
  <r>
    <x v="1673"/>
    <x v="784"/>
    <d v="2015-12-10T00:00:00"/>
    <s v="Standard Class"/>
    <s v="SO-20335"/>
    <s v="FUR-FU-10002445"/>
    <x v="2526"/>
    <n v="3"/>
    <n v="0"/>
    <n v="11376"/>
    <n v="1.1375999999999999"/>
    <s v="Furniture"/>
    <s v="Furnishings"/>
    <s v="DAX Two-Tone Rosewood/Black Document Frame, Desktop, 5 x 7"/>
  </r>
  <r>
    <x v="1673"/>
    <x v="784"/>
    <d v="2015-12-10T00:00:00"/>
    <s v="Standard Class"/>
    <s v="SO-20335"/>
    <s v="FUR-CH-10002372"/>
    <x v="2527"/>
    <n v="5"/>
    <n v="1"/>
    <n v="8098"/>
    <n v="0.80979999999999996"/>
    <s v="Furniture"/>
    <s v="Chairs"/>
    <s v="Office Star - Ergonomically Designed Knee Chair"/>
  </r>
  <r>
    <x v="1673"/>
    <x v="784"/>
    <d v="2015-12-10T00:00:00"/>
    <s v="Standard Class"/>
    <s v="SO-20335"/>
    <s v="TEC-PH-10000376"/>
    <x v="1072"/>
    <n v="4"/>
    <n v="0"/>
    <n v="103896"/>
    <n v="10.3896"/>
    <s v="Technology"/>
    <s v="Phones"/>
    <s v="Square Credit Card Reader"/>
  </r>
  <r>
    <x v="1673"/>
    <x v="784"/>
    <d v="2015-12-10T00:00:00"/>
    <s v="Standard Class"/>
    <s v="SO-20335"/>
    <s v="FUR-CH-10002965"/>
    <x v="2528"/>
    <n v="2"/>
    <n v="1"/>
    <n v="683332"/>
    <n v="68.333200000000005"/>
    <s v="Furniture"/>
    <s v="Chairs"/>
    <s v="Global Leather Highback Executive Chair with Pneumatic Height Adjustment, Black"/>
  </r>
  <r>
    <x v="1674"/>
    <x v="66"/>
    <d v="2016-11-04T00:00:00"/>
    <s v="First Class"/>
    <s v="CS-12490"/>
    <s v="OFF-ST-10004950"/>
    <x v="2529"/>
    <n v="9"/>
    <n v="2"/>
    <n v="69795"/>
    <n v="6.9794999999999998"/>
    <s v="Office Supplies"/>
    <s v="Storage"/>
    <s v="Acco Perma 3000 Stacking Storage Drawers"/>
  </r>
  <r>
    <x v="1675"/>
    <x v="465"/>
    <d v="2017-03-21T00:00:00"/>
    <s v="Standard Class"/>
    <s v="PO-19180"/>
    <s v="OFF-BI-10003166"/>
    <x v="2530"/>
    <n v="6"/>
    <n v="8"/>
    <n v="-220416"/>
    <n v="-22.041599999999999"/>
    <s v="Office Supplies"/>
    <s v="Binders"/>
    <s v="GBC Plasticlear Binding Covers"/>
  </r>
  <r>
    <x v="1675"/>
    <x v="465"/>
    <d v="2017-03-21T00:00:00"/>
    <s v="Standard Class"/>
    <s v="PO-19180"/>
    <s v="OFF-PA-10004610"/>
    <x v="1507"/>
    <n v="3"/>
    <n v="2"/>
    <n v="321"/>
    <n v="3.2099999999999997E-2"/>
    <s v="Office Supplies"/>
    <s v="Paper"/>
    <s v="Xerox 1900"/>
  </r>
  <r>
    <x v="1676"/>
    <x v="135"/>
    <d v="2017-11-24T00:00:00"/>
    <s v="First Class"/>
    <s v="TD-20995"/>
    <s v="FUR-FU-10000320"/>
    <x v="2531"/>
    <n v="9"/>
    <n v="2"/>
    <n v="72144"/>
    <n v="7.2144000000000004"/>
    <s v="Furniture"/>
    <s v="Furnishings"/>
    <s v="OIC Stacking Trays"/>
  </r>
  <r>
    <x v="1677"/>
    <x v="11"/>
    <d v="2017-08-30T00:00:00"/>
    <s v="First Class"/>
    <s v="SP-20620"/>
    <s v="OFF-EN-10004030"/>
    <x v="1624"/>
    <n v="1"/>
    <n v="2"/>
    <n v="9774"/>
    <n v="0.97740000000000005"/>
    <s v="Office Supplies"/>
    <s v="Envelopes"/>
    <s v="Convenience Packs of Business Envelopes"/>
  </r>
  <r>
    <x v="1678"/>
    <x v="784"/>
    <d v="2015-12-09T00:00:00"/>
    <s v="Second Class"/>
    <s v="MS-17365"/>
    <s v="OFF-EN-10004147"/>
    <x v="188"/>
    <n v="3"/>
    <n v="0"/>
    <n v="87906"/>
    <n v="8.7905999999999995"/>
    <s v="Office Supplies"/>
    <s v="Envelopes"/>
    <s v="Wausau Papers Astrobrights Colored Envelopes"/>
  </r>
  <r>
    <x v="1678"/>
    <x v="784"/>
    <d v="2015-12-09T00:00:00"/>
    <s v="Second Class"/>
    <s v="MS-17365"/>
    <s v="FUR-CH-10003535"/>
    <x v="2532"/>
    <n v="7"/>
    <n v="1"/>
    <n v="298802"/>
    <n v="29.880199999999999"/>
    <s v="Furniture"/>
    <s v="Chairs"/>
    <s v="Global Armless Task Chair, Royal Blue"/>
  </r>
  <r>
    <x v="1678"/>
    <x v="784"/>
    <d v="2015-12-09T00:00:00"/>
    <s v="Second Class"/>
    <s v="MS-17365"/>
    <s v="TEC-PH-10004586"/>
    <x v="2533"/>
    <n v="5"/>
    <n v="0"/>
    <n v="539925"/>
    <n v="53.9925"/>
    <s v="Technology"/>
    <s v="Phones"/>
    <s v="Wilson SignalBoost 841262 DB PRO Amplifier Kit"/>
  </r>
  <r>
    <x v="1679"/>
    <x v="599"/>
    <d v="2017-10-11T00:00:00"/>
    <s v="Standard Class"/>
    <s v="Dp-13240"/>
    <s v="OFF-ST-10003208"/>
    <x v="2534"/>
    <n v="4"/>
    <n v="2"/>
    <n v="653256"/>
    <n v="65.325599999999994"/>
    <s v="Office Supplies"/>
    <s v="Storage"/>
    <s v="Adjustable Depth Letter/Legal Cart"/>
  </r>
  <r>
    <x v="1679"/>
    <x v="599"/>
    <d v="2017-10-11T00:00:00"/>
    <s v="Standard Class"/>
    <s v="Dp-13240"/>
    <s v="OFF-FA-10003112"/>
    <x v="2126"/>
    <n v="3"/>
    <n v="2"/>
    <n v="59175"/>
    <n v="5.9175000000000004"/>
    <s v="Office Supplies"/>
    <s v="Fasteners"/>
    <s v="Staples"/>
  </r>
  <r>
    <x v="1679"/>
    <x v="599"/>
    <d v="2017-10-11T00:00:00"/>
    <s v="Standard Class"/>
    <s v="Dp-13240"/>
    <s v="TEC-PH-10004447"/>
    <x v="2535"/>
    <n v="2"/>
    <n v="2"/>
    <n v="166788"/>
    <n v="16.678799999999999"/>
    <s v="Technology"/>
    <s v="Phones"/>
    <s v="Toshiba IPT2010-SD IPÂ Telephone"/>
  </r>
  <r>
    <x v="1679"/>
    <x v="599"/>
    <d v="2017-10-11T00:00:00"/>
    <s v="Standard Class"/>
    <s v="Dp-13240"/>
    <s v="OFF-BI-10002854"/>
    <x v="2536"/>
    <n v="6"/>
    <n v="7"/>
    <n v="-33636"/>
    <n v="-3.3635999999999999"/>
    <s v="Office Supplies"/>
    <s v="Binders"/>
    <s v="Performers Binder/Pad Holder, Black"/>
  </r>
  <r>
    <x v="1679"/>
    <x v="599"/>
    <d v="2017-10-11T00:00:00"/>
    <s v="Standard Class"/>
    <s v="Dp-13240"/>
    <s v="FUR-TA-10001039"/>
    <x v="1395"/>
    <n v="3"/>
    <n v="4"/>
    <n v="-361116"/>
    <n v="-36.111600000000003"/>
    <s v="Furniture"/>
    <s v="Tables"/>
    <s v="KI Adjustable-Height Table"/>
  </r>
  <r>
    <x v="1680"/>
    <x v="613"/>
    <d v="2017-03-30T00:00:00"/>
    <s v="Second Class"/>
    <s v="DB-13660"/>
    <s v="OFF-PA-10004239"/>
    <x v="1422"/>
    <n v="2"/>
    <n v="2"/>
    <n v="214"/>
    <n v="2.1399999999999999E-2"/>
    <s v="Office Supplies"/>
    <s v="Paper"/>
    <s v="Xerox 1953"/>
  </r>
  <r>
    <x v="1681"/>
    <x v="297"/>
    <d v="2014-08-13T00:00:00"/>
    <s v="Standard Class"/>
    <s v="MG-17650"/>
    <s v="TEC-PH-10001530"/>
    <x v="2537"/>
    <n v="4"/>
    <n v="2"/>
    <n v="68198"/>
    <n v="6.8197999999999999"/>
    <s v="Technology"/>
    <s v="Phones"/>
    <s v="Cisco Unified IP Phone 7945G VoIP phone"/>
  </r>
  <r>
    <x v="1681"/>
    <x v="297"/>
    <d v="2014-08-13T00:00:00"/>
    <s v="Standard Class"/>
    <s v="MG-17650"/>
    <s v="TEC-PH-10000038"/>
    <x v="2538"/>
    <n v="2"/>
    <n v="2"/>
    <n v="-438336"/>
    <n v="-43.833599999999997"/>
    <s v="Technology"/>
    <s v="Phones"/>
    <s v="Jawbone MINI JAMBOX Wireless Bluetooth Speaker"/>
  </r>
  <r>
    <x v="1682"/>
    <x v="754"/>
    <d v="2014-11-25T00:00:00"/>
    <s v="First Class"/>
    <s v="EH-14185"/>
    <s v="OFF-BI-10001765"/>
    <x v="2539"/>
    <n v="1"/>
    <n v="8"/>
    <n v="-110848"/>
    <n v="-11.0848"/>
    <s v="Office Supplies"/>
    <s v="Binders"/>
    <s v="Wilson Jones Heavy-Duty Casebound Ring Binders with Metal Hinges"/>
  </r>
  <r>
    <x v="1683"/>
    <x v="240"/>
    <d v="2017-06-10T00:00:00"/>
    <s v="Same Day"/>
    <s v="CL-11890"/>
    <s v="OFF-PA-10000380"/>
    <x v="2540"/>
    <n v="6"/>
    <n v="2"/>
    <n v="15012"/>
    <n v="1.5012000000000001"/>
    <s v="Office Supplies"/>
    <s v="Paper"/>
    <s v="REDIFORM Incoming/Outgoing Call Register, 11&quot; X 8 1/2&quot;, 100 Messages"/>
  </r>
  <r>
    <x v="1684"/>
    <x v="870"/>
    <d v="2017-07-08T00:00:00"/>
    <s v="Standard Class"/>
    <s v="KF-16285"/>
    <s v="OFF-ST-10001128"/>
    <x v="2212"/>
    <n v="4"/>
    <n v="0"/>
    <n v="133176"/>
    <n v="13.317600000000001"/>
    <s v="Office Supplies"/>
    <s v="Storage"/>
    <s v="Carina Mini System Audio Rack, Model AR050B"/>
  </r>
  <r>
    <x v="1684"/>
    <x v="870"/>
    <d v="2017-07-08T00:00:00"/>
    <s v="Standard Class"/>
    <s v="KF-16285"/>
    <s v="OFF-BI-10003656"/>
    <x v="2541"/>
    <n v="1"/>
    <n v="0"/>
    <n v="781954"/>
    <n v="78.195400000000006"/>
    <s v="Office Supplies"/>
    <s v="Binders"/>
    <s v="Fellowes PB200 Plastic Comb Binding Machine"/>
  </r>
  <r>
    <x v="1684"/>
    <x v="870"/>
    <d v="2017-07-08T00:00:00"/>
    <s v="Standard Class"/>
    <s v="KF-16285"/>
    <s v="OFF-PA-10003441"/>
    <x v="330"/>
    <n v="4"/>
    <n v="0"/>
    <n v="124416"/>
    <n v="12.441599999999999"/>
    <s v="Office Supplies"/>
    <s v="Paper"/>
    <s v="Xerox 226"/>
  </r>
  <r>
    <x v="1685"/>
    <x v="871"/>
    <d v="2014-11-26T00:00:00"/>
    <s v="Standard Class"/>
    <s v="DH-13075"/>
    <s v="TEC-PH-10002923"/>
    <x v="2542"/>
    <n v="1"/>
    <n v="0"/>
    <n v="99873"/>
    <n v="9.9872999999999994"/>
    <s v="Technology"/>
    <s v="Phones"/>
    <s v="Logitech B530 USBÂ HeadsetÂ -Â headsetÂ - Full size, Binaural"/>
  </r>
  <r>
    <x v="1685"/>
    <x v="871"/>
    <d v="2014-11-26T00:00:00"/>
    <s v="Standard Class"/>
    <s v="DH-13075"/>
    <s v="OFF-PA-10004359"/>
    <x v="2543"/>
    <n v="6"/>
    <n v="0"/>
    <n v="301968"/>
    <n v="30.1968"/>
    <s v="Office Supplies"/>
    <s v="Paper"/>
    <s v="Multicolor Computer Printout Paper"/>
  </r>
  <r>
    <x v="1685"/>
    <x v="871"/>
    <d v="2014-11-26T00:00:00"/>
    <s v="Standard Class"/>
    <s v="DH-13075"/>
    <s v="OFF-ST-10001511"/>
    <x v="2544"/>
    <n v="3"/>
    <n v="0"/>
    <n v="96975"/>
    <n v="9.6974999999999998"/>
    <s v="Office Supplies"/>
    <s v="Storage"/>
    <s v="Space Solutions Commercial Steel Shelving"/>
  </r>
  <r>
    <x v="1685"/>
    <x v="871"/>
    <d v="2014-11-26T00:00:00"/>
    <s v="Standard Class"/>
    <s v="DH-13075"/>
    <s v="OFF-AR-10002833"/>
    <x v="1465"/>
    <n v="3"/>
    <n v="0"/>
    <n v="14742"/>
    <n v="1.4742"/>
    <s v="Office Supplies"/>
    <s v="Art"/>
    <s v="Newell 322"/>
  </r>
  <r>
    <x v="1686"/>
    <x v="286"/>
    <d v="2015-05-05T00:00:00"/>
    <s v="First Class"/>
    <s v="LA-16780"/>
    <s v="FUR-FU-10001940"/>
    <x v="2545"/>
    <n v="7"/>
    <n v="6"/>
    <n v="-89152"/>
    <n v="-8.9152000000000005"/>
    <s v="Furniture"/>
    <s v="Furnishings"/>
    <s v="Staple-based wall hangings"/>
  </r>
  <r>
    <x v="1687"/>
    <x v="324"/>
    <d v="2017-06-05T00:00:00"/>
    <s v="Standard Class"/>
    <s v="HZ-14950"/>
    <s v="FUR-FU-10003919"/>
    <x v="2546"/>
    <n v="4"/>
    <n v="6"/>
    <n v="-523392"/>
    <n v="-52.339199999999998"/>
    <s v="Furniture"/>
    <s v="Furnishings"/>
    <s v="Eldon Executive Woodline II Cherry Finish Desk Accessories"/>
  </r>
  <r>
    <x v="1688"/>
    <x v="872"/>
    <d v="2015-10-17T00:00:00"/>
    <s v="Same Day"/>
    <s v="CM-12190"/>
    <s v="OFF-ST-10003479"/>
    <x v="78"/>
    <n v="2"/>
    <n v="0"/>
    <n v="3894"/>
    <n v="0.38940000000000002"/>
    <s v="Office Supplies"/>
    <s v="Storage"/>
    <s v="Eldon Base for stackable storage shelf, platinum"/>
  </r>
  <r>
    <x v="1689"/>
    <x v="573"/>
    <d v="2014-04-27T00:00:00"/>
    <s v="Standard Class"/>
    <s v="LB-16795"/>
    <s v="FUR-CH-10002965"/>
    <x v="2547"/>
    <n v="2"/>
    <n v="3"/>
    <n v="-120588"/>
    <n v="-12.0588"/>
    <s v="Furniture"/>
    <s v="Chairs"/>
    <s v="Global Leather Highback Executive Chair with Pneumatic Height Adjustment, Black"/>
  </r>
  <r>
    <x v="1689"/>
    <x v="573"/>
    <d v="2014-04-27T00:00:00"/>
    <s v="Standard Class"/>
    <s v="LB-16795"/>
    <s v="FUR-CH-10002965"/>
    <x v="2547"/>
    <n v="2"/>
    <n v="3"/>
    <n v="-120588"/>
    <n v="-12.0588"/>
    <s v="Furniture"/>
    <s v="Chairs"/>
    <s v="Global Leather Highback Executive Chair with Pneumatic Height Adjustment, Black"/>
  </r>
  <r>
    <x v="1689"/>
    <x v="573"/>
    <d v="2014-04-27T00:00:00"/>
    <s v="Standard Class"/>
    <s v="LB-16795"/>
    <s v="OFF-BI-10000145"/>
    <x v="2548"/>
    <n v="8"/>
    <n v="7"/>
    <n v="-52416"/>
    <n v="-5.2416"/>
    <s v="Office Supplies"/>
    <s v="Binders"/>
    <s v="Zipper Ring Binder Pockets"/>
  </r>
  <r>
    <x v="1689"/>
    <x v="573"/>
    <d v="2014-04-27T00:00:00"/>
    <s v="Standard Class"/>
    <s v="LB-16795"/>
    <s v="FUR-FU-10002191"/>
    <x v="2549"/>
    <n v="4"/>
    <n v="2"/>
    <n v="78176"/>
    <n v="7.8175999999999997"/>
    <s v="Furniture"/>
    <s v="Furnishings"/>
    <s v="G.E. Halogen Desk Lamp Bulbs"/>
  </r>
  <r>
    <x v="1690"/>
    <x v="45"/>
    <d v="2017-05-06T00:00:00"/>
    <s v="Standard Class"/>
    <s v="JF-15490"/>
    <s v="OFF-PA-10004451"/>
    <x v="829"/>
    <n v="2"/>
    <n v="2"/>
    <n v="36288"/>
    <n v="3.6288"/>
    <s v="Office Supplies"/>
    <s v="Paper"/>
    <s v="Xerox 222"/>
  </r>
  <r>
    <x v="1691"/>
    <x v="873"/>
    <d v="2016-09-24T00:00:00"/>
    <s v="Standard Class"/>
    <s v="GM-14695"/>
    <s v="OFF-PA-10001471"/>
    <x v="2550"/>
    <n v="9"/>
    <n v="0"/>
    <n v="302634"/>
    <n v="30.263400000000001"/>
    <s v="Office Supplies"/>
    <s v="Paper"/>
    <s v="Strathmore Photo Frame Cards"/>
  </r>
  <r>
    <x v="1691"/>
    <x v="873"/>
    <d v="2016-09-24T00:00:00"/>
    <s v="Standard Class"/>
    <s v="GM-14695"/>
    <s v="OFF-BI-10003656"/>
    <x v="2551"/>
    <n v="2"/>
    <n v="2"/>
    <n v="883948"/>
    <n v="88.394800000000004"/>
    <s v="Office Supplies"/>
    <s v="Binders"/>
    <s v="Fellowes PB200 Plastic Comb Binding Machine"/>
  </r>
  <r>
    <x v="1691"/>
    <x v="873"/>
    <d v="2016-09-24T00:00:00"/>
    <s v="Standard Class"/>
    <s v="GM-14695"/>
    <s v="OFF-AR-10000940"/>
    <x v="2552"/>
    <n v="4"/>
    <n v="0"/>
    <n v="31752"/>
    <n v="3.1751999999999998"/>
    <s v="Office Supplies"/>
    <s v="Art"/>
    <s v="Newell 343"/>
  </r>
  <r>
    <x v="1691"/>
    <x v="873"/>
    <d v="2016-09-24T00:00:00"/>
    <s v="Standard Class"/>
    <s v="GM-14695"/>
    <s v="OFF-PA-10002319"/>
    <x v="2553"/>
    <n v="2"/>
    <n v="0"/>
    <n v="379848"/>
    <n v="37.9848"/>
    <s v="Office Supplies"/>
    <s v="Paper"/>
    <s v="Xerox 1944"/>
  </r>
  <r>
    <x v="1691"/>
    <x v="873"/>
    <d v="2016-09-24T00:00:00"/>
    <s v="Standard Class"/>
    <s v="GM-14695"/>
    <s v="OFF-BI-10000977"/>
    <x v="2554"/>
    <n v="2"/>
    <n v="2"/>
    <n v="15808"/>
    <n v="1.5808"/>
    <s v="Office Supplies"/>
    <s v="Binders"/>
    <s v="Ibico Plastic Spiral Binding Combs"/>
  </r>
  <r>
    <x v="1692"/>
    <x v="303"/>
    <d v="2016-09-02T00:00:00"/>
    <s v="Same Day"/>
    <s v="SS-20590"/>
    <s v="OFF-FA-10002676"/>
    <x v="2555"/>
    <n v="1"/>
    <n v="0"/>
    <n v="6516"/>
    <n v="0.65159999999999996"/>
    <s v="Office Supplies"/>
    <s v="Fasteners"/>
    <s v="Colored Push Pins"/>
  </r>
  <r>
    <x v="1692"/>
    <x v="303"/>
    <d v="2016-09-02T00:00:00"/>
    <s v="Same Day"/>
    <s v="SS-20590"/>
    <s v="OFF-BI-10004970"/>
    <x v="556"/>
    <n v="2"/>
    <n v="0"/>
    <n v="38822"/>
    <n v="3.8822000000000001"/>
    <s v="Office Supplies"/>
    <s v="Binders"/>
    <s v="ACCOHIDE 3-Ring Binder, Blue, 1&quot;"/>
  </r>
  <r>
    <x v="1693"/>
    <x v="523"/>
    <d v="2015-05-02T00:00:00"/>
    <s v="Standard Class"/>
    <s v="TC-21475"/>
    <s v="OFF-AP-10003971"/>
    <x v="1818"/>
    <n v="5"/>
    <n v="2"/>
    <n v="3267"/>
    <n v="0.32669999999999999"/>
    <s v="Office Supplies"/>
    <s v="Appliances"/>
    <s v="Belkin 6 Outlet Metallic Surge Strip"/>
  </r>
  <r>
    <x v="1693"/>
    <x v="523"/>
    <d v="2015-05-02T00:00:00"/>
    <s v="Standard Class"/>
    <s v="TC-21475"/>
    <s v="OFF-SU-10001574"/>
    <x v="600"/>
    <n v="2"/>
    <n v="2"/>
    <n v="73"/>
    <n v="7.3000000000000001E-3"/>
    <s v="Office Supplies"/>
    <s v="Supplies"/>
    <s v="Acme Value Line Scissors"/>
  </r>
  <r>
    <x v="1694"/>
    <x v="684"/>
    <d v="2015-09-13T00:00:00"/>
    <s v="Standard Class"/>
    <s v="CC-12430"/>
    <s v="FUR-CH-10000665"/>
    <x v="2494"/>
    <n v="2"/>
    <n v="1"/>
    <n v="60392"/>
    <n v="6.0392000000000001"/>
    <s v="Furniture"/>
    <s v="Chairs"/>
    <s v="Global Airflow Leather Mesh Back Chair, Black"/>
  </r>
  <r>
    <x v="1695"/>
    <x v="300"/>
    <d v="2016-06-03T00:00:00"/>
    <s v="Standard Class"/>
    <s v="CL-12565"/>
    <s v="OFF-AP-10000891"/>
    <x v="2556"/>
    <n v="2"/>
    <n v="0"/>
    <n v="78672"/>
    <n v="7.8672000000000004"/>
    <s v="Office Supplies"/>
    <s v="Appliances"/>
    <s v="Kensington 7 Outlet MasterPiece HOMEOFFICE Power Control Center"/>
  </r>
  <r>
    <x v="1695"/>
    <x v="300"/>
    <d v="2016-06-03T00:00:00"/>
    <s v="Standard Class"/>
    <s v="CL-12565"/>
    <s v="OFF-PA-10003790"/>
    <x v="963"/>
    <n v="8"/>
    <n v="0"/>
    <n v="840512"/>
    <n v="84.051199999999994"/>
    <s v="Office Supplies"/>
    <s v="Paper"/>
    <s v="Xerox 1991"/>
  </r>
  <r>
    <x v="1695"/>
    <x v="300"/>
    <d v="2016-06-03T00:00:00"/>
    <s v="Standard Class"/>
    <s v="CL-12565"/>
    <s v="TEC-AC-10002217"/>
    <x v="2557"/>
    <n v="7"/>
    <n v="0"/>
    <n v="7896"/>
    <n v="0.78959999999999997"/>
    <s v="Technology"/>
    <s v="Accessories"/>
    <s v="ImationÂ Clip USBÂ flash driveÂ - 8 GB"/>
  </r>
  <r>
    <x v="1695"/>
    <x v="300"/>
    <d v="2016-06-03T00:00:00"/>
    <s v="Standard Class"/>
    <s v="CL-12565"/>
    <s v="OFF-BI-10002215"/>
    <x v="37"/>
    <n v="4"/>
    <n v="2"/>
    <n v="7384"/>
    <n v="0.73839999999999995"/>
    <s v="Office Supplies"/>
    <s v="Binders"/>
    <s v="Wilson Jones Hanging View Binder, White, 1&quot;"/>
  </r>
  <r>
    <x v="1695"/>
    <x v="300"/>
    <d v="2016-06-03T00:00:00"/>
    <s v="Standard Class"/>
    <s v="CL-12565"/>
    <s v="TEC-MA-10001972"/>
    <x v="366"/>
    <n v="2"/>
    <n v="2"/>
    <n v="4188"/>
    <n v="0.41880000000000001"/>
    <s v="Technology"/>
    <s v="Machines"/>
    <s v="Okidata C331dn Printer"/>
  </r>
  <r>
    <x v="1696"/>
    <x v="546"/>
    <d v="2015-09-28T00:00:00"/>
    <s v="Standard Class"/>
    <s v="DE-13255"/>
    <s v="OFF-BI-10001525"/>
    <x v="882"/>
    <n v="4"/>
    <n v="0"/>
    <n v="6858"/>
    <n v="0.68579999999999997"/>
    <s v="Office Supplies"/>
    <s v="Binders"/>
    <s v="Acco Pressboard Covers with Storage Hooks, 14 7/8&quot; x 11&quot;, Executive Red"/>
  </r>
  <r>
    <x v="1696"/>
    <x v="546"/>
    <d v="2015-09-28T00:00:00"/>
    <s v="Standard Class"/>
    <s v="DE-13255"/>
    <s v="FUR-CH-10000988"/>
    <x v="1537"/>
    <n v="10"/>
    <n v="0"/>
    <n v="394268"/>
    <n v="39.4268"/>
    <s v="Furniture"/>
    <s v="Chairs"/>
    <s v="Hon Olson Stacker Stools"/>
  </r>
  <r>
    <x v="1697"/>
    <x v="91"/>
    <d v="2017-07-06T00:00:00"/>
    <s v="Second Class"/>
    <s v="SZ-20035"/>
    <s v="OFF-PA-10000174"/>
    <x v="2558"/>
    <n v="4"/>
    <n v="2"/>
    <n v="111024"/>
    <n v="11.102399999999999"/>
    <s v="Office Supplies"/>
    <s v="Paper"/>
    <s v="Message Book, Wirebound, Four 5 1/2&quot; X 4&quot; Forms/Pg., 200 Dupl. Sets/Book"/>
  </r>
  <r>
    <x v="1697"/>
    <x v="91"/>
    <d v="2017-07-06T00:00:00"/>
    <s v="Second Class"/>
    <s v="SZ-20035"/>
    <s v="FUR-TA-10002041"/>
    <x v="2559"/>
    <n v="2"/>
    <n v="4"/>
    <n v="-1039882"/>
    <n v="-103.98820000000001"/>
    <s v="Furniture"/>
    <s v="Tables"/>
    <s v="Bevis Round Conference Table Top, X-Base"/>
  </r>
  <r>
    <x v="1697"/>
    <x v="91"/>
    <d v="2017-07-06T00:00:00"/>
    <s v="Second Class"/>
    <s v="SZ-20035"/>
    <s v="OFF-PA-10002246"/>
    <x v="2483"/>
    <n v="6"/>
    <n v="2"/>
    <n v="11223"/>
    <n v="1.1223000000000001"/>
    <s v="Office Supplies"/>
    <s v="Paper"/>
    <s v="Wirebound Four 2-3/4 x 5 Forms per Page, 400 Sets per Book"/>
  </r>
  <r>
    <x v="1698"/>
    <x v="101"/>
    <d v="2017-12-09T00:00:00"/>
    <s v="First Class"/>
    <s v="LF-17185"/>
    <s v="OFF-ST-10003327"/>
    <x v="1468"/>
    <n v="3"/>
    <n v="0"/>
    <n v="86391"/>
    <n v="8.6390999999999991"/>
    <s v="Office Supplies"/>
    <s v="Storage"/>
    <s v="Akro-Mils 12-Gallon Tote"/>
  </r>
  <r>
    <x v="1698"/>
    <x v="101"/>
    <d v="2017-12-09T00:00:00"/>
    <s v="First Class"/>
    <s v="LF-17185"/>
    <s v="FUR-FU-10002703"/>
    <x v="2560"/>
    <n v="2"/>
    <n v="0"/>
    <n v="15468"/>
    <n v="1.5468"/>
    <s v="Furniture"/>
    <s v="Furnishings"/>
    <s v="Tenex Traditional Chairmats for Hard Floors, Average Lip, 36&quot; x 48&quot;"/>
  </r>
  <r>
    <x v="1698"/>
    <x v="101"/>
    <d v="2017-12-09T00:00:00"/>
    <s v="First Class"/>
    <s v="LF-17185"/>
    <s v="OFF-PA-10003651"/>
    <x v="1763"/>
    <n v="9"/>
    <n v="0"/>
    <n v="288576"/>
    <n v="28.857600000000001"/>
    <s v="Office Supplies"/>
    <s v="Paper"/>
    <s v="Xerox 1968"/>
  </r>
  <r>
    <x v="1699"/>
    <x v="241"/>
    <d v="2017-12-09T00:00:00"/>
    <s v="Standard Class"/>
    <s v="AB-10165"/>
    <s v="OFF-BI-10001617"/>
    <x v="307"/>
    <n v="3"/>
    <n v="2"/>
    <n v="83754"/>
    <n v="8.3754000000000008"/>
    <s v="Office Supplies"/>
    <s v="Binders"/>
    <s v="GBC Wire Binding Combs"/>
  </r>
  <r>
    <x v="1699"/>
    <x v="241"/>
    <d v="2017-12-09T00:00:00"/>
    <s v="Standard Class"/>
    <s v="AB-10165"/>
    <s v="OFF-BI-10000145"/>
    <x v="2561"/>
    <n v="6"/>
    <n v="2"/>
    <n v="54288"/>
    <n v="5.4287999999999998"/>
    <s v="Office Supplies"/>
    <s v="Binders"/>
    <s v="Zipper Ring Binder Pockets"/>
  </r>
  <r>
    <x v="1700"/>
    <x v="874"/>
    <d v="2015-09-29T00:00:00"/>
    <s v="First Class"/>
    <s v="NM-18520"/>
    <s v="OFF-BI-10001670"/>
    <x v="2562"/>
    <n v="2"/>
    <n v="8"/>
    <n v="-2262"/>
    <n v="-0.22620000000000001"/>
    <s v="Office Supplies"/>
    <s v="Binders"/>
    <s v="Vinyl Sectional Post Binders"/>
  </r>
  <r>
    <x v="1700"/>
    <x v="874"/>
    <d v="2015-09-29T00:00:00"/>
    <s v="First Class"/>
    <s v="NM-18520"/>
    <s v="FUR-FU-10003849"/>
    <x v="2563"/>
    <n v="3"/>
    <n v="6"/>
    <n v="-127512"/>
    <n v="-12.751200000000001"/>
    <s v="Furniture"/>
    <s v="Furnishings"/>
    <s v="DAX Metal Frame, Desktop, Stepped-Edge"/>
  </r>
  <r>
    <x v="1701"/>
    <x v="72"/>
    <d v="2017-10-30T00:00:00"/>
    <s v="Same Day"/>
    <s v="RA-19945"/>
    <s v="FUR-FU-10003849"/>
    <x v="2564"/>
    <n v="2"/>
    <n v="6"/>
    <n v="-85008"/>
    <n v="-8.5007999999999999"/>
    <s v="Furniture"/>
    <s v="Furnishings"/>
    <s v="DAX Metal Frame, Desktop, Stepped-Edge"/>
  </r>
  <r>
    <x v="1701"/>
    <x v="72"/>
    <d v="2017-10-30T00:00:00"/>
    <s v="Same Day"/>
    <s v="RA-19945"/>
    <s v="FUR-TA-10002041"/>
    <x v="2565"/>
    <n v="2"/>
    <n v="3"/>
    <n v="-681302"/>
    <n v="-68.130200000000002"/>
    <s v="Furniture"/>
    <s v="Tables"/>
    <s v="Bevis Round Conference Table Top, X-Base"/>
  </r>
  <r>
    <x v="1701"/>
    <x v="72"/>
    <d v="2017-10-30T00:00:00"/>
    <s v="Same Day"/>
    <s v="RA-19945"/>
    <s v="OFF-ST-10002214"/>
    <x v="2566"/>
    <n v="6"/>
    <n v="2"/>
    <n v="40644"/>
    <n v="4.0644"/>
    <s v="Office Supplies"/>
    <s v="Storage"/>
    <s v="X-Rack File for Hanging Folders"/>
  </r>
  <r>
    <x v="1702"/>
    <x v="36"/>
    <d v="2015-11-30T00:00:00"/>
    <s v="Same Day"/>
    <s v="PO-19195"/>
    <s v="OFF-BI-10001078"/>
    <x v="1018"/>
    <n v="1"/>
    <n v="2"/>
    <n v="15602"/>
    <n v="1.5602"/>
    <s v="Office Supplies"/>
    <s v="Binders"/>
    <s v="Acco PRESSTEX Data Binder with Storage Hooks, Dark Blue, 14 7/8&quot; X 11&quot;"/>
  </r>
  <r>
    <x v="1703"/>
    <x v="539"/>
    <d v="2014-03-14T00:00:00"/>
    <s v="Second Class"/>
    <s v="KA-16525"/>
    <s v="OFF-PA-10002137"/>
    <x v="2567"/>
    <n v="14"/>
    <n v="0"/>
    <n v="49014"/>
    <n v="4.9013999999999998"/>
    <s v="Office Supplies"/>
    <s v="Paper"/>
    <s v="Southworth 100% RÃ©sumÃ© Paper, 24lb."/>
  </r>
  <r>
    <x v="1704"/>
    <x v="285"/>
    <d v="2017-11-23T00:00:00"/>
    <s v="Standard Class"/>
    <s v="JD-16150"/>
    <s v="OFF-EN-10001415"/>
    <x v="150"/>
    <n v="3"/>
    <n v="0"/>
    <n v="837"/>
    <n v="8.3699999999999997E-2"/>
    <s v="Office Supplies"/>
    <s v="Envelopes"/>
    <s v="Staple envelope"/>
  </r>
  <r>
    <x v="1704"/>
    <x v="285"/>
    <d v="2017-11-23T00:00:00"/>
    <s v="Standard Class"/>
    <s v="JD-16150"/>
    <s v="OFF-AP-10003849"/>
    <x v="2568"/>
    <n v="7"/>
    <n v="0"/>
    <n v="626185"/>
    <n v="62.618499999999997"/>
    <s v="Office Supplies"/>
    <s v="Appliances"/>
    <s v="Hoover Shoulder Vac Commercial Portable Vacuum"/>
  </r>
  <r>
    <x v="1705"/>
    <x v="875"/>
    <d v="2016-08-02T00:00:00"/>
    <s v="Standard Class"/>
    <s v="JO-15145"/>
    <s v="OFF-ST-10001713"/>
    <x v="845"/>
    <n v="2"/>
    <n v="2"/>
    <n v="-169568"/>
    <n v="-16.956800000000001"/>
    <s v="Office Supplies"/>
    <s v="Storage"/>
    <s v="Gould Plastics 9-Pocket Panel Bin, 18-3/8w x 5-1/4d x 20-1/2h, Black"/>
  </r>
  <r>
    <x v="1706"/>
    <x v="821"/>
    <d v="2015-06-17T00:00:00"/>
    <s v="Standard Class"/>
    <s v="LE-16810"/>
    <s v="OFF-ST-10001505"/>
    <x v="2569"/>
    <n v="5"/>
    <n v="0"/>
    <n v="5083"/>
    <n v="0.50829999999999997"/>
    <s v="Office Supplies"/>
    <s v="Storage"/>
    <s v="Perma STOR-ALL Hanging File Box, 13 1/8&quot;W x 12 1/4&quot;D x 10 1/2&quot;H"/>
  </r>
  <r>
    <x v="1707"/>
    <x v="876"/>
    <d v="2016-08-07T00:00:00"/>
    <s v="First Class"/>
    <s v="AH-10690"/>
    <s v="OFF-PA-10000474"/>
    <x v="2570"/>
    <n v="2"/>
    <n v="0"/>
    <n v="333136"/>
    <n v="33.313600000000001"/>
    <s v="Office Supplies"/>
    <s v="Paper"/>
    <s v="Easy-staple paper"/>
  </r>
  <r>
    <x v="1708"/>
    <x v="394"/>
    <d v="2017-06-15T00:00:00"/>
    <s v="Standard Class"/>
    <s v="KN-16705"/>
    <s v="OFF-AR-10001919"/>
    <x v="1276"/>
    <n v="2"/>
    <n v="0"/>
    <n v="10904"/>
    <n v="1.0904"/>
    <s v="Office Supplies"/>
    <s v="Art"/>
    <s v="OIC #2 Pencils, Medium Soft"/>
  </r>
  <r>
    <x v="1709"/>
    <x v="877"/>
    <d v="2016-10-13T00:00:00"/>
    <s v="Standard Class"/>
    <s v="TB-21250"/>
    <s v="OFF-BI-10004001"/>
    <x v="2571"/>
    <n v="2"/>
    <n v="2"/>
    <n v="88608"/>
    <n v="8.8607999999999993"/>
    <s v="Office Supplies"/>
    <s v="Binders"/>
    <s v="GBC Recycled VeloBinder Covers"/>
  </r>
  <r>
    <x v="1710"/>
    <x v="183"/>
    <d v="2014-09-14T00:00:00"/>
    <s v="Standard Class"/>
    <s v="DP-13390"/>
    <s v="OFF-AP-10004785"/>
    <x v="2572"/>
    <n v="5"/>
    <n v="0"/>
    <n v="243595"/>
    <n v="24.359500000000001"/>
    <s v="Office Supplies"/>
    <s v="Appliances"/>
    <s v="Holmes Replacement Filter for HEPA Air Cleaner, Medium Room"/>
  </r>
  <r>
    <x v="1710"/>
    <x v="183"/>
    <d v="2014-09-14T00:00:00"/>
    <s v="Standard Class"/>
    <s v="DP-13390"/>
    <s v="OFF-ST-10002406"/>
    <x v="2573"/>
    <n v="1"/>
    <n v="0"/>
    <n v="41916"/>
    <n v="4.1916000000000002"/>
    <s v="Office Supplies"/>
    <s v="Storage"/>
    <s v="Pizazz Global Quick File"/>
  </r>
  <r>
    <x v="1710"/>
    <x v="183"/>
    <d v="2014-09-14T00:00:00"/>
    <s v="Standard Class"/>
    <s v="DP-13390"/>
    <s v="OFF-FA-10002988"/>
    <x v="242"/>
    <n v="2"/>
    <n v="0"/>
    <n v="19698"/>
    <n v="1.9698"/>
    <s v="Office Supplies"/>
    <s v="Fasteners"/>
    <s v="Ideal Clamps"/>
  </r>
  <r>
    <x v="1711"/>
    <x v="878"/>
    <d v="2014-03-21T00:00:00"/>
    <s v="Second Class"/>
    <s v="KN-16705"/>
    <s v="TEC-PH-10002415"/>
    <x v="2574"/>
    <n v="2"/>
    <n v="2"/>
    <n v="29495"/>
    <n v="2.9495"/>
    <s v="Technology"/>
    <s v="Phones"/>
    <s v="Polycom VoiceStation 500 ConferenceÂ phone"/>
  </r>
  <r>
    <x v="1712"/>
    <x v="879"/>
    <d v="2015-03-02T00:00:00"/>
    <s v="Second Class"/>
    <s v="ST-20530"/>
    <s v="OFF-BI-10004236"/>
    <x v="2575"/>
    <n v="4"/>
    <n v="0"/>
    <n v="270112"/>
    <n v="27.011199999999999"/>
    <s v="Office Supplies"/>
    <s v="Binders"/>
    <s v="XtraLife ClearVue Slant-D Ring Binder, White, 3&quot;"/>
  </r>
  <r>
    <x v="1713"/>
    <x v="528"/>
    <d v="2015-07-14T00:00:00"/>
    <s v="Standard Class"/>
    <s v="EB-13870"/>
    <s v="OFF-AR-10000657"/>
    <x v="1070"/>
    <n v="3"/>
    <n v="2"/>
    <n v="8385"/>
    <n v="0.83850000000000002"/>
    <s v="Office Supplies"/>
    <s v="Art"/>
    <s v="Binney &amp; Smith inkTank Desk Highlighter, Chisel Tip, Yellow, 12/Box"/>
  </r>
  <r>
    <x v="1714"/>
    <x v="880"/>
    <d v="2016-02-27T00:00:00"/>
    <s v="Standard Class"/>
    <s v="AH-10210"/>
    <s v="OFF-PA-10004996"/>
    <x v="2576"/>
    <n v="2"/>
    <n v="2"/>
    <n v="55674"/>
    <n v="5.5674000000000001"/>
    <s v="Office Supplies"/>
    <s v="Paper"/>
    <s v="Speediset Carbonless Redi-Letter 7&quot; x 8 1/2&quot;"/>
  </r>
  <r>
    <x v="1715"/>
    <x v="264"/>
    <d v="2017-09-18T00:00:00"/>
    <s v="First Class"/>
    <s v="AS-10090"/>
    <s v="TEC-AC-10001109"/>
    <x v="314"/>
    <n v="3"/>
    <n v="2"/>
    <n v="197934"/>
    <n v="19.793399999999998"/>
    <s v="Technology"/>
    <s v="Accessories"/>
    <s v="Logitech Trackman Marble Mouse"/>
  </r>
  <r>
    <x v="1715"/>
    <x v="264"/>
    <d v="2017-09-18T00:00:00"/>
    <s v="First Class"/>
    <s v="AS-10090"/>
    <s v="FUR-FU-10003832"/>
    <x v="2577"/>
    <n v="3"/>
    <n v="2"/>
    <n v="22512"/>
    <n v="2.2511999999999999"/>
    <s v="Furniture"/>
    <s v="Furnishings"/>
    <s v="Eldon Expressions Punched Metal &amp; Wood Desk Accessories, Black &amp; Cherry"/>
  </r>
  <r>
    <x v="1715"/>
    <x v="264"/>
    <d v="2017-09-18T00:00:00"/>
    <s v="First Class"/>
    <s v="AS-10090"/>
    <s v="OFF-BI-10002393"/>
    <x v="1087"/>
    <n v="2"/>
    <n v="7"/>
    <n v="-27552"/>
    <n v="-2.7551999999999999"/>
    <s v="Office Supplies"/>
    <s v="Binders"/>
    <s v="Binder Posts"/>
  </r>
  <r>
    <x v="1715"/>
    <x v="264"/>
    <d v="2017-09-18T00:00:00"/>
    <s v="First Class"/>
    <s v="AS-10090"/>
    <s v="OFF-BI-10001359"/>
    <x v="2578"/>
    <n v="2"/>
    <n v="7"/>
    <n v="-4126154"/>
    <n v="-412.61540000000002"/>
    <s v="Office Supplies"/>
    <s v="Binders"/>
    <s v="GBC DocuBind TL300 Electric Binding System"/>
  </r>
  <r>
    <x v="1715"/>
    <x v="264"/>
    <d v="2017-09-18T00:00:00"/>
    <s v="First Class"/>
    <s v="AS-10090"/>
    <s v="TEC-AC-10003628"/>
    <x v="1012"/>
    <n v="2"/>
    <n v="2"/>
    <n v="143952"/>
    <n v="14.395200000000001"/>
    <s v="Technology"/>
    <s v="Accessories"/>
    <s v="Logitech 910-002974 M325 Wireless Mouse for Web Scrolling"/>
  </r>
  <r>
    <x v="1716"/>
    <x v="155"/>
    <d v="2017-11-10T00:00:00"/>
    <s v="Second Class"/>
    <s v="EM-13825"/>
    <s v="TEC-PH-10003012"/>
    <x v="2579"/>
    <n v="4"/>
    <n v="2"/>
    <n v="554364"/>
    <n v="55.436399999999999"/>
    <s v="Technology"/>
    <s v="Phones"/>
    <s v="Nortel Meridian M3904 Professional Digital phone"/>
  </r>
  <r>
    <x v="1717"/>
    <x v="763"/>
    <d v="2015-02-23T00:00:00"/>
    <s v="Second Class"/>
    <s v="KA-16525"/>
    <s v="OFF-AR-10003903"/>
    <x v="2580"/>
    <n v="7"/>
    <n v="0"/>
    <n v="745654"/>
    <n v="74.565399999999997"/>
    <s v="Office Supplies"/>
    <s v="Art"/>
    <s v="Sanford 52201 APSCO Electric Pencil Sharpener"/>
  </r>
  <r>
    <x v="1718"/>
    <x v="881"/>
    <d v="2016-11-30T00:00:00"/>
    <s v="Standard Class"/>
    <s v="HJ-14875"/>
    <s v="OFF-PA-10004675"/>
    <x v="2513"/>
    <n v="1"/>
    <n v="2"/>
    <n v="1651"/>
    <n v="0.1651"/>
    <s v="Office Supplies"/>
    <s v="Paper"/>
    <s v="Telephone Message Books with Fax/Mobile Section, 5 1/2&quot; x 3 3/16&quot;"/>
  </r>
  <r>
    <x v="1719"/>
    <x v="734"/>
    <d v="2017-12-05T00:00:00"/>
    <s v="Second Class"/>
    <s v="ND-18370"/>
    <s v="TEC-AC-10001990"/>
    <x v="1286"/>
    <n v="1"/>
    <n v="2"/>
    <n v="71988"/>
    <n v="7.1988000000000003"/>
    <s v="Technology"/>
    <s v="Accessories"/>
    <s v="Kensington Orbit Wireless Mobile Trackball for PC and Mac"/>
  </r>
  <r>
    <x v="1720"/>
    <x v="425"/>
    <d v="2015-09-14T00:00:00"/>
    <s v="Standard Class"/>
    <s v="EH-13765"/>
    <s v="OFF-AP-10003842"/>
    <x v="1349"/>
    <n v="2"/>
    <n v="0"/>
    <n v="161096"/>
    <n v="16.1096"/>
    <s v="Office Supplies"/>
    <s v="Appliances"/>
    <s v="Euro-Pro Shark Turbo Vacuum"/>
  </r>
  <r>
    <x v="1720"/>
    <x v="425"/>
    <d v="2015-09-14T00:00:00"/>
    <s v="Standard Class"/>
    <s v="EH-13765"/>
    <s v="FUR-BO-10004695"/>
    <x v="2581"/>
    <n v="2"/>
    <n v="0"/>
    <n v="832508"/>
    <n v="83.250799999999998"/>
    <s v="Furniture"/>
    <s v="Bookcases"/>
    <s v="O'Sullivan 2-Door Barrister Bookcase in Odessa Pine"/>
  </r>
  <r>
    <x v="1720"/>
    <x v="425"/>
    <d v="2015-09-14T00:00:00"/>
    <s v="Standard Class"/>
    <s v="EH-13765"/>
    <s v="OFF-PA-10003039"/>
    <x v="940"/>
    <n v="9"/>
    <n v="0"/>
    <n v="125469"/>
    <n v="12.546900000000001"/>
    <s v="Office Supplies"/>
    <s v="Paper"/>
    <s v="Xerox 1960"/>
  </r>
  <r>
    <x v="1721"/>
    <x v="882"/>
    <d v="2016-12-19T00:00:00"/>
    <s v="Standard Class"/>
    <s v="MC-17845"/>
    <s v="FUR-FU-10002045"/>
    <x v="2582"/>
    <n v="6"/>
    <n v="0"/>
    <n v="586872"/>
    <n v="58.687199999999997"/>
    <s v="Furniture"/>
    <s v="Furnishings"/>
    <s v="Executive Impressions 14&quot;"/>
  </r>
  <r>
    <x v="1722"/>
    <x v="744"/>
    <d v="2015-04-10T00:00:00"/>
    <s v="Standard Class"/>
    <s v="MH-17455"/>
    <s v="OFF-PA-10001019"/>
    <x v="1303"/>
    <n v="3"/>
    <n v="2"/>
    <n v="161838"/>
    <n v="16.183800000000002"/>
    <s v="Office Supplies"/>
    <s v="Paper"/>
    <s v="Xerox 1884"/>
  </r>
  <r>
    <x v="1723"/>
    <x v="131"/>
    <d v="2016-12-05T00:00:00"/>
    <s v="Standard Class"/>
    <s v="CL-11890"/>
    <s v="FUR-FU-10003724"/>
    <x v="150"/>
    <n v="2"/>
    <n v="0"/>
    <n v="43524"/>
    <n v="4.3524000000000003"/>
    <s v="Furniture"/>
    <s v="Furnishings"/>
    <s v="Westinghouse Clip-On Gooseneck Lamps"/>
  </r>
  <r>
    <x v="1724"/>
    <x v="156"/>
    <d v="2017-11-17T00:00:00"/>
    <s v="Standard Class"/>
    <s v="SF-20965"/>
    <s v="OFF-PA-10003673"/>
    <x v="2583"/>
    <n v="2"/>
    <n v="2"/>
    <n v="35256"/>
    <n v="3.5255999999999998"/>
    <s v="Office Supplies"/>
    <s v="Paper"/>
    <s v="Strathmore Photo Mount Cards"/>
  </r>
  <r>
    <x v="1724"/>
    <x v="156"/>
    <d v="2017-11-17T00:00:00"/>
    <s v="Standard Class"/>
    <s v="SF-20965"/>
    <s v="TEC-AC-10003614"/>
    <x v="2584"/>
    <n v="2"/>
    <n v="2"/>
    <n v="30134"/>
    <n v="3.0133999999999999"/>
    <s v="Technology"/>
    <s v="Accessories"/>
    <s v="Verbatim 25 GB 6x Blu-ray Single Layer Recordable Disc, 10/Pack"/>
  </r>
  <r>
    <x v="1725"/>
    <x v="562"/>
    <d v="2017-03-10T00:00:00"/>
    <s v="Standard Class"/>
    <s v="EP-13915"/>
    <s v="FUR-CH-10000785"/>
    <x v="2585"/>
    <n v="1"/>
    <n v="0"/>
    <n v="470548"/>
    <n v="47.0548"/>
    <s v="Furniture"/>
    <s v="Chairs"/>
    <s v="Global Ergonomic Managers Chair"/>
  </r>
  <r>
    <x v="1725"/>
    <x v="562"/>
    <d v="2017-03-10T00:00:00"/>
    <s v="Standard Class"/>
    <s v="EP-13915"/>
    <s v="TEC-AC-10002926"/>
    <x v="2462"/>
    <n v="2"/>
    <n v="0"/>
    <n v="429914"/>
    <n v="42.991399999999999"/>
    <s v="Technology"/>
    <s v="Accessories"/>
    <s v="Logitech Wireless Marathon Mouse M705"/>
  </r>
  <r>
    <x v="1726"/>
    <x v="223"/>
    <d v="2016-11-30T00:00:00"/>
    <s v="First Class"/>
    <s v="RW-19630"/>
    <s v="TEC-AC-10004633"/>
    <x v="2586"/>
    <n v="5"/>
    <n v="0"/>
    <n v="15378"/>
    <n v="1.5378000000000001"/>
    <s v="Technology"/>
    <s v="Accessories"/>
    <s v="Verbatim 25 GB 6x Blu-ray Single Layer Recordable Disc, 3/Pack"/>
  </r>
  <r>
    <x v="1726"/>
    <x v="223"/>
    <d v="2016-11-30T00:00:00"/>
    <s v="First Class"/>
    <s v="RW-19630"/>
    <s v="OFF-BI-10000977"/>
    <x v="2587"/>
    <n v="5"/>
    <n v="0"/>
    <n v="6992"/>
    <n v="0.69920000000000004"/>
    <s v="Office Supplies"/>
    <s v="Binders"/>
    <s v="Ibico Plastic Spiral Binding Combs"/>
  </r>
  <r>
    <x v="1727"/>
    <x v="883"/>
    <d v="2014-09-05T00:00:00"/>
    <s v="Standard Class"/>
    <s v="SJ-20500"/>
    <s v="TEC-AC-10001635"/>
    <x v="713"/>
    <n v="9"/>
    <n v="0"/>
    <n v="18504"/>
    <n v="1.8504"/>
    <s v="Technology"/>
    <s v="Accessories"/>
    <s v="KeyTronicÂ KT400U2 -Â KeyboardÂ - Black"/>
  </r>
  <r>
    <x v="1728"/>
    <x v="41"/>
    <d v="2016-12-14T00:00:00"/>
    <s v="Standard Class"/>
    <s v="SP-20620"/>
    <s v="OFF-AR-10003056"/>
    <x v="34"/>
    <n v="2"/>
    <n v="0"/>
    <n v="24824"/>
    <n v="2.4824000000000002"/>
    <s v="Office Supplies"/>
    <s v="Art"/>
    <s v="Newell 341"/>
  </r>
  <r>
    <x v="1728"/>
    <x v="41"/>
    <d v="2016-12-14T00:00:00"/>
    <s v="Standard Class"/>
    <s v="SP-20620"/>
    <s v="OFF-PA-10003363"/>
    <x v="847"/>
    <n v="7"/>
    <n v="0"/>
    <n v="217728"/>
    <n v="21.7728"/>
    <s v="Office Supplies"/>
    <s v="Paper"/>
    <s v="Xerox 204"/>
  </r>
  <r>
    <x v="1728"/>
    <x v="41"/>
    <d v="2016-12-14T00:00:00"/>
    <s v="Standard Class"/>
    <s v="SP-20620"/>
    <s v="FUR-TA-10003954"/>
    <x v="2588"/>
    <n v="6"/>
    <n v="2"/>
    <n v="-1954788"/>
    <n v="-195.47880000000001"/>
    <s v="Furniture"/>
    <s v="Tables"/>
    <s v="Hon 94000 Series Round Tables"/>
  </r>
  <r>
    <x v="1729"/>
    <x v="884"/>
    <d v="2014-04-10T00:00:00"/>
    <s v="First Class"/>
    <s v="PJ-19015"/>
    <s v="FUR-FU-10004415"/>
    <x v="2340"/>
    <n v="2"/>
    <n v="0"/>
    <n v="27776"/>
    <n v="2.7776000000000001"/>
    <s v="Furniture"/>
    <s v="Furnishings"/>
    <s v="Stacking Tray, Side-Loading, Legal, Smoke"/>
  </r>
  <r>
    <x v="1730"/>
    <x v="24"/>
    <d v="2014-08-29T00:00:00"/>
    <s v="First Class"/>
    <s v="CC-12610"/>
    <s v="TEC-PH-10000455"/>
    <x v="2589"/>
    <n v="5"/>
    <n v="0"/>
    <n v="1681855"/>
    <n v="168.18549999999999"/>
    <s v="Technology"/>
    <s v="Phones"/>
    <s v="GE 30522EE2"/>
  </r>
  <r>
    <x v="1730"/>
    <x v="24"/>
    <d v="2014-08-29T00:00:00"/>
    <s v="First Class"/>
    <s v="CC-12610"/>
    <s v="FUR-FU-10002456"/>
    <x v="1955"/>
    <n v="4"/>
    <n v="0"/>
    <n v="125216"/>
    <n v="12.521599999999999"/>
    <s v="Furniture"/>
    <s v="Furnishings"/>
    <s v="Master Caster Door Stop, Large Neon Orange"/>
  </r>
  <r>
    <x v="1730"/>
    <x v="24"/>
    <d v="2014-08-29T00:00:00"/>
    <s v="First Class"/>
    <s v="CC-12610"/>
    <s v="FUR-TA-10003569"/>
    <x v="2590"/>
    <n v="3"/>
    <n v="0"/>
    <n v="300735"/>
    <n v="30.073499999999999"/>
    <s v="Furniture"/>
    <s v="Tables"/>
    <s v="Bretford CR8500 Series Meeting Room Furniture"/>
  </r>
  <r>
    <x v="1731"/>
    <x v="47"/>
    <d v="2016-10-26T00:00:00"/>
    <s v="Standard Class"/>
    <s v="MY-18295"/>
    <s v="OFF-BI-10002813"/>
    <x v="1277"/>
    <n v="4"/>
    <n v="0"/>
    <n v="3564"/>
    <n v="0.35639999999999999"/>
    <s v="Office Supplies"/>
    <s v="Binders"/>
    <s v="Avery Reinforcements for Hole-Punch Pages"/>
  </r>
  <r>
    <x v="1732"/>
    <x v="885"/>
    <d v="2016-11-30T00:00:00"/>
    <s v="Same Day"/>
    <s v="DB-13210"/>
    <s v="TEC-PH-10002890"/>
    <x v="419"/>
    <n v="1"/>
    <n v="2"/>
    <n v="27144"/>
    <n v="2.7143999999999999"/>
    <s v="Technology"/>
    <s v="Phones"/>
    <s v="AT&amp;T 17929 Lendline Telephone"/>
  </r>
  <r>
    <x v="1733"/>
    <x v="321"/>
    <d v="2017-09-11T00:00:00"/>
    <s v="Standard Class"/>
    <s v="MG-17875"/>
    <s v="OFF-ST-10001522"/>
    <x v="2591"/>
    <n v="2"/>
    <n v="2"/>
    <n v="-294368"/>
    <n v="-29.436800000000002"/>
    <s v="Office Supplies"/>
    <s v="Storage"/>
    <s v="Gould Plastics 18-Pocket Panel Bin, 34w x 5-1/4d x 20-1/2h"/>
  </r>
  <r>
    <x v="1734"/>
    <x v="740"/>
    <d v="2015-07-06T00:00:00"/>
    <s v="Standard Class"/>
    <s v="RH-19600"/>
    <s v="FUR-CH-10004086"/>
    <x v="2251"/>
    <n v="2"/>
    <n v="3"/>
    <n v="-58346"/>
    <n v="-5.8346"/>
    <s v="Furniture"/>
    <s v="Chairs"/>
    <s v="Hon 4070 Series Pagoda Armless Upholstered Stacking Chairs"/>
  </r>
  <r>
    <x v="1734"/>
    <x v="740"/>
    <d v="2015-07-06T00:00:00"/>
    <s v="Standard Class"/>
    <s v="RH-19600"/>
    <s v="FUR-CH-10003774"/>
    <x v="2592"/>
    <n v="6"/>
    <n v="3"/>
    <n v="-927996"/>
    <n v="-92.799599999999998"/>
    <s v="Furniture"/>
    <s v="Chairs"/>
    <s v="Global Wood Trimmed Manager's Task Chair, Khaki"/>
  </r>
  <r>
    <x v="1734"/>
    <x v="740"/>
    <d v="2015-07-06T00:00:00"/>
    <s v="Standard Class"/>
    <s v="RH-19600"/>
    <s v="OFF-ST-10004507"/>
    <x v="765"/>
    <n v="5"/>
    <n v="2"/>
    <n v="60025"/>
    <n v="6.0025000000000004"/>
    <s v="Office Supplies"/>
    <s v="Storage"/>
    <s v="Advantus Rolling Storage Box"/>
  </r>
  <r>
    <x v="1734"/>
    <x v="740"/>
    <d v="2015-07-06T00:00:00"/>
    <s v="Standard Class"/>
    <s v="RH-19600"/>
    <s v="OFF-ST-10003208"/>
    <x v="2593"/>
    <n v="3"/>
    <n v="2"/>
    <n v="489942"/>
    <n v="48.994199999999999"/>
    <s v="Office Supplies"/>
    <s v="Storage"/>
    <s v="Adjustable Depth Letter/Legal Cart"/>
  </r>
  <r>
    <x v="1734"/>
    <x v="740"/>
    <d v="2015-07-06T00:00:00"/>
    <s v="Standard Class"/>
    <s v="RH-19600"/>
    <s v="OFF-PA-10000659"/>
    <x v="369"/>
    <n v="2"/>
    <n v="2"/>
    <n v="37692"/>
    <n v="3.7692000000000001"/>
    <s v="Office Supplies"/>
    <s v="Paper"/>
    <s v="Adams Phone Message Book, Professional, 400 Message Capacity, 5 3/6Â” x 11Â”"/>
  </r>
  <r>
    <x v="1735"/>
    <x v="426"/>
    <d v="2017-09-28T00:00:00"/>
    <s v="Standard Class"/>
    <s v="KB-16240"/>
    <s v="TEC-AC-10002305"/>
    <x v="2594"/>
    <n v="4"/>
    <n v="0"/>
    <n v="1296"/>
    <n v="0.12959999999999999"/>
    <s v="Technology"/>
    <s v="Accessories"/>
    <s v="KeyTronicÂ E03601U1 -Â KeyboardÂ - Beige"/>
  </r>
  <r>
    <x v="1735"/>
    <x v="426"/>
    <d v="2017-09-28T00:00:00"/>
    <s v="Standard Class"/>
    <s v="KB-16240"/>
    <s v="TEC-AC-10000990"/>
    <x v="2595"/>
    <n v="5"/>
    <n v="0"/>
    <n v="275478"/>
    <n v="27.547799999999999"/>
    <s v="Technology"/>
    <s v="Accessories"/>
    <s v="Imation Bio 2GB USBÂ Flash Drive ImationÂ Corp"/>
  </r>
  <r>
    <x v="1735"/>
    <x v="426"/>
    <d v="2017-09-28T00:00:00"/>
    <s v="Standard Class"/>
    <s v="KB-16240"/>
    <s v="FUR-CH-10000665"/>
    <x v="159"/>
    <n v="4"/>
    <n v="0"/>
    <n v="181176"/>
    <n v="18.117599999999999"/>
    <s v="Furniture"/>
    <s v="Chairs"/>
    <s v="Global Airflow Leather Mesh Back Chair, Black"/>
  </r>
  <r>
    <x v="1736"/>
    <x v="228"/>
    <d v="2016-08-15T00:00:00"/>
    <s v="Standard Class"/>
    <s v="CA-12055"/>
    <s v="FUR-TA-10001932"/>
    <x v="2596"/>
    <n v="2"/>
    <n v="2"/>
    <n v="128256"/>
    <n v="12.8256"/>
    <s v="Furniture"/>
    <s v="Tables"/>
    <s v="Chromcraft 48&quot; x 96&quot; Racetrack Double Pedestal Table"/>
  </r>
  <r>
    <x v="1736"/>
    <x v="228"/>
    <d v="2016-08-15T00:00:00"/>
    <s v="Standard Class"/>
    <s v="CA-12055"/>
    <s v="OFF-AP-10004487"/>
    <x v="1124"/>
    <n v="6"/>
    <n v="0"/>
    <n v="1366176"/>
    <n v="136.61760000000001"/>
    <s v="Office Supplies"/>
    <s v="Appliances"/>
    <s v="Kensington 4 Outlet MasterPiece Compact Power Control Center"/>
  </r>
  <r>
    <x v="1736"/>
    <x v="228"/>
    <d v="2016-08-15T00:00:00"/>
    <s v="Standard Class"/>
    <s v="CA-12055"/>
    <s v="OFF-BI-10002160"/>
    <x v="882"/>
    <n v="5"/>
    <n v="2"/>
    <n v="5334"/>
    <n v="0.53339999999999999"/>
    <s v="Office Supplies"/>
    <s v="Binders"/>
    <s v="Acco Hanging Data Binders"/>
  </r>
  <r>
    <x v="1737"/>
    <x v="473"/>
    <d v="2016-10-03T00:00:00"/>
    <s v="Standard Class"/>
    <s v="JK-15730"/>
    <s v="TEC-AC-10000420"/>
    <x v="2597"/>
    <n v="3"/>
    <n v="0"/>
    <n v="713898"/>
    <n v="71.389799999999994"/>
    <s v="Technology"/>
    <s v="Accessories"/>
    <s v="Logitech G500s Laser Gaming Mouse with Adjustable Weight Tuning"/>
  </r>
  <r>
    <x v="1737"/>
    <x v="473"/>
    <d v="2016-10-03T00:00:00"/>
    <s v="Standard Class"/>
    <s v="JK-15730"/>
    <s v="OFF-BI-10001989"/>
    <x v="2598"/>
    <n v="3"/>
    <n v="0"/>
    <n v="302112"/>
    <n v="30.211200000000002"/>
    <s v="Office Supplies"/>
    <s v="Binders"/>
    <s v="Premium Transparent Presentation Covers by GBC"/>
  </r>
  <r>
    <x v="1737"/>
    <x v="473"/>
    <d v="2016-10-03T00:00:00"/>
    <s v="Standard Class"/>
    <s v="JK-15730"/>
    <s v="OFF-AR-10001149"/>
    <x v="330"/>
    <n v="9"/>
    <n v="0"/>
    <n v="7776"/>
    <n v="0.77759999999999996"/>
    <s v="Office Supplies"/>
    <s v="Art"/>
    <s v="Sanford Colorific Colored Pencils, 12/Box"/>
  </r>
  <r>
    <x v="1738"/>
    <x v="249"/>
    <d v="2017-04-10T00:00:00"/>
    <s v="Same Day"/>
    <s v="RD-19930"/>
    <s v="OFF-PA-10004101"/>
    <x v="829"/>
    <n v="2"/>
    <n v="2"/>
    <n v="36288"/>
    <n v="3.6288"/>
    <s v="Office Supplies"/>
    <s v="Paper"/>
    <s v="Xerox 1894"/>
  </r>
  <r>
    <x v="1738"/>
    <x v="249"/>
    <d v="2017-04-10T00:00:00"/>
    <s v="Same Day"/>
    <s v="RD-19930"/>
    <s v="TEC-AC-10001714"/>
    <x v="2599"/>
    <n v="3"/>
    <n v="2"/>
    <n v="203439"/>
    <n v="20.343900000000001"/>
    <s v="Technology"/>
    <s v="Accessories"/>
    <s v="LogitechÂ MX Performance Wireless Mouse"/>
  </r>
  <r>
    <x v="1739"/>
    <x v="194"/>
    <d v="2016-12-20T00:00:00"/>
    <s v="Second Class"/>
    <s v="JK-16120"/>
    <s v="OFF-ST-10003716"/>
    <x v="1657"/>
    <n v="4"/>
    <n v="0"/>
    <n v="1170104"/>
    <n v="117.0104"/>
    <s v="Office Supplies"/>
    <s v="Storage"/>
    <s v="Tennsco Double-Tier Lockers"/>
  </r>
  <r>
    <x v="1740"/>
    <x v="886"/>
    <d v="2014-06-24T00:00:00"/>
    <s v="Standard Class"/>
    <s v="SC-20020"/>
    <s v="TEC-PH-10000369"/>
    <x v="365"/>
    <n v="2"/>
    <n v="2"/>
    <n v="201584"/>
    <n v="20.1584"/>
    <s v="Technology"/>
    <s v="Phones"/>
    <s v="HTC One Mini"/>
  </r>
  <r>
    <x v="1740"/>
    <x v="886"/>
    <d v="2014-06-24T00:00:00"/>
    <s v="Standard Class"/>
    <s v="SC-20020"/>
    <s v="OFF-BI-10000756"/>
    <x v="1153"/>
    <n v="4"/>
    <n v="8"/>
    <n v="-5088"/>
    <n v="-0.50880000000000003"/>
    <s v="Office Supplies"/>
    <s v="Binders"/>
    <s v="Storex DuraTech Recycled Plastic Frosted Binders"/>
  </r>
  <r>
    <x v="1740"/>
    <x v="886"/>
    <d v="2014-06-24T00:00:00"/>
    <s v="Standard Class"/>
    <s v="SC-20020"/>
    <s v="FUR-BO-10001608"/>
    <x v="2600"/>
    <n v="4"/>
    <n v="32"/>
    <n v="-198744"/>
    <n v="-19.874400000000001"/>
    <s v="Furniture"/>
    <s v="Bookcases"/>
    <s v="Hon Metal Bookcases, Black"/>
  </r>
  <r>
    <x v="1740"/>
    <x v="886"/>
    <d v="2014-06-24T00:00:00"/>
    <s v="Standard Class"/>
    <s v="SC-20020"/>
    <s v="OFF-PA-10001166"/>
    <x v="23"/>
    <n v="3"/>
    <n v="2"/>
    <n v="54432"/>
    <n v="5.4432"/>
    <s v="Office Supplies"/>
    <s v="Paper"/>
    <s v="Xerox 2"/>
  </r>
  <r>
    <x v="1740"/>
    <x v="886"/>
    <d v="2014-06-24T00:00:00"/>
    <s v="Standard Class"/>
    <s v="SC-20020"/>
    <s v="OFF-PA-10000587"/>
    <x v="41"/>
    <n v="2"/>
    <n v="2"/>
    <n v="40768"/>
    <n v="4.0768000000000004"/>
    <s v="Office Supplies"/>
    <s v="Paper"/>
    <s v="Array Parchment Paper, Assorted Colors"/>
  </r>
  <r>
    <x v="1740"/>
    <x v="886"/>
    <d v="2014-06-24T00:00:00"/>
    <s v="Standard Class"/>
    <s v="SC-20020"/>
    <s v="TEC-MA-10001972"/>
    <x v="2601"/>
    <n v="2"/>
    <n v="4"/>
    <n v="-9772"/>
    <n v="-0.97719999999999996"/>
    <s v="Technology"/>
    <s v="Machines"/>
    <s v="Okidata C331dn Printer"/>
  </r>
  <r>
    <x v="1740"/>
    <x v="886"/>
    <d v="2014-06-24T00:00:00"/>
    <s v="Standard Class"/>
    <s v="SC-20020"/>
    <s v="OFF-ST-10004123"/>
    <x v="2602"/>
    <n v="7"/>
    <n v="2"/>
    <n v="-127372"/>
    <n v="-12.7372"/>
    <s v="Office Supplies"/>
    <s v="Storage"/>
    <s v="Safco Industrial Wire Shelving System"/>
  </r>
  <r>
    <x v="1741"/>
    <x v="58"/>
    <d v="2017-09-06T00:00:00"/>
    <s v="First Class"/>
    <s v="HW-14935"/>
    <s v="FUR-BO-10000112"/>
    <x v="2603"/>
    <n v="9"/>
    <n v="3"/>
    <n v="-117882"/>
    <n v="-11.7882"/>
    <s v="Furniture"/>
    <s v="Bookcases"/>
    <s v="Bush Birmingham Collection Bookcase, Dark Cherry"/>
  </r>
  <r>
    <x v="1741"/>
    <x v="58"/>
    <d v="2017-09-06T00:00:00"/>
    <s v="First Class"/>
    <s v="HW-14935"/>
    <s v="OFF-PA-10004041"/>
    <x v="2604"/>
    <n v="3"/>
    <n v="2"/>
    <n v="555"/>
    <n v="5.5500000000000001E-2"/>
    <s v="Office Supplies"/>
    <s v="Paper"/>
    <s v="It's Hot Message Books with Stickers, 2 3/4&quot; x 5&quot;"/>
  </r>
  <r>
    <x v="1741"/>
    <x v="58"/>
    <d v="2017-09-06T00:00:00"/>
    <s v="First Class"/>
    <s v="HW-14935"/>
    <s v="OFF-AR-10001149"/>
    <x v="2605"/>
    <n v="3"/>
    <n v="2"/>
    <n v="864"/>
    <n v="8.6400000000000005E-2"/>
    <s v="Office Supplies"/>
    <s v="Art"/>
    <s v="Sanford Colorific Colored Pencils, 12/Box"/>
  </r>
  <r>
    <x v="1742"/>
    <x v="887"/>
    <d v="2016-12-24T00:00:00"/>
    <s v="Standard Class"/>
    <s v="SC-20800"/>
    <s v="TEC-AC-10002323"/>
    <x v="271"/>
    <n v="3"/>
    <n v="0"/>
    <n v="8619"/>
    <n v="0.8619"/>
    <s v="Technology"/>
    <s v="Accessories"/>
    <s v="SanDisk Ultra 32 GB MicroSDHC Class 10 Memory Card"/>
  </r>
  <r>
    <x v="1743"/>
    <x v="888"/>
    <d v="2016-08-12T00:00:00"/>
    <s v="First Class"/>
    <s v="HA-14920"/>
    <s v="OFF-PA-10000130"/>
    <x v="2606"/>
    <n v="9"/>
    <n v="2"/>
    <n v="963"/>
    <n v="9.6299999999999997E-2"/>
    <s v="Office Supplies"/>
    <s v="Paper"/>
    <s v="Xerox 199"/>
  </r>
  <r>
    <x v="1743"/>
    <x v="888"/>
    <d v="2016-08-12T00:00:00"/>
    <s v="First Class"/>
    <s v="HA-14920"/>
    <s v="TEC-PH-10002350"/>
    <x v="1226"/>
    <n v="2"/>
    <n v="2"/>
    <n v="44784"/>
    <n v="4.4783999999999997"/>
    <s v="Technology"/>
    <s v="Phones"/>
    <s v="Apple EarPods with Remote and Mic"/>
  </r>
  <r>
    <x v="1743"/>
    <x v="888"/>
    <d v="2016-08-12T00:00:00"/>
    <s v="First Class"/>
    <s v="HA-14920"/>
    <s v="OFF-AP-10002518"/>
    <x v="2607"/>
    <n v="4"/>
    <n v="2"/>
    <n v="640728"/>
    <n v="64.072800000000001"/>
    <s v="Office Supplies"/>
    <s v="Appliances"/>
    <s v="Kensington 7 Outlet MasterPiece Power Center"/>
  </r>
  <r>
    <x v="1744"/>
    <x v="311"/>
    <d v="2015-06-25T00:00:00"/>
    <s v="First Class"/>
    <s v="MG-17875"/>
    <s v="FUR-TA-10002645"/>
    <x v="2608"/>
    <n v="7"/>
    <n v="5"/>
    <n v="-5256405"/>
    <n v="-525.64049999999997"/>
    <s v="Furniture"/>
    <s v="Tables"/>
    <s v="Hon Rectangular Conference Tables"/>
  </r>
  <r>
    <x v="1745"/>
    <x v="889"/>
    <d v="2015-04-15T00:00:00"/>
    <s v="Standard Class"/>
    <s v="DM-12955"/>
    <s v="OFF-BI-10000773"/>
    <x v="2609"/>
    <n v="2"/>
    <n v="2"/>
    <n v="43308"/>
    <n v="4.3308"/>
    <s v="Office Supplies"/>
    <s v="Binders"/>
    <s v="Insertable Tab Post Binder Dividers"/>
  </r>
  <r>
    <x v="1746"/>
    <x v="831"/>
    <d v="2016-11-25T00:00:00"/>
    <s v="Second Class"/>
    <s v="DM-13345"/>
    <s v="OFF-PA-10003845"/>
    <x v="1427"/>
    <n v="7"/>
    <n v="0"/>
    <n v="198254"/>
    <n v="19.825399999999998"/>
    <s v="Office Supplies"/>
    <s v="Paper"/>
    <s v="Xerox 1987"/>
  </r>
  <r>
    <x v="1746"/>
    <x v="831"/>
    <d v="2016-11-25T00:00:00"/>
    <s v="Second Class"/>
    <s v="DM-13345"/>
    <s v="TEC-PH-10001580"/>
    <x v="2610"/>
    <n v="3"/>
    <n v="0"/>
    <n v="1093338"/>
    <n v="109.3338"/>
    <s v="Technology"/>
    <s v="Phones"/>
    <s v="Logitech Mobile Speakerphone P710e -Â speaker phone"/>
  </r>
  <r>
    <x v="1747"/>
    <x v="33"/>
    <d v="2016-09-10T00:00:00"/>
    <s v="Standard Class"/>
    <s v="ML-17395"/>
    <s v="TEC-AC-10002345"/>
    <x v="2611"/>
    <n v="8"/>
    <n v="0"/>
    <n v="290"/>
    <n v="2.9000000000000001E-2"/>
    <s v="Technology"/>
    <s v="Accessories"/>
    <s v="HP Standard 104 key PS/2 Keyboard"/>
  </r>
  <r>
    <x v="1748"/>
    <x v="203"/>
    <d v="2016-11-28T00:00:00"/>
    <s v="Standard Class"/>
    <s v="GA-14515"/>
    <s v="TEC-PH-10004120"/>
    <x v="2612"/>
    <n v="6"/>
    <n v="2"/>
    <n v="493164"/>
    <n v="49.316400000000002"/>
    <s v="Technology"/>
    <s v="Phones"/>
    <s v="AT&amp;T 1080 Phone"/>
  </r>
  <r>
    <x v="1749"/>
    <x v="419"/>
    <d v="2017-12-15T00:00:00"/>
    <s v="Second Class"/>
    <s v="SU-20665"/>
    <s v="TEC-AC-10001838"/>
    <x v="2613"/>
    <n v="3"/>
    <n v="0"/>
    <n v="2579871"/>
    <n v="257.9871"/>
    <s v="Technology"/>
    <s v="Accessories"/>
    <s v="Razer Tiamat Over Ear 7.1 Surround Sound PC Gaming Headset"/>
  </r>
  <r>
    <x v="1749"/>
    <x v="419"/>
    <d v="2017-12-15T00:00:00"/>
    <s v="Second Class"/>
    <s v="SU-20665"/>
    <s v="TEC-PH-10000148"/>
    <x v="2614"/>
    <n v="3"/>
    <n v="0"/>
    <n v="7794"/>
    <n v="0.77939999999999998"/>
    <s v="Technology"/>
    <s v="Phones"/>
    <s v="Cyber Acoustics AC-202b Speech Recognition Stereo Headset"/>
  </r>
  <r>
    <x v="1749"/>
    <x v="419"/>
    <d v="2017-12-15T00:00:00"/>
    <s v="Second Class"/>
    <s v="SU-20665"/>
    <s v="OFF-BI-10003476"/>
    <x v="2615"/>
    <n v="8"/>
    <n v="0"/>
    <n v="220032"/>
    <n v="22.0032"/>
    <s v="Office Supplies"/>
    <s v="Binders"/>
    <s v="Avery Metallic Poly Binders"/>
  </r>
  <r>
    <x v="1750"/>
    <x v="890"/>
    <d v="2016-06-29T00:00:00"/>
    <s v="Standard Class"/>
    <s v="BD-11320"/>
    <s v="TEC-PH-10004833"/>
    <x v="2616"/>
    <n v="4"/>
    <n v="2"/>
    <n v="-956"/>
    <n v="-9.5600000000000004E-2"/>
    <s v="Technology"/>
    <s v="Phones"/>
    <s v="Macally Suction Cup Mount"/>
  </r>
  <r>
    <x v="1751"/>
    <x v="29"/>
    <d v="2015-09-23T00:00:00"/>
    <s v="Standard Class"/>
    <s v="DB-13405"/>
    <s v="TEC-AC-10001465"/>
    <x v="2617"/>
    <n v="3"/>
    <n v="2"/>
    <n v="10896"/>
    <n v="1.0895999999999999"/>
    <s v="Technology"/>
    <s v="Accessories"/>
    <s v="SanDisk Cruzer 64 GB USB Flash Drive"/>
  </r>
  <r>
    <x v="1752"/>
    <x v="102"/>
    <d v="2016-05-23T00:00:00"/>
    <s v="Standard Class"/>
    <s v="RP-19855"/>
    <s v="OFF-AR-10003056"/>
    <x v="35"/>
    <n v="5"/>
    <n v="0"/>
    <n v="6206"/>
    <n v="0.62060000000000004"/>
    <s v="Office Supplies"/>
    <s v="Art"/>
    <s v="Newell 341"/>
  </r>
  <r>
    <x v="1753"/>
    <x v="300"/>
    <d v="2016-05-28T00:00:00"/>
    <s v="Same Day"/>
    <s v="EH-13765"/>
    <s v="OFF-SU-10001218"/>
    <x v="2618"/>
    <n v="5"/>
    <n v="0"/>
    <n v="15372"/>
    <n v="1.5371999999999999"/>
    <s v="Office Supplies"/>
    <s v="Supplies"/>
    <s v="Fiskars Softgrip Scissors"/>
  </r>
  <r>
    <x v="1754"/>
    <x v="891"/>
    <d v="2014-04-23T00:00:00"/>
    <s v="Standard Class"/>
    <s v="JL-15835"/>
    <s v="TEC-MA-10002859"/>
    <x v="2619"/>
    <n v="4"/>
    <n v="2"/>
    <n v="971892"/>
    <n v="97.1892"/>
    <s v="Technology"/>
    <s v="Machines"/>
    <s v="Ativa MDM8000 8-Sheet Micro-Cut Shredder"/>
  </r>
  <r>
    <x v="1754"/>
    <x v="891"/>
    <d v="2014-04-23T00:00:00"/>
    <s v="Standard Class"/>
    <s v="JL-15835"/>
    <s v="OFF-AR-10002375"/>
    <x v="306"/>
    <n v="4"/>
    <n v="0"/>
    <n v="38048"/>
    <n v="3.8048000000000002"/>
    <s v="Office Supplies"/>
    <s v="Art"/>
    <s v="Newell 351"/>
  </r>
  <r>
    <x v="1754"/>
    <x v="891"/>
    <d v="2014-04-23T00:00:00"/>
    <s v="Standard Class"/>
    <s v="JL-15835"/>
    <s v="OFF-AR-10000657"/>
    <x v="2620"/>
    <n v="5"/>
    <n v="0"/>
    <n v="35475"/>
    <n v="3.5474999999999999"/>
    <s v="Office Supplies"/>
    <s v="Art"/>
    <s v="Binney &amp; Smith inkTank Desk Highlighter, Chisel Tip, Yellow, 12/Box"/>
  </r>
  <r>
    <x v="1754"/>
    <x v="891"/>
    <d v="2014-04-23T00:00:00"/>
    <s v="Standard Class"/>
    <s v="JL-15835"/>
    <s v="OFF-FA-10000134"/>
    <x v="2621"/>
    <n v="2"/>
    <n v="0"/>
    <n v="36022"/>
    <n v="3.6021999999999998"/>
    <s v="Office Supplies"/>
    <s v="Fasteners"/>
    <s v="Advantus Push Pins, Aluminum Head"/>
  </r>
  <r>
    <x v="1755"/>
    <x v="64"/>
    <d v="2016-06-20T00:00:00"/>
    <s v="Second Class"/>
    <s v="FM-14380"/>
    <s v="OFF-ST-10000419"/>
    <x v="1443"/>
    <n v="3"/>
    <n v="0"/>
    <n v="4074"/>
    <n v="0.40739999999999998"/>
    <s v="Office Supplies"/>
    <s v="Storage"/>
    <s v="Rogers Jumbo File, Granite"/>
  </r>
  <r>
    <x v="1756"/>
    <x v="224"/>
    <d v="2014-05-09T00:00:00"/>
    <s v="Same Day"/>
    <s v="SB-20290"/>
    <s v="OFF-ST-10000107"/>
    <x v="2622"/>
    <n v="3"/>
    <n v="0"/>
    <n v="14985"/>
    <n v="1.4984999999999999"/>
    <s v="Office Supplies"/>
    <s v="Storage"/>
    <s v="Fellowes Super Stor/Drawer"/>
  </r>
  <r>
    <x v="1756"/>
    <x v="224"/>
    <d v="2014-05-09T00:00:00"/>
    <s v="Same Day"/>
    <s v="SB-20290"/>
    <s v="OFF-LA-10001641"/>
    <x v="1388"/>
    <n v="3"/>
    <n v="0"/>
    <n v="4536"/>
    <n v="0.4536"/>
    <s v="Office Supplies"/>
    <s v="Labels"/>
    <s v="Avery 518"/>
  </r>
  <r>
    <x v="1756"/>
    <x v="224"/>
    <d v="2014-05-09T00:00:00"/>
    <s v="Same Day"/>
    <s v="SB-20290"/>
    <s v="OFF-LA-10003121"/>
    <x v="2623"/>
    <n v="5"/>
    <n v="0"/>
    <n v="9499"/>
    <n v="0.94989999999999997"/>
    <s v="Office Supplies"/>
    <s v="Labels"/>
    <s v="Avery 506"/>
  </r>
  <r>
    <x v="1756"/>
    <x v="224"/>
    <d v="2014-05-09T00:00:00"/>
    <s v="Same Day"/>
    <s v="SB-20290"/>
    <s v="OFF-PA-10002689"/>
    <x v="847"/>
    <n v="7"/>
    <n v="0"/>
    <n v="217728"/>
    <n v="21.7728"/>
    <s v="Office Supplies"/>
    <s v="Paper"/>
    <s v="Weyerhaeuser First Choice Laser/Copy Paper (20Lb. and 88 Bright)"/>
  </r>
  <r>
    <x v="1757"/>
    <x v="94"/>
    <d v="2016-09-20T00:00:00"/>
    <s v="First Class"/>
    <s v="SV-20365"/>
    <s v="FUR-FU-10002107"/>
    <x v="2624"/>
    <n v="3"/>
    <n v="2"/>
    <n v="16056"/>
    <n v="1.6055999999999999"/>
    <s v="Furniture"/>
    <s v="Furnishings"/>
    <s v="Eldon Pizzaz Desk Accessories"/>
  </r>
  <r>
    <x v="1757"/>
    <x v="94"/>
    <d v="2016-09-20T00:00:00"/>
    <s v="First Class"/>
    <s v="SV-20365"/>
    <s v="FUR-CH-10002647"/>
    <x v="2625"/>
    <n v="2"/>
    <n v="3"/>
    <n v="-7098"/>
    <n v="-0.70979999999999999"/>
    <s v="Furniture"/>
    <s v="Chairs"/>
    <s v="Situations Contoured Folding Chairs, 4/Set"/>
  </r>
  <r>
    <x v="1757"/>
    <x v="94"/>
    <d v="2016-09-20T00:00:00"/>
    <s v="First Class"/>
    <s v="SV-20365"/>
    <s v="OFF-AR-10002257"/>
    <x v="2626"/>
    <n v="1"/>
    <n v="2"/>
    <n v="3674"/>
    <n v="0.3674"/>
    <s v="Office Supplies"/>
    <s v="Art"/>
    <s v="Eldon Spacemaker Box, Quick-Snap Lid, Clear"/>
  </r>
  <r>
    <x v="1758"/>
    <x v="447"/>
    <d v="2017-12-25T00:00:00"/>
    <s v="Second Class"/>
    <s v="MM-17920"/>
    <s v="OFF-PA-10004519"/>
    <x v="2627"/>
    <n v="8"/>
    <n v="2"/>
    <n v="103936"/>
    <n v="10.393599999999999"/>
    <s v="Office Supplies"/>
    <s v="Paper"/>
    <s v="Spiral Phone Message Books with Labels by Adams"/>
  </r>
  <r>
    <x v="1758"/>
    <x v="447"/>
    <d v="2017-12-25T00:00:00"/>
    <s v="Second Class"/>
    <s v="MM-17920"/>
    <s v="OFF-AP-10001947"/>
    <x v="2628"/>
    <n v="8"/>
    <n v="8"/>
    <n v="-747456"/>
    <n v="-74.745599999999996"/>
    <s v="Office Supplies"/>
    <s v="Appliances"/>
    <s v="Acco 6 Outlet Guardian Premium Plus Surge Suppressor"/>
  </r>
  <r>
    <x v="1759"/>
    <x v="72"/>
    <d v="2017-11-01T00:00:00"/>
    <s v="First Class"/>
    <s v="RD-19810"/>
    <s v="OFF-ST-10004963"/>
    <x v="2629"/>
    <n v="7"/>
    <n v="0"/>
    <n v="42392"/>
    <n v="4.2392000000000003"/>
    <s v="Office Supplies"/>
    <s v="Storage"/>
    <s v="Eldon Gobal File Keepers"/>
  </r>
  <r>
    <x v="1759"/>
    <x v="72"/>
    <d v="2017-11-01T00:00:00"/>
    <s v="First Class"/>
    <s v="RD-19810"/>
    <s v="OFF-SU-10002573"/>
    <x v="613"/>
    <n v="2"/>
    <n v="0"/>
    <n v="10518"/>
    <n v="1.0518000000000001"/>
    <s v="Office Supplies"/>
    <s v="Supplies"/>
    <s v="Acme 10&quot; Easy Grip Assistive Scissors"/>
  </r>
  <r>
    <x v="1759"/>
    <x v="72"/>
    <d v="2017-11-01T00:00:00"/>
    <s v="First Class"/>
    <s v="RD-19810"/>
    <s v="FUR-CH-10000553"/>
    <x v="2630"/>
    <n v="1"/>
    <n v="0"/>
    <n v="91638"/>
    <n v="9.1638000000000002"/>
    <s v="Furniture"/>
    <s v="Chairs"/>
    <s v="Metal Folding Chairs, Beige, 4/Carton"/>
  </r>
  <r>
    <x v="1759"/>
    <x v="72"/>
    <d v="2017-11-01T00:00:00"/>
    <s v="First Class"/>
    <s v="RD-19810"/>
    <s v="OFF-LA-10001982"/>
    <x v="89"/>
    <n v="8"/>
    <n v="0"/>
    <n v="144"/>
    <n v="1.44E-2"/>
    <s v="Office Supplies"/>
    <s v="Labels"/>
    <s v="Smead Alpha-Z Color-Coded Name Labels First Letter Starter Set"/>
  </r>
  <r>
    <x v="1760"/>
    <x v="892"/>
    <d v="2016-04-02T00:00:00"/>
    <s v="Second Class"/>
    <s v="ME-17320"/>
    <s v="OFF-PA-10001295"/>
    <x v="2631"/>
    <n v="3"/>
    <n v="2"/>
    <n v="159348"/>
    <n v="15.934799999999999"/>
    <s v="Office Supplies"/>
    <s v="Paper"/>
    <s v="Computer Printout Paper with Letter-Trim Perforations"/>
  </r>
  <r>
    <x v="1760"/>
    <x v="892"/>
    <d v="2016-04-02T00:00:00"/>
    <s v="Second Class"/>
    <s v="ME-17320"/>
    <s v="FUR-CH-10002965"/>
    <x v="2632"/>
    <n v="6"/>
    <n v="3"/>
    <n v="-361764"/>
    <n v="-36.176400000000001"/>
    <s v="Furniture"/>
    <s v="Chairs"/>
    <s v="Global Leather Highback Executive Chair with Pneumatic Height Adjustment, Black"/>
  </r>
  <r>
    <x v="1760"/>
    <x v="892"/>
    <d v="2016-04-02T00:00:00"/>
    <s v="Second Class"/>
    <s v="ME-17320"/>
    <s v="TEC-PH-10001254"/>
    <x v="2633"/>
    <n v="8"/>
    <n v="2"/>
    <n v="609552"/>
    <n v="60.955199999999998"/>
    <s v="Technology"/>
    <s v="Phones"/>
    <s v="Jabra BIZ 2300 Duo QD Duo CordedÂ Headset"/>
  </r>
  <r>
    <x v="1761"/>
    <x v="135"/>
    <d v="2017-11-26T00:00:00"/>
    <s v="Second Class"/>
    <s v="FH-14275"/>
    <s v="OFF-BI-10001658"/>
    <x v="2634"/>
    <n v="1"/>
    <n v="7"/>
    <n v="-59808"/>
    <n v="-5.9808000000000003"/>
    <s v="Office Supplies"/>
    <s v="Binders"/>
    <s v="GBC Standard Therm-A-Bind Covers"/>
  </r>
  <r>
    <x v="1762"/>
    <x v="893"/>
    <d v="2014-03-26T00:00:00"/>
    <s v="Second Class"/>
    <s v="PO-18865"/>
    <s v="OFF-ST-10000585"/>
    <x v="196"/>
    <n v="2"/>
    <n v="0"/>
    <n v="85904"/>
    <n v="8.5904000000000007"/>
    <s v="Office Supplies"/>
    <s v="Storage"/>
    <s v="Economy Rollaway Files"/>
  </r>
  <r>
    <x v="1762"/>
    <x v="893"/>
    <d v="2014-03-26T00:00:00"/>
    <s v="Second Class"/>
    <s v="PO-18865"/>
    <s v="TEC-PH-10003484"/>
    <x v="2635"/>
    <n v="6"/>
    <n v="2"/>
    <n v="37797"/>
    <n v="3.7797000000000001"/>
    <s v="Technology"/>
    <s v="Phones"/>
    <s v="Ooma Telo VoIP Home Phone System"/>
  </r>
  <r>
    <x v="1763"/>
    <x v="42"/>
    <d v="2017-12-05T00:00:00"/>
    <s v="Standard Class"/>
    <s v="CC-12550"/>
    <s v="OFF-PA-10004735"/>
    <x v="847"/>
    <n v="7"/>
    <n v="0"/>
    <n v="217728"/>
    <n v="21.7728"/>
    <s v="Office Supplies"/>
    <s v="Paper"/>
    <s v="Xerox 1905"/>
  </r>
  <r>
    <x v="1763"/>
    <x v="42"/>
    <d v="2017-12-05T00:00:00"/>
    <s v="Standard Class"/>
    <s v="CC-12550"/>
    <s v="OFF-BI-10003429"/>
    <x v="2636"/>
    <n v="2"/>
    <n v="2"/>
    <n v="36714"/>
    <n v="3.6714000000000002"/>
    <s v="Office Supplies"/>
    <s v="Binders"/>
    <s v="Cardinal HOLDit! Binder Insert Strips,Extra Strips"/>
  </r>
  <r>
    <x v="1764"/>
    <x v="659"/>
    <d v="2017-11-12T00:00:00"/>
    <s v="Standard Class"/>
    <s v="TS-21505"/>
    <s v="OFF-BI-10002982"/>
    <x v="2637"/>
    <n v="4"/>
    <n v="2"/>
    <n v="76272"/>
    <n v="7.6272000000000002"/>
    <s v="Office Supplies"/>
    <s v="Binders"/>
    <s v="Avery Self-Adhesive Photo Pockets for Polaroid Photos"/>
  </r>
  <r>
    <x v="1764"/>
    <x v="659"/>
    <d v="2017-11-12T00:00:00"/>
    <s v="Standard Class"/>
    <s v="TS-21505"/>
    <s v="TEC-AC-10004975"/>
    <x v="2638"/>
    <n v="4"/>
    <n v="0"/>
    <n v="145134"/>
    <n v="14.513400000000001"/>
    <s v="Technology"/>
    <s v="Accessories"/>
    <s v="Plantronics Audio 995 Wireless Stereo Headset"/>
  </r>
  <r>
    <x v="1765"/>
    <x v="58"/>
    <d v="2017-09-09T00:00:00"/>
    <s v="Second Class"/>
    <s v="MD-17350"/>
    <s v="OFF-AR-10002335"/>
    <x v="2639"/>
    <n v="4"/>
    <n v="2"/>
    <n v="6192"/>
    <n v="0.61919999999999997"/>
    <s v="Office Supplies"/>
    <s v="Art"/>
    <s v="DIXON Oriole Pencils"/>
  </r>
  <r>
    <x v="1765"/>
    <x v="58"/>
    <d v="2017-09-09T00:00:00"/>
    <s v="Second Class"/>
    <s v="MD-17350"/>
    <s v="OFF-BI-10004001"/>
    <x v="2640"/>
    <n v="5"/>
    <n v="7"/>
    <n v="-20448"/>
    <n v="-2.0448"/>
    <s v="Office Supplies"/>
    <s v="Binders"/>
    <s v="GBC Recycled VeloBinder Covers"/>
  </r>
  <r>
    <x v="1765"/>
    <x v="58"/>
    <d v="2017-09-09T00:00:00"/>
    <s v="Second Class"/>
    <s v="MD-17350"/>
    <s v="OFF-BI-10001634"/>
    <x v="11"/>
    <n v="2"/>
    <n v="7"/>
    <n v="-30576"/>
    <n v="-3.0575999999999999"/>
    <s v="Office Supplies"/>
    <s v="Binders"/>
    <s v="Wilson Jones Active Use Binders"/>
  </r>
  <r>
    <x v="1765"/>
    <x v="58"/>
    <d v="2017-09-09T00:00:00"/>
    <s v="Second Class"/>
    <s v="MD-17350"/>
    <s v="OFF-PA-10000007"/>
    <x v="241"/>
    <n v="4"/>
    <n v="2"/>
    <n v="3744"/>
    <n v="0.37440000000000001"/>
    <s v="Office Supplies"/>
    <s v="Paper"/>
    <s v="Telephone Message Books with Fax/Mobile Section, 4 1/4&quot; x 6&quot;"/>
  </r>
  <r>
    <x v="1766"/>
    <x v="894"/>
    <d v="2016-07-06T00:00:00"/>
    <s v="First Class"/>
    <s v="GT-14755"/>
    <s v="OFF-PA-10000552"/>
    <x v="24"/>
    <n v="2"/>
    <n v="0"/>
    <n v="62208"/>
    <n v="6.2207999999999997"/>
    <s v="Office Supplies"/>
    <s v="Paper"/>
    <s v="Xerox 200"/>
  </r>
  <r>
    <x v="1766"/>
    <x v="894"/>
    <d v="2016-07-06T00:00:00"/>
    <s v="First Class"/>
    <s v="GT-14755"/>
    <s v="OFF-FA-10001135"/>
    <x v="822"/>
    <n v="2"/>
    <n v="0"/>
    <n v="792"/>
    <n v="7.9200000000000007E-2"/>
    <s v="Office Supplies"/>
    <s v="Fasteners"/>
    <s v="Brites Rubber Bands, 1 1/2 oz. Box"/>
  </r>
  <r>
    <x v="1767"/>
    <x v="405"/>
    <d v="2017-09-14T00:00:00"/>
    <s v="Standard Class"/>
    <s v="RD-19660"/>
    <s v="OFF-BI-10003650"/>
    <x v="211"/>
    <n v="3"/>
    <n v="0"/>
    <n v="7574112"/>
    <n v="757.41120000000001"/>
    <s v="Office Supplies"/>
    <s v="Binders"/>
    <s v="GBC DocuBind 300 Electric Binding Machine"/>
  </r>
  <r>
    <x v="1768"/>
    <x v="460"/>
    <d v="2016-09-14T00:00:00"/>
    <s v="Second Class"/>
    <s v="DB-12910"/>
    <s v="FUR-FU-10003832"/>
    <x v="1586"/>
    <n v="4"/>
    <n v="6"/>
    <n v="-120064"/>
    <n v="-12.006399999999999"/>
    <s v="Furniture"/>
    <s v="Furnishings"/>
    <s v="Eldon Expressions Punched Metal &amp; Wood Desk Accessories, Black &amp; Cherry"/>
  </r>
  <r>
    <x v="1769"/>
    <x v="91"/>
    <d v="2017-07-03T00:00:00"/>
    <s v="Same Day"/>
    <s v="JK-15640"/>
    <s v="TEC-AC-10003628"/>
    <x v="2641"/>
    <n v="2"/>
    <n v="0"/>
    <n v="263912"/>
    <n v="26.391200000000001"/>
    <s v="Technology"/>
    <s v="Accessories"/>
    <s v="Logitech 910-002974 M325 Wireless Mouse for Web Scrolling"/>
  </r>
  <r>
    <x v="1769"/>
    <x v="91"/>
    <d v="2017-07-03T00:00:00"/>
    <s v="Same Day"/>
    <s v="JK-15640"/>
    <s v="TEC-MA-10001148"/>
    <x v="572"/>
    <n v="6"/>
    <n v="2"/>
    <n v="20958"/>
    <n v="2.0958000000000001"/>
    <s v="Technology"/>
    <s v="Machines"/>
    <s v="Swingline SM12-08 MicroCut Jam Free Shredder"/>
  </r>
  <r>
    <x v="1769"/>
    <x v="91"/>
    <d v="2017-07-03T00:00:00"/>
    <s v="Same Day"/>
    <s v="JK-15640"/>
    <s v="TEC-AC-10002049"/>
    <x v="2642"/>
    <n v="4"/>
    <n v="0"/>
    <n v="742632"/>
    <n v="74.263199999999998"/>
    <s v="Technology"/>
    <s v="Accessories"/>
    <s v="Logitech G19 Programmable Gaming Keyboard"/>
  </r>
  <r>
    <x v="1769"/>
    <x v="91"/>
    <d v="2017-07-03T00:00:00"/>
    <s v="Same Day"/>
    <s v="JK-15640"/>
    <s v="TEC-PH-10000702"/>
    <x v="729"/>
    <n v="1"/>
    <n v="2"/>
    <n v="26973"/>
    <n v="2.6972999999999998"/>
    <s v="Technology"/>
    <s v="Phones"/>
    <s v="Square Credit Card Reader, 4 1/2&quot; x 4 1/2&quot; x 1&quot;, White"/>
  </r>
  <r>
    <x v="1770"/>
    <x v="96"/>
    <d v="2017-07-04T00:00:00"/>
    <s v="Standard Class"/>
    <s v="FC-14335"/>
    <s v="OFF-PA-10003953"/>
    <x v="329"/>
    <n v="1"/>
    <n v="2"/>
    <n v="18144"/>
    <n v="1.8144"/>
    <s v="Office Supplies"/>
    <s v="Paper"/>
    <s v="Xerox 218"/>
  </r>
  <r>
    <x v="1771"/>
    <x v="783"/>
    <d v="2017-08-12T00:00:00"/>
    <s v="Standard Class"/>
    <s v="JW-15955"/>
    <s v="OFF-AR-10003602"/>
    <x v="2480"/>
    <n v="2"/>
    <n v="0"/>
    <n v="54896"/>
    <n v="5.4896000000000003"/>
    <s v="Office Supplies"/>
    <s v="Art"/>
    <s v="Quartet Omega Colored Chalk, 12/Pack"/>
  </r>
  <r>
    <x v="1771"/>
    <x v="783"/>
    <d v="2017-08-12T00:00:00"/>
    <s v="Standard Class"/>
    <s v="JW-15955"/>
    <s v="OFF-AR-10004062"/>
    <x v="2643"/>
    <n v="10"/>
    <n v="0"/>
    <n v="262"/>
    <n v="2.6200000000000001E-2"/>
    <s v="Office Supplies"/>
    <s v="Art"/>
    <s v="Staples in misc. colors"/>
  </r>
  <r>
    <x v="1772"/>
    <x v="369"/>
    <d v="2015-03-24T00:00:00"/>
    <s v="Standard Class"/>
    <s v="DC-12850"/>
    <s v="OFF-PA-10001560"/>
    <x v="2644"/>
    <n v="3"/>
    <n v="2"/>
    <n v="48924"/>
    <n v="4.8924000000000003"/>
    <s v="Office Supplies"/>
    <s v="Paper"/>
    <s v="Adams Telephone Message Books, 5 1/4Â” x 11Â”"/>
  </r>
  <r>
    <x v="1773"/>
    <x v="843"/>
    <d v="2016-06-11T00:00:00"/>
    <s v="Standard Class"/>
    <s v="FM-14290"/>
    <s v="OFF-BI-10003305"/>
    <x v="2645"/>
    <n v="1"/>
    <n v="2"/>
    <n v="15548"/>
    <n v="1.5548"/>
    <s v="Office Supplies"/>
    <s v="Binders"/>
    <s v="Avery Hanging File Binders"/>
  </r>
  <r>
    <x v="1773"/>
    <x v="843"/>
    <d v="2016-06-11T00:00:00"/>
    <s v="Standard Class"/>
    <s v="FM-14290"/>
    <s v="OFF-PA-10004000"/>
    <x v="2646"/>
    <n v="1"/>
    <n v="0"/>
    <n v="23177"/>
    <n v="2.3176999999999999"/>
    <s v="Office Supplies"/>
    <s v="Paper"/>
    <s v="While You Were Out Pads, 50 per Pad, 4 x 5 1/4, Green Cycle"/>
  </r>
  <r>
    <x v="1774"/>
    <x v="301"/>
    <d v="2016-07-29T00:00:00"/>
    <s v="Standard Class"/>
    <s v="MT-17815"/>
    <s v="OFF-ST-10000321"/>
    <x v="2647"/>
    <n v="1"/>
    <n v="0"/>
    <n v="3156"/>
    <n v="0.31559999999999999"/>
    <s v="Office Supplies"/>
    <s v="Storage"/>
    <s v="Akro Stacking Bins"/>
  </r>
  <r>
    <x v="1774"/>
    <x v="301"/>
    <d v="2016-07-29T00:00:00"/>
    <s v="Standard Class"/>
    <s v="MT-17815"/>
    <s v="OFF-PA-10004665"/>
    <x v="2648"/>
    <n v="5"/>
    <n v="0"/>
    <n v="32095"/>
    <n v="3.2094999999999998"/>
    <s v="Office Supplies"/>
    <s v="Paper"/>
    <s v="Advantus Motivational Note Cards"/>
  </r>
  <r>
    <x v="1774"/>
    <x v="301"/>
    <d v="2016-07-29T00:00:00"/>
    <s v="Standard Class"/>
    <s v="MT-17815"/>
    <s v="FUR-TA-10004915"/>
    <x v="2649"/>
    <n v="8"/>
    <n v="0"/>
    <n v="3888128"/>
    <n v="388.81279999999998"/>
    <s v="Furniture"/>
    <s v="Tables"/>
    <s v="Office Impressions End Table, 20-1/2&quot;H x 24&quot;W x 20&quot;D"/>
  </r>
  <r>
    <x v="1775"/>
    <x v="358"/>
    <d v="2017-10-07T00:00:00"/>
    <s v="Standard Class"/>
    <s v="DK-13090"/>
    <s v="OFF-PA-10000994"/>
    <x v="257"/>
    <n v="1"/>
    <n v="0"/>
    <n v="50328"/>
    <n v="5.0327999999999999"/>
    <s v="Office Supplies"/>
    <s v="Paper"/>
    <s v="Xerox 1915"/>
  </r>
  <r>
    <x v="1776"/>
    <x v="895"/>
    <d v="2015-12-16T00:00:00"/>
    <s v="Standard Class"/>
    <s v="KD-16495"/>
    <s v="OFF-AR-10001149"/>
    <x v="2650"/>
    <n v="2"/>
    <n v="0"/>
    <n v="1521"/>
    <n v="0.15210000000000001"/>
    <s v="Office Supplies"/>
    <s v="Art"/>
    <s v="Sanford Colorific Colored Pencils, 12/Box"/>
  </r>
  <r>
    <x v="1776"/>
    <x v="895"/>
    <d v="2015-12-16T00:00:00"/>
    <s v="Standard Class"/>
    <s v="KD-16495"/>
    <s v="FUR-TA-10003569"/>
    <x v="2651"/>
    <n v="2"/>
    <n v="0"/>
    <n v="20049"/>
    <n v="2.0049000000000001"/>
    <s v="Furniture"/>
    <s v="Tables"/>
    <s v="Bretford CR8500 Series Meeting Room Furniture"/>
  </r>
  <r>
    <x v="1776"/>
    <x v="895"/>
    <d v="2015-12-16T00:00:00"/>
    <s v="Standard Class"/>
    <s v="KD-16495"/>
    <s v="FUR-CH-10004289"/>
    <x v="2652"/>
    <n v="2"/>
    <n v="0"/>
    <n v="326332"/>
    <n v="32.633200000000002"/>
    <s v="Furniture"/>
    <s v="Chairs"/>
    <s v="Global Super Steno Chair"/>
  </r>
  <r>
    <x v="1776"/>
    <x v="895"/>
    <d v="2015-12-16T00:00:00"/>
    <s v="Standard Class"/>
    <s v="KD-16495"/>
    <s v="OFF-LA-10001045"/>
    <x v="507"/>
    <n v="1"/>
    <n v="0"/>
    <n v="12006"/>
    <n v="1.2005999999999999"/>
    <s v="Office Supplies"/>
    <s v="Labels"/>
    <s v="Permanent Self-Adhesive File Folder Labels for Typewriters by Universal"/>
  </r>
  <r>
    <x v="1777"/>
    <x v="406"/>
    <d v="2017-09-08T00:00:00"/>
    <s v="Standard Class"/>
    <s v="AG-10300"/>
    <s v="OFF-AR-10002053"/>
    <x v="152"/>
    <n v="2"/>
    <n v="0"/>
    <n v="16688"/>
    <n v="1.6688000000000001"/>
    <s v="Office Supplies"/>
    <s v="Art"/>
    <s v="Premium Writing Pencils, Soft, #2 by Central Association for the Blind"/>
  </r>
  <r>
    <x v="1778"/>
    <x v="426"/>
    <d v="2017-09-28T00:00:00"/>
    <s v="Standard Class"/>
    <s v="MH-18115"/>
    <s v="TEC-PH-10002885"/>
    <x v="2653"/>
    <n v="3"/>
    <n v="4"/>
    <n v="-2534337"/>
    <n v="-253.43369999999999"/>
    <s v="Technology"/>
    <s v="Phones"/>
    <s v="Apple iPhone 5"/>
  </r>
  <r>
    <x v="1779"/>
    <x v="503"/>
    <d v="2017-12-21T00:00:00"/>
    <s v="First Class"/>
    <s v="AC-10450"/>
    <s v="OFF-SU-10002881"/>
    <x v="2654"/>
    <n v="2"/>
    <n v="0"/>
    <n v="333124"/>
    <n v="33.312399999999997"/>
    <s v="Office Supplies"/>
    <s v="Supplies"/>
    <s v="Martin Yale Chadless Opener Electric Letter Opener"/>
  </r>
  <r>
    <x v="1780"/>
    <x v="319"/>
    <d v="2017-11-30T00:00:00"/>
    <s v="Standard Class"/>
    <s v="FM-14290"/>
    <s v="OFF-BI-10000546"/>
    <x v="982"/>
    <n v="1"/>
    <n v="0"/>
    <n v="14112"/>
    <n v="1.4112"/>
    <s v="Office Supplies"/>
    <s v="Binders"/>
    <s v="Avery Durable Binders"/>
  </r>
  <r>
    <x v="1780"/>
    <x v="319"/>
    <d v="2017-11-30T00:00:00"/>
    <s v="Standard Class"/>
    <s v="FM-14290"/>
    <s v="OFF-ST-10001526"/>
    <x v="2655"/>
    <n v="12"/>
    <n v="0"/>
    <n v="3754296"/>
    <n v="375.42959999999999"/>
    <s v="Office Supplies"/>
    <s v="Storage"/>
    <s v="Iceberg Mobile Mega Data/Printer Cart "/>
  </r>
  <r>
    <x v="1781"/>
    <x v="736"/>
    <d v="2014-12-15T00:00:00"/>
    <s v="Second Class"/>
    <s v="RA-19285"/>
    <s v="OFF-SU-10001574"/>
    <x v="2478"/>
    <n v="1"/>
    <n v="2"/>
    <n v="365"/>
    <n v="3.6499999999999998E-2"/>
    <s v="Office Supplies"/>
    <s v="Supplies"/>
    <s v="Acme Value Line Scissors"/>
  </r>
  <r>
    <x v="1782"/>
    <x v="1"/>
    <d v="2016-12-07T00:00:00"/>
    <s v="Second Class"/>
    <s v="JG-15160"/>
    <s v="OFF-ST-10002615"/>
    <x v="2656"/>
    <n v="3"/>
    <n v="0"/>
    <n v="1209468"/>
    <n v="120.9468"/>
    <s v="Office Supplies"/>
    <s v="Storage"/>
    <s v="Dual Level, Single-Width Filing Carts"/>
  </r>
  <r>
    <x v="1783"/>
    <x v="238"/>
    <d v="2016-09-17T00:00:00"/>
    <s v="Standard Class"/>
    <s v="NZ-18565"/>
    <s v="OFF-BI-10001658"/>
    <x v="2657"/>
    <n v="3"/>
    <n v="7"/>
    <n v="-179424"/>
    <n v="-17.942399999999999"/>
    <s v="Office Supplies"/>
    <s v="Binders"/>
    <s v="GBC Standard Therm-A-Bind Covers"/>
  </r>
  <r>
    <x v="1783"/>
    <x v="238"/>
    <d v="2016-09-17T00:00:00"/>
    <s v="Standard Class"/>
    <s v="NZ-18565"/>
    <s v="OFF-ST-10002562"/>
    <x v="2658"/>
    <n v="5"/>
    <n v="2"/>
    <n v="3752"/>
    <n v="0.37519999999999998"/>
    <s v="Office Supplies"/>
    <s v="Storage"/>
    <s v="Staple magnet"/>
  </r>
  <r>
    <x v="1784"/>
    <x v="103"/>
    <d v="2017-12-15T00:00:00"/>
    <s v="Standard Class"/>
    <s v="KM-16225"/>
    <s v="OFF-AR-10004757"/>
    <x v="597"/>
    <n v="1"/>
    <n v="2"/>
    <n v="4264"/>
    <n v="0.4264"/>
    <s v="Office Supplies"/>
    <s v="Art"/>
    <s v="Crayola Colored Pencils"/>
  </r>
  <r>
    <x v="1785"/>
    <x v="384"/>
    <d v="2014-09-14T00:00:00"/>
    <s v="Second Class"/>
    <s v="LC-17140"/>
    <s v="OFF-PA-10000788"/>
    <x v="23"/>
    <n v="3"/>
    <n v="2"/>
    <n v="54432"/>
    <n v="5.4432"/>
    <s v="Office Supplies"/>
    <s v="Paper"/>
    <s v="Xerox 210"/>
  </r>
  <r>
    <x v="1785"/>
    <x v="384"/>
    <d v="2014-09-14T00:00:00"/>
    <s v="Second Class"/>
    <s v="LC-17140"/>
    <s v="TEC-AC-10002134"/>
    <x v="2659"/>
    <n v="6"/>
    <n v="2"/>
    <n v="-48528"/>
    <n v="-4.8528000000000002"/>
    <s v="Technology"/>
    <s v="Accessories"/>
    <s v="Rosewill 107 Normal Keys USB Wired Standard Keyboard"/>
  </r>
  <r>
    <x v="1785"/>
    <x v="384"/>
    <d v="2014-09-14T00:00:00"/>
    <s v="Second Class"/>
    <s v="LC-17140"/>
    <s v="FUR-FU-10002456"/>
    <x v="42"/>
    <n v="3"/>
    <n v="2"/>
    <n v="50232"/>
    <n v="5.0232000000000001"/>
    <s v="Furniture"/>
    <s v="Furnishings"/>
    <s v="Master Caster Door Stop, Large Neon Orange"/>
  </r>
  <r>
    <x v="1785"/>
    <x v="384"/>
    <d v="2014-09-14T00:00:00"/>
    <s v="Second Class"/>
    <s v="LC-17140"/>
    <s v="TEC-PH-10002549"/>
    <x v="2660"/>
    <n v="1"/>
    <n v="4"/>
    <n v="-316204"/>
    <n v="-31.6204"/>
    <s v="Technology"/>
    <s v="Phones"/>
    <s v="Polycom SoundPoint IP 450 VoIP phone"/>
  </r>
  <r>
    <x v="1786"/>
    <x v="498"/>
    <d v="2017-06-30T00:00:00"/>
    <s v="Standard Class"/>
    <s v="NP-18700"/>
    <s v="TEC-AC-10001990"/>
    <x v="1285"/>
    <n v="9"/>
    <n v="2"/>
    <n v="647892"/>
    <n v="64.789199999999994"/>
    <s v="Technology"/>
    <s v="Accessories"/>
    <s v="Kensington Orbit Wireless Mobile Trackball for PC and Mac"/>
  </r>
  <r>
    <x v="1787"/>
    <x v="664"/>
    <d v="2014-11-24T00:00:00"/>
    <s v="Standard Class"/>
    <s v="RB-19330"/>
    <s v="OFF-PA-10002137"/>
    <x v="2661"/>
    <n v="2"/>
    <n v="2"/>
    <n v="389"/>
    <n v="3.8899999999999997E-2"/>
    <s v="Office Supplies"/>
    <s v="Paper"/>
    <s v="Southworth 100% RÃ©sumÃ© Paper, 24lb."/>
  </r>
  <r>
    <x v="1787"/>
    <x v="664"/>
    <d v="2014-11-24T00:00:00"/>
    <s v="Standard Class"/>
    <s v="RB-19330"/>
    <s v="FUR-CH-10004997"/>
    <x v="2662"/>
    <n v="5"/>
    <n v="3"/>
    <n v="-9399"/>
    <n v="-0.93989999999999996"/>
    <s v="Furniture"/>
    <s v="Chairs"/>
    <s v="Hon Every-Day Series Multi-Task Chairs"/>
  </r>
  <r>
    <x v="1788"/>
    <x v="354"/>
    <d v="2017-08-27T00:00:00"/>
    <s v="Standard Class"/>
    <s v="TH-21550"/>
    <s v="OFF-PA-10000357"/>
    <x v="1870"/>
    <n v="5"/>
    <n v="0"/>
    <n v="133152"/>
    <n v="13.315200000000001"/>
    <s v="Office Supplies"/>
    <s v="Paper"/>
    <s v="White Dual Perf Computer Printout Paper, 2700 Sheets, 1 Part, Heavyweight, 20 lbs., 14 7/8 x 11"/>
  </r>
  <r>
    <x v="1788"/>
    <x v="354"/>
    <d v="2017-08-27T00:00:00"/>
    <s v="Standard Class"/>
    <s v="TH-21550"/>
    <s v="FUR-FU-10003976"/>
    <x v="2663"/>
    <n v="2"/>
    <n v="0"/>
    <n v="85544"/>
    <n v="8.5543999999999993"/>
    <s v="Furniture"/>
    <s v="Furnishings"/>
    <s v="DAX Executive Solid Wood Document Frame, Desktop or Hang, Mahogany, 5 x 7"/>
  </r>
  <r>
    <x v="1788"/>
    <x v="354"/>
    <d v="2017-08-27T00:00:00"/>
    <s v="Standard Class"/>
    <s v="TH-21550"/>
    <s v="FUR-FU-10004960"/>
    <x v="2664"/>
    <n v="4"/>
    <n v="0"/>
    <n v="312528"/>
    <n v="31.252800000000001"/>
    <s v="Furniture"/>
    <s v="Furnishings"/>
    <s v="Seth Thomas 12&quot; Clock w/ Goldtone Case"/>
  </r>
  <r>
    <x v="1789"/>
    <x v="475"/>
    <d v="2016-03-16T00:00:00"/>
    <s v="Second Class"/>
    <s v="CK-12595"/>
    <s v="OFF-EN-10001099"/>
    <x v="1168"/>
    <n v="3"/>
    <n v="0"/>
    <n v="134964"/>
    <n v="13.4964"/>
    <s v="Office Supplies"/>
    <s v="Envelopes"/>
    <s v="Staple envelope"/>
  </r>
  <r>
    <x v="1790"/>
    <x v="865"/>
    <d v="2014-09-28T00:00:00"/>
    <s v="Second Class"/>
    <s v="ST-20530"/>
    <s v="OFF-BI-10002026"/>
    <x v="1099"/>
    <n v="3"/>
    <n v="2"/>
    <n v="47061"/>
    <n v="4.7061000000000002"/>
    <s v="Office Supplies"/>
    <s v="Binders"/>
    <s v="Avery Arch Ring Binders"/>
  </r>
  <r>
    <x v="1791"/>
    <x v="531"/>
    <d v="2014-05-03T00:00:00"/>
    <s v="Standard Class"/>
    <s v="GB-14530"/>
    <s v="OFF-LA-10001613"/>
    <x v="2605"/>
    <n v="3"/>
    <n v="2"/>
    <n v="25056"/>
    <n v="2.5055999999999998"/>
    <s v="Office Supplies"/>
    <s v="Labels"/>
    <s v="Avery File Folder Labels"/>
  </r>
  <r>
    <x v="1791"/>
    <x v="531"/>
    <d v="2014-05-03T00:00:00"/>
    <s v="Standard Class"/>
    <s v="GB-14530"/>
    <s v="OFF-ST-10002214"/>
    <x v="2665"/>
    <n v="3"/>
    <n v="2"/>
    <n v="20322"/>
    <n v="2.0322"/>
    <s v="Office Supplies"/>
    <s v="Storage"/>
    <s v="X-Rack File for Hanging Folders"/>
  </r>
  <r>
    <x v="1791"/>
    <x v="531"/>
    <d v="2014-05-03T00:00:00"/>
    <s v="Standard Class"/>
    <s v="GB-14530"/>
    <s v="OFF-ST-10001128"/>
    <x v="2666"/>
    <n v="2"/>
    <n v="2"/>
    <n v="-377332"/>
    <n v="-37.733199999999997"/>
    <s v="Office Supplies"/>
    <s v="Storage"/>
    <s v="Carina Mini System Audio Rack, Model AR050B"/>
  </r>
  <r>
    <x v="1792"/>
    <x v="896"/>
    <d v="2016-12-01T00:00:00"/>
    <s v="Second Class"/>
    <s v="NC-18535"/>
    <s v="TEC-AC-10004864"/>
    <x v="2667"/>
    <n v="2"/>
    <n v="2"/>
    <n v="167946"/>
    <n v="16.794599999999999"/>
    <s v="Technology"/>
    <s v="Accessories"/>
    <s v="Memorex Micro Travel Drive 32 GB"/>
  </r>
  <r>
    <x v="1793"/>
    <x v="332"/>
    <d v="2015-12-08T00:00:00"/>
    <s v="Standard Class"/>
    <s v="AB-10255"/>
    <s v="OFF-PA-10000174"/>
    <x v="2668"/>
    <n v="2"/>
    <n v="2"/>
    <n v="55512"/>
    <n v="5.5511999999999997"/>
    <s v="Office Supplies"/>
    <s v="Paper"/>
    <s v="Message Book, Wirebound, Four 5 1/2&quot; X 4&quot; Forms/Pg., 200 Dupl. Sets/Book"/>
  </r>
  <r>
    <x v="1793"/>
    <x v="332"/>
    <d v="2015-12-08T00:00:00"/>
    <s v="Standard Class"/>
    <s v="AB-10255"/>
    <s v="TEC-AC-10000171"/>
    <x v="2669"/>
    <n v="2"/>
    <n v="2"/>
    <n v="105754"/>
    <n v="10.5754"/>
    <s v="Technology"/>
    <s v="Accessories"/>
    <s v="Verbatim 25 GB 6x Blu-ray Single Layer Recordable Disc, 25/Pack"/>
  </r>
  <r>
    <x v="1794"/>
    <x v="285"/>
    <d v="2017-11-21T00:00:00"/>
    <s v="First Class"/>
    <s v="SC-20770"/>
    <s v="FUR-TA-10002622"/>
    <x v="2670"/>
    <n v="6"/>
    <n v="3"/>
    <n v="-718116"/>
    <n v="-71.811599999999999"/>
    <s v="Furniture"/>
    <s v="Tables"/>
    <s v="Bush Andora Conference Table, Maple/Graphite Gray Finish"/>
  </r>
  <r>
    <x v="1794"/>
    <x v="285"/>
    <d v="2017-11-21T00:00:00"/>
    <s v="First Class"/>
    <s v="SC-20770"/>
    <s v="OFF-AR-10001915"/>
    <x v="2671"/>
    <n v="4"/>
    <n v="2"/>
    <n v="87384"/>
    <n v="8.7384000000000004"/>
    <s v="Office Supplies"/>
    <s v="Art"/>
    <s v="Peel-Off China Markers"/>
  </r>
  <r>
    <x v="1795"/>
    <x v="33"/>
    <d v="2016-09-09T00:00:00"/>
    <s v="Standard Class"/>
    <s v="JC-15340"/>
    <s v="OFF-BI-10004410"/>
    <x v="2672"/>
    <n v="5"/>
    <n v="7"/>
    <n v="-73255"/>
    <n v="-7.3254999999999999"/>
    <s v="Office Supplies"/>
    <s v="Binders"/>
    <s v="C-Line Peel &amp; Stick Add-On Filing Pockets, 8-3/4 x 5-1/8, 10/Pack"/>
  </r>
  <r>
    <x v="1796"/>
    <x v="58"/>
    <d v="2017-09-08T00:00:00"/>
    <s v="Standard Class"/>
    <s v="RA-19285"/>
    <s v="OFF-BI-10004632"/>
    <x v="1566"/>
    <n v="2"/>
    <n v="2"/>
    <n v="152495"/>
    <n v="15.249499999999999"/>
    <s v="Office Supplies"/>
    <s v="Binders"/>
    <s v="Ibico Hi-Tech Manual Binding System"/>
  </r>
  <r>
    <x v="1796"/>
    <x v="58"/>
    <d v="2017-09-08T00:00:00"/>
    <s v="Standard Class"/>
    <s v="RA-19285"/>
    <s v="TEC-PH-10002185"/>
    <x v="564"/>
    <n v="1"/>
    <n v="2"/>
    <n v="17375"/>
    <n v="1.7375"/>
    <s v="Technology"/>
    <s v="Phones"/>
    <s v="QVS USB Car Charger 2-Port 2.1Amp for iPod/iPhone/iPad/iPad 2/iPad 3"/>
  </r>
  <r>
    <x v="1796"/>
    <x v="58"/>
    <d v="2017-09-08T00:00:00"/>
    <s v="Standard Class"/>
    <s v="RA-19285"/>
    <s v="OFF-ST-10002974"/>
    <x v="2673"/>
    <n v="5"/>
    <n v="0"/>
    <n v="65355"/>
    <n v="6.5354999999999999"/>
    <s v="Office Supplies"/>
    <s v="Storage"/>
    <s v="Trav-L-File Heavy-Duty Shuttle II, Black"/>
  </r>
  <r>
    <x v="1797"/>
    <x v="897"/>
    <d v="2016-09-29T00:00:00"/>
    <s v="Standard Class"/>
    <s v="SH-19975"/>
    <s v="OFF-AR-10003727"/>
    <x v="2674"/>
    <n v="3"/>
    <n v="2"/>
    <n v="45873"/>
    <n v="4.5872999999999999"/>
    <s v="Office Supplies"/>
    <s v="Art"/>
    <s v="Berol Giant Pencil Sharpener"/>
  </r>
  <r>
    <x v="1797"/>
    <x v="897"/>
    <d v="2016-09-29T00:00:00"/>
    <s v="Standard Class"/>
    <s v="SH-19975"/>
    <s v="TEC-PH-10004071"/>
    <x v="2675"/>
    <n v="8"/>
    <n v="2"/>
    <n v="55944"/>
    <n v="5.5944000000000003"/>
    <s v="Technology"/>
    <s v="Phones"/>
    <s v="PayAnywhere Card Reader"/>
  </r>
  <r>
    <x v="1798"/>
    <x v="191"/>
    <d v="2014-09-19T00:00:00"/>
    <s v="Standard Class"/>
    <s v="JC-15775"/>
    <s v="FUR-FU-10002878"/>
    <x v="2676"/>
    <n v="5"/>
    <n v="0"/>
    <n v="52688"/>
    <n v="5.2687999999999997"/>
    <s v="Furniture"/>
    <s v="Furnishings"/>
    <s v="Seth Thomas 14&quot; Day/Date Wall Clock"/>
  </r>
  <r>
    <x v="1798"/>
    <x v="191"/>
    <d v="2014-09-19T00:00:00"/>
    <s v="Standard Class"/>
    <s v="JC-15775"/>
    <s v="OFF-BI-10001890"/>
    <x v="317"/>
    <n v="2"/>
    <n v="0"/>
    <n v="34368"/>
    <n v="3.4367999999999999"/>
    <s v="Office Supplies"/>
    <s v="Binders"/>
    <s v="Avery Poly Binder Pockets"/>
  </r>
  <r>
    <x v="1799"/>
    <x v="337"/>
    <d v="2017-05-21T00:00:00"/>
    <s v="Second Class"/>
    <s v="BC-11125"/>
    <s v="FUR-CH-10002647"/>
    <x v="2677"/>
    <n v="12"/>
    <n v="2"/>
    <n v="42588"/>
    <n v="4.2587999999999999"/>
    <s v="Furniture"/>
    <s v="Chairs"/>
    <s v="Situations Contoured Folding Chairs, 4/Set"/>
  </r>
  <r>
    <x v="1799"/>
    <x v="337"/>
    <d v="2017-05-21T00:00:00"/>
    <s v="Second Class"/>
    <s v="BC-11125"/>
    <s v="OFF-AR-10001315"/>
    <x v="2678"/>
    <n v="2"/>
    <n v="0"/>
    <n v="10208"/>
    <n v="1.0207999999999999"/>
    <s v="Office Supplies"/>
    <s v="Art"/>
    <s v="Newell 310"/>
  </r>
  <r>
    <x v="1799"/>
    <x v="337"/>
    <d v="2017-05-21T00:00:00"/>
    <s v="Second Class"/>
    <s v="BC-11125"/>
    <s v="OFF-AR-10000122"/>
    <x v="2148"/>
    <n v="1"/>
    <n v="0"/>
    <n v="1395"/>
    <n v="0.13950000000000001"/>
    <s v="Office Supplies"/>
    <s v="Art"/>
    <s v="Newell 314"/>
  </r>
  <r>
    <x v="1799"/>
    <x v="337"/>
    <d v="2017-05-21T00:00:00"/>
    <s v="Second Class"/>
    <s v="BC-11125"/>
    <s v="TEC-AC-10001465"/>
    <x v="2679"/>
    <n v="1"/>
    <n v="0"/>
    <n v="10896"/>
    <n v="1.0895999999999999"/>
    <s v="Technology"/>
    <s v="Accessories"/>
    <s v="SanDisk Cruzer 64 GB USB Flash Drive"/>
  </r>
  <r>
    <x v="1800"/>
    <x v="297"/>
    <d v="2014-08-13T00:00:00"/>
    <s v="Standard Class"/>
    <s v="JH-15985"/>
    <s v="OFF-BI-10004600"/>
    <x v="2680"/>
    <n v="7"/>
    <n v="2"/>
    <n v="6439825"/>
    <n v="643.98249999999996"/>
    <s v="Office Supplies"/>
    <s v="Binders"/>
    <s v="Ibico Ibimaster 300 Manual Binding System"/>
  </r>
  <r>
    <x v="1801"/>
    <x v="396"/>
    <d v="2017-11-30T00:00:00"/>
    <s v="Standard Class"/>
    <s v="CC-12610"/>
    <s v="OFF-AP-10002082"/>
    <x v="2324"/>
    <n v="3"/>
    <n v="2"/>
    <n v="9801"/>
    <n v="0.98009999999999997"/>
    <s v="Office Supplies"/>
    <s v="Appliances"/>
    <s v="Holmes HEPA Air Purifier"/>
  </r>
  <r>
    <x v="1801"/>
    <x v="396"/>
    <d v="2017-11-30T00:00:00"/>
    <s v="Standard Class"/>
    <s v="CC-12610"/>
    <s v="OFF-AP-10004708"/>
    <x v="2681"/>
    <n v="7"/>
    <n v="2"/>
    <n v="239778"/>
    <n v="23.977799999999998"/>
    <s v="Office Supplies"/>
    <s v="Appliances"/>
    <s v="Fellowes Superior 10 Outlet Split Surge Protector"/>
  </r>
  <r>
    <x v="1802"/>
    <x v="898"/>
    <d v="2017-05-08T00:00:00"/>
    <s v="Second Class"/>
    <s v="DB-12970"/>
    <s v="OFF-ST-10000464"/>
    <x v="2682"/>
    <n v="2"/>
    <n v="0"/>
    <n v="194656"/>
    <n v="19.465599999999998"/>
    <s v="Office Supplies"/>
    <s v="Storage"/>
    <s v="Multi-Use Personal File Cart and Caster Set, Three Stacking Bins"/>
  </r>
  <r>
    <x v="1802"/>
    <x v="898"/>
    <d v="2017-05-08T00:00:00"/>
    <s v="Second Class"/>
    <s v="DB-12970"/>
    <s v="OFF-ST-10000025"/>
    <x v="2683"/>
    <n v="8"/>
    <n v="0"/>
    <n v="458064"/>
    <n v="45.806399999999996"/>
    <s v="Office Supplies"/>
    <s v="Storage"/>
    <s v="Fellowes Stor/Drawer Steel Plus Storage Drawers"/>
  </r>
  <r>
    <x v="1803"/>
    <x v="325"/>
    <d v="2016-11-14T00:00:00"/>
    <s v="Standard Class"/>
    <s v="PP-18955"/>
    <s v="OFF-LA-10001613"/>
    <x v="2034"/>
    <n v="4"/>
    <n v="2"/>
    <n v="33408"/>
    <n v="3.3408000000000002"/>
    <s v="Office Supplies"/>
    <s v="Labels"/>
    <s v="Avery File Folder Labels"/>
  </r>
  <r>
    <x v="1803"/>
    <x v="325"/>
    <d v="2016-11-14T00:00:00"/>
    <s v="Standard Class"/>
    <s v="PP-18955"/>
    <s v="TEC-PH-10000376"/>
    <x v="2684"/>
    <n v="7"/>
    <n v="4"/>
    <n v="-97902"/>
    <n v="-9.7902000000000005"/>
    <s v="Technology"/>
    <s v="Phones"/>
    <s v="Square Credit Card Reader"/>
  </r>
  <r>
    <x v="1803"/>
    <x v="325"/>
    <d v="2016-11-14T00:00:00"/>
    <s v="Standard Class"/>
    <s v="PP-18955"/>
    <s v="OFF-PA-10004039"/>
    <x v="2685"/>
    <n v="2"/>
    <n v="2"/>
    <n v="324684"/>
    <n v="32.468400000000003"/>
    <s v="Office Supplies"/>
    <s v="Paper"/>
    <s v="Xerox 1882"/>
  </r>
  <r>
    <x v="1803"/>
    <x v="325"/>
    <d v="2016-11-14T00:00:00"/>
    <s v="Standard Class"/>
    <s v="PP-18955"/>
    <s v="OFF-PA-10001776"/>
    <x v="2686"/>
    <n v="3"/>
    <n v="2"/>
    <n v="75087"/>
    <n v="7.5087000000000002"/>
    <s v="Office Supplies"/>
    <s v="Paper"/>
    <s v="Wirebound Message Books, Four 2 3/4&quot; x 5&quot; Forms per Page, 600 Sets per Book"/>
  </r>
  <r>
    <x v="1803"/>
    <x v="325"/>
    <d v="2016-11-14T00:00:00"/>
    <s v="Standard Class"/>
    <s v="PP-18955"/>
    <s v="OFF-AP-10002457"/>
    <x v="1458"/>
    <n v="4"/>
    <n v="2"/>
    <n v="29302"/>
    <n v="2.9302000000000001"/>
    <s v="Office Supplies"/>
    <s v="Appliances"/>
    <s v="Eureka The Boss Plus 12-Amp Hard Box Upright Vacuum, Red"/>
  </r>
  <r>
    <x v="1803"/>
    <x v="325"/>
    <d v="2016-11-14T00:00:00"/>
    <s v="Standard Class"/>
    <s v="PP-18955"/>
    <s v="FUR-FU-10000758"/>
    <x v="2687"/>
    <n v="7"/>
    <n v="2"/>
    <n v="296576"/>
    <n v="29.657599999999999"/>
    <s v="Furniture"/>
    <s v="Furnishings"/>
    <s v="DAX Natural Wood-Tone Poster Frame"/>
  </r>
  <r>
    <x v="1803"/>
    <x v="325"/>
    <d v="2016-11-14T00:00:00"/>
    <s v="Standard Class"/>
    <s v="PP-18955"/>
    <s v="OFF-PA-10000682"/>
    <x v="974"/>
    <n v="1"/>
    <n v="2"/>
    <n v="16762"/>
    <n v="1.6761999999999999"/>
    <s v="Office Supplies"/>
    <s v="Paper"/>
    <s v="Xerox 1924"/>
  </r>
  <r>
    <x v="1803"/>
    <x v="325"/>
    <d v="2016-11-14T00:00:00"/>
    <s v="Standard Class"/>
    <s v="PP-18955"/>
    <s v="TEC-AC-10002550"/>
    <x v="2688"/>
    <n v="7"/>
    <n v="2"/>
    <n v="-290745"/>
    <n v="-29.0745"/>
    <s v="Technology"/>
    <s v="Accessories"/>
    <s v="Maxell 4.7GB DVD-RW 3/Pack"/>
  </r>
  <r>
    <x v="1803"/>
    <x v="325"/>
    <d v="2016-11-14T00:00:00"/>
    <s v="Standard Class"/>
    <s v="PP-18955"/>
    <s v="OFF-BI-10002082"/>
    <x v="2689"/>
    <n v="7"/>
    <n v="7"/>
    <n v="-46592"/>
    <n v="-4.6592000000000002"/>
    <s v="Office Supplies"/>
    <s v="Binders"/>
    <s v="GBC Twin Loop Wire Binding Elements"/>
  </r>
  <r>
    <x v="1804"/>
    <x v="331"/>
    <d v="2014-12-23T00:00:00"/>
    <s v="Second Class"/>
    <s v="MC-17845"/>
    <s v="OFF-BI-10004632"/>
    <x v="1566"/>
    <n v="2"/>
    <n v="2"/>
    <n v="152495"/>
    <n v="15.249499999999999"/>
    <s v="Office Supplies"/>
    <s v="Binders"/>
    <s v="Ibico Hi-Tech Manual Binding System"/>
  </r>
  <r>
    <x v="1804"/>
    <x v="331"/>
    <d v="2014-12-23T00:00:00"/>
    <s v="Second Class"/>
    <s v="MC-17845"/>
    <s v="OFF-AR-10001725"/>
    <x v="2646"/>
    <n v="2"/>
    <n v="0"/>
    <n v="12298"/>
    <n v="1.2298"/>
    <s v="Office Supplies"/>
    <s v="Art"/>
    <s v="Boston Home &amp; Office Model 2000 Electric Pencil Sharpeners"/>
  </r>
  <r>
    <x v="1804"/>
    <x v="331"/>
    <d v="2014-12-23T00:00:00"/>
    <s v="Second Class"/>
    <s v="MC-17845"/>
    <s v="OFF-AR-10004269"/>
    <x v="988"/>
    <n v="1"/>
    <n v="0"/>
    <n v="11564"/>
    <n v="1.1564000000000001"/>
    <s v="Office Supplies"/>
    <s v="Art"/>
    <s v="Newell 31"/>
  </r>
  <r>
    <x v="1804"/>
    <x v="331"/>
    <d v="2014-12-23T00:00:00"/>
    <s v="Second Class"/>
    <s v="MC-17845"/>
    <s v="OFF-BI-10003007"/>
    <x v="2690"/>
    <n v="5"/>
    <n v="2"/>
    <n v="50414"/>
    <n v="5.0414000000000003"/>
    <s v="Office Supplies"/>
    <s v="Binders"/>
    <s v="Premium Transparent Presentation Covers, No Pattern/Clear, 8 1/2&quot; x 11&quot;"/>
  </r>
  <r>
    <x v="1805"/>
    <x v="739"/>
    <d v="2014-07-27T00:00:00"/>
    <s v="Second Class"/>
    <s v="VF-21715"/>
    <s v="OFF-PA-10002195"/>
    <x v="167"/>
    <n v="1"/>
    <n v="0"/>
    <n v="31752"/>
    <n v="3.1751999999999998"/>
    <s v="Office Supplies"/>
    <s v="Paper"/>
    <s v="RSVP Cards &amp; Envelopes, Blank White, 8-1/2&quot; X 11&quot;, 24 Cards/25 Envelopes/Set"/>
  </r>
  <r>
    <x v="1805"/>
    <x v="739"/>
    <d v="2014-07-27T00:00:00"/>
    <s v="Second Class"/>
    <s v="VF-21715"/>
    <s v="OFF-SU-10002522"/>
    <x v="2691"/>
    <n v="4"/>
    <n v="0"/>
    <n v="45008"/>
    <n v="4.5007999999999999"/>
    <s v="Office Supplies"/>
    <s v="Supplies"/>
    <s v="Acme Kleen Earth Office Shears"/>
  </r>
  <r>
    <x v="1806"/>
    <x v="18"/>
    <d v="2015-11-27T00:00:00"/>
    <s v="Standard Class"/>
    <s v="MC-17275"/>
    <s v="OFF-BI-10003712"/>
    <x v="339"/>
    <n v="2"/>
    <n v="7"/>
    <n v="-20622"/>
    <n v="-2.0621999999999998"/>
    <s v="Office Supplies"/>
    <s v="Binders"/>
    <s v="Acco Pressboard Covers with Storage Hooks, 14 7/8&quot; x 11&quot;, Light Blue"/>
  </r>
  <r>
    <x v="1806"/>
    <x v="18"/>
    <d v="2015-11-27T00:00:00"/>
    <s v="Standard Class"/>
    <s v="MC-17275"/>
    <s v="OFF-FA-10004854"/>
    <x v="2692"/>
    <n v="6"/>
    <n v="2"/>
    <n v="185976"/>
    <n v="18.5976"/>
    <s v="Office Supplies"/>
    <s v="Fasteners"/>
    <s v="Vinyl Coated Wire Paper Clips in Organizer Box, 800/Box"/>
  </r>
  <r>
    <x v="1807"/>
    <x v="103"/>
    <d v="2017-12-11T00:00:00"/>
    <s v="Second Class"/>
    <s v="DB-13210"/>
    <s v="TEC-AC-10004859"/>
    <x v="2693"/>
    <n v="6"/>
    <n v="0"/>
    <n v="41952"/>
    <n v="4.1951999999999998"/>
    <s v="Technology"/>
    <s v="Accessories"/>
    <s v="Maxell Pro 80 Minute CD-R, 10/Pack"/>
  </r>
  <r>
    <x v="1807"/>
    <x v="103"/>
    <d v="2017-12-11T00:00:00"/>
    <s v="Second Class"/>
    <s v="DB-13210"/>
    <s v="OFF-AR-10001860"/>
    <x v="2694"/>
    <n v="5"/>
    <n v="0"/>
    <n v="12492"/>
    <n v="1.2492000000000001"/>
    <s v="Office Supplies"/>
    <s v="Art"/>
    <s v="BIC Liqua Brite Liner"/>
  </r>
  <r>
    <x v="1807"/>
    <x v="103"/>
    <d v="2017-12-11T00:00:00"/>
    <s v="Second Class"/>
    <s v="DB-13210"/>
    <s v="OFF-BI-10001636"/>
    <x v="2695"/>
    <n v="4"/>
    <n v="0"/>
    <n v="155112"/>
    <n v="15.511200000000001"/>
    <s v="Office Supplies"/>
    <s v="Binders"/>
    <s v="Ibico Plastic and Wire Spiral Binding Combs"/>
  </r>
  <r>
    <x v="1807"/>
    <x v="103"/>
    <d v="2017-12-11T00:00:00"/>
    <s v="Second Class"/>
    <s v="DB-13210"/>
    <s v="OFF-PA-10000349"/>
    <x v="1747"/>
    <n v="3"/>
    <n v="0"/>
    <n v="70218"/>
    <n v="7.0217999999999998"/>
    <s v="Office Supplies"/>
    <s v="Paper"/>
    <s v="Easy-staple paper"/>
  </r>
  <r>
    <x v="1808"/>
    <x v="227"/>
    <d v="2017-09-05T00:00:00"/>
    <s v="Standard Class"/>
    <s v="AJ-10945"/>
    <s v="OFF-AP-10002439"/>
    <x v="2696"/>
    <n v="9"/>
    <n v="0"/>
    <n v="1660698"/>
    <n v="166.06979999999999"/>
    <s v="Office Supplies"/>
    <s v="Appliances"/>
    <s v="Tripp Lite Isotel 8 Ultra 8 Outlet Metal Surge"/>
  </r>
  <r>
    <x v="1809"/>
    <x v="560"/>
    <d v="2017-04-30T00:00:00"/>
    <s v="Standard Class"/>
    <s v="CP-12340"/>
    <s v="OFF-ST-10001370"/>
    <x v="632"/>
    <n v="2"/>
    <n v="2"/>
    <n v="-21294"/>
    <n v="-2.1294"/>
    <s v="Office Supplies"/>
    <s v="Storage"/>
    <s v="Sensible Storage WireTech Storage Systems"/>
  </r>
  <r>
    <x v="1810"/>
    <x v="216"/>
    <d v="2017-09-14T00:00:00"/>
    <s v="Standard Class"/>
    <s v="DB-13555"/>
    <s v="TEC-AC-10002558"/>
    <x v="2697"/>
    <n v="1"/>
    <n v="2"/>
    <n v="17055"/>
    <n v="1.7055"/>
    <s v="Technology"/>
    <s v="Accessories"/>
    <s v="ImationÂ SwivelÂ Flash DriveÂ USBÂ flash driveÂ - 8 GB"/>
  </r>
  <r>
    <x v="1811"/>
    <x v="899"/>
    <d v="2015-03-17T00:00:00"/>
    <s v="Standard Class"/>
    <s v="EB-13750"/>
    <s v="OFF-EN-10004030"/>
    <x v="2698"/>
    <n v="3"/>
    <n v="2"/>
    <n v="29322"/>
    <n v="2.9321999999999999"/>
    <s v="Office Supplies"/>
    <s v="Envelopes"/>
    <s v="Convenience Packs of Business Envelopes"/>
  </r>
  <r>
    <x v="1811"/>
    <x v="899"/>
    <d v="2015-03-17T00:00:00"/>
    <s v="Standard Class"/>
    <s v="EB-13750"/>
    <s v="FUR-FU-10003194"/>
    <x v="2699"/>
    <n v="4"/>
    <n v="2"/>
    <n v="386"/>
    <n v="3.8600000000000002E-2"/>
    <s v="Furniture"/>
    <s v="Furnishings"/>
    <s v="Eldon Expressions Desk Accessory, Wood Pencil Holder, Oak"/>
  </r>
  <r>
    <x v="1811"/>
    <x v="899"/>
    <d v="2015-03-17T00:00:00"/>
    <s v="Standard Class"/>
    <s v="EB-13750"/>
    <s v="FUR-FU-10001731"/>
    <x v="1622"/>
    <n v="3"/>
    <n v="2"/>
    <n v="14418"/>
    <n v="1.4418"/>
    <s v="Furniture"/>
    <s v="Furnishings"/>
    <s v="Acrylic Self-Standing Desk Frames"/>
  </r>
  <r>
    <x v="1812"/>
    <x v="271"/>
    <d v="2016-07-23T00:00:00"/>
    <s v="Standard Class"/>
    <s v="JP-15460"/>
    <s v="OFF-SU-10004782"/>
    <x v="1562"/>
    <n v="5"/>
    <n v="2"/>
    <n v="4225"/>
    <n v="0.42249999999999999"/>
    <s v="Office Supplies"/>
    <s v="Supplies"/>
    <s v="Elite 5&quot; Scissors"/>
  </r>
  <r>
    <x v="1813"/>
    <x v="900"/>
    <d v="2016-06-15T00:00:00"/>
    <s v="Second Class"/>
    <s v="SC-20050"/>
    <s v="TEC-PH-10003484"/>
    <x v="2136"/>
    <n v="3"/>
    <n v="0"/>
    <n v="944925"/>
    <n v="94.492500000000007"/>
    <s v="Technology"/>
    <s v="Phones"/>
    <s v="Ooma Telo VoIP Home Phone System"/>
  </r>
  <r>
    <x v="1814"/>
    <x v="91"/>
    <d v="2017-07-09T00:00:00"/>
    <s v="Standard Class"/>
    <s v="FM-14290"/>
    <s v="TEC-AC-10003590"/>
    <x v="2700"/>
    <n v="10"/>
    <n v="0"/>
    <n v="93204"/>
    <n v="9.3203999999999994"/>
    <s v="Technology"/>
    <s v="Accessories"/>
    <s v="TRENDnet 56K USB 2.0 Phone, Internet and Fax Modem"/>
  </r>
  <r>
    <x v="1814"/>
    <x v="91"/>
    <d v="2017-07-09T00:00:00"/>
    <s v="Standard Class"/>
    <s v="FM-14290"/>
    <s v="OFF-PA-10001970"/>
    <x v="60"/>
    <n v="2"/>
    <n v="0"/>
    <n v="115432"/>
    <n v="11.543200000000001"/>
    <s v="Office Supplies"/>
    <s v="Paper"/>
    <s v="Xerox 1881"/>
  </r>
  <r>
    <x v="1815"/>
    <x v="149"/>
    <d v="2014-12-13T00:00:00"/>
    <s v="Standard Class"/>
    <s v="TB-21250"/>
    <s v="OFF-LA-10001569"/>
    <x v="2701"/>
    <n v="7"/>
    <n v="2"/>
    <n v="90636"/>
    <n v="9.0635999999999992"/>
    <s v="Office Supplies"/>
    <s v="Labels"/>
    <s v="Avery 499"/>
  </r>
  <r>
    <x v="1815"/>
    <x v="149"/>
    <d v="2014-12-13T00:00:00"/>
    <s v="Standard Class"/>
    <s v="TB-21250"/>
    <s v="OFF-BI-10001132"/>
    <x v="2702"/>
    <n v="4"/>
    <n v="7"/>
    <n v="-45192"/>
    <n v="-4.5191999999999997"/>
    <s v="Office Supplies"/>
    <s v="Binders"/>
    <s v="Acco PRESSTEX Data Binder with Storage Hooks, Dark Blue, 9 1/2&quot; X 11&quot;"/>
  </r>
  <r>
    <x v="1815"/>
    <x v="149"/>
    <d v="2014-12-13T00:00:00"/>
    <s v="Standard Class"/>
    <s v="TB-21250"/>
    <s v="TEC-PH-10003095"/>
    <x v="2506"/>
    <n v="3"/>
    <n v="2"/>
    <n v="19755"/>
    <n v="1.9755"/>
    <s v="Technology"/>
    <s v="Phones"/>
    <s v="Samsung HM1900 Bluetooth Headset"/>
  </r>
  <r>
    <x v="1815"/>
    <x v="149"/>
    <d v="2014-12-13T00:00:00"/>
    <s v="Standard Class"/>
    <s v="TB-21250"/>
    <s v="OFF-SU-10000432"/>
    <x v="2703"/>
    <n v="5"/>
    <n v="2"/>
    <n v="-26025"/>
    <n v="-2.6025"/>
    <s v="Office Supplies"/>
    <s v="Supplies"/>
    <s v="Acco Side-Punched Conventional Columnar Pads"/>
  </r>
  <r>
    <x v="1815"/>
    <x v="149"/>
    <d v="2014-12-13T00:00:00"/>
    <s v="Standard Class"/>
    <s v="TB-21250"/>
    <s v="TEC-AC-10004227"/>
    <x v="694"/>
    <n v="10"/>
    <n v="2"/>
    <n v="-18186"/>
    <n v="-1.8186"/>
    <s v="Technology"/>
    <s v="Accessories"/>
    <s v="SanDisk Ultra 16 GB MicroSDHC Class 10 Memory Card"/>
  </r>
  <r>
    <x v="1815"/>
    <x v="149"/>
    <d v="2014-12-13T00:00:00"/>
    <s v="Standard Class"/>
    <s v="TB-21250"/>
    <s v="OFF-LA-10004409"/>
    <x v="241"/>
    <n v="5"/>
    <n v="2"/>
    <n v="3744"/>
    <n v="0.37440000000000001"/>
    <s v="Office Supplies"/>
    <s v="Labels"/>
    <s v="Avery 492"/>
  </r>
  <r>
    <x v="1815"/>
    <x v="149"/>
    <d v="2014-12-13T00:00:00"/>
    <s v="Standard Class"/>
    <s v="TB-21250"/>
    <s v="OFF-PA-10001569"/>
    <x v="829"/>
    <n v="2"/>
    <n v="2"/>
    <n v="36288"/>
    <n v="3.6288"/>
    <s v="Office Supplies"/>
    <s v="Paper"/>
    <s v="Xerox 232"/>
  </r>
  <r>
    <x v="1815"/>
    <x v="149"/>
    <d v="2014-12-13T00:00:00"/>
    <s v="Standard Class"/>
    <s v="TB-21250"/>
    <s v="OFF-ST-10001031"/>
    <x v="619"/>
    <n v="3"/>
    <n v="2"/>
    <n v="29304"/>
    <n v="2.9304000000000001"/>
    <s v="Office Supplies"/>
    <s v="Storage"/>
    <s v="Adjustable Personal File Tote"/>
  </r>
  <r>
    <x v="1816"/>
    <x v="315"/>
    <d v="2016-04-14T00:00:00"/>
    <s v="Standard Class"/>
    <s v="EH-14125"/>
    <s v="OFF-EN-10002312"/>
    <x v="2704"/>
    <n v="1"/>
    <n v="2"/>
    <n v="32161"/>
    <n v="3.2161"/>
    <s v="Office Supplies"/>
    <s v="Envelopes"/>
    <s v="#10 Self-Seal White Envelopes"/>
  </r>
  <r>
    <x v="1816"/>
    <x v="315"/>
    <d v="2016-04-14T00:00:00"/>
    <s v="Standard Class"/>
    <s v="EH-14125"/>
    <s v="OFF-BI-10004224"/>
    <x v="1481"/>
    <n v="6"/>
    <n v="7"/>
    <n v="-10092"/>
    <n v="-1.0092000000000001"/>
    <s v="Office Supplies"/>
    <s v="Binders"/>
    <s v="Catalog Binders with Expanding Posts"/>
  </r>
  <r>
    <x v="1817"/>
    <x v="124"/>
    <d v="2017-11-11T00:00:00"/>
    <s v="Standard Class"/>
    <s v="ML-17410"/>
    <s v="FUR-CH-10003774"/>
    <x v="2705"/>
    <n v="2"/>
    <n v="3"/>
    <n v="-309332"/>
    <n v="-30.933199999999999"/>
    <s v="Furniture"/>
    <s v="Chairs"/>
    <s v="Global Wood Trimmed Manager's Task Chair, Khaki"/>
  </r>
  <r>
    <x v="1817"/>
    <x v="124"/>
    <d v="2017-11-11T00:00:00"/>
    <s v="Standard Class"/>
    <s v="ML-17410"/>
    <s v="OFF-PA-10000157"/>
    <x v="1303"/>
    <n v="3"/>
    <n v="2"/>
    <n v="161838"/>
    <n v="16.183800000000002"/>
    <s v="Office Supplies"/>
    <s v="Paper"/>
    <s v="Xerox 191"/>
  </r>
  <r>
    <x v="1818"/>
    <x v="901"/>
    <d v="2015-12-09T00:00:00"/>
    <s v="Standard Class"/>
    <s v="MH-17620"/>
    <s v="FUR-FU-10004090"/>
    <x v="1031"/>
    <n v="2"/>
    <n v="0"/>
    <n v="146718"/>
    <n v="14.671799999999999"/>
    <s v="Furniture"/>
    <s v="Furnishings"/>
    <s v="Executive Impressions 14&quot; Contract Wall Clock"/>
  </r>
  <r>
    <x v="1819"/>
    <x v="528"/>
    <d v="2015-07-14T00:00:00"/>
    <s v="Standard Class"/>
    <s v="BT-11680"/>
    <s v="OFF-FA-10002763"/>
    <x v="2262"/>
    <n v="4"/>
    <n v="0"/>
    <n v="5056"/>
    <n v="0.50560000000000005"/>
    <s v="Office Supplies"/>
    <s v="Fasteners"/>
    <s v="Advantus Map Pennant Flags and Round Head Tacks"/>
  </r>
  <r>
    <x v="1819"/>
    <x v="528"/>
    <d v="2015-07-14T00:00:00"/>
    <s v="Standard Class"/>
    <s v="BT-11680"/>
    <s v="TEC-MA-10002428"/>
    <x v="2706"/>
    <n v="3"/>
    <n v="0"/>
    <n v="2092365"/>
    <n v="209.23650000000001"/>
    <s v="Technology"/>
    <s v="Machines"/>
    <s v="Fellowes Powershred HS-440 4-Sheet High Security Shredder"/>
  </r>
  <r>
    <x v="1819"/>
    <x v="528"/>
    <d v="2015-07-14T00:00:00"/>
    <s v="Standard Class"/>
    <s v="BT-11680"/>
    <s v="FUR-FU-10002918"/>
    <x v="2707"/>
    <n v="2"/>
    <n v="0"/>
    <n v="200156"/>
    <n v="20.015599999999999"/>
    <s v="Furniture"/>
    <s v="Furnishings"/>
    <s v="Eldon ClusterMat Chair Mat with Cordless Antistatic Protection"/>
  </r>
  <r>
    <x v="1819"/>
    <x v="528"/>
    <d v="2015-07-14T00:00:00"/>
    <s v="Standard Class"/>
    <s v="BT-11680"/>
    <s v="OFF-LA-10000476"/>
    <x v="987"/>
    <n v="3"/>
    <n v="0"/>
    <n v="56994"/>
    <n v="5.6993999999999998"/>
    <s v="Office Supplies"/>
    <s v="Labels"/>
    <s v="Avery 05222 Permanent Self-Adhesive File Folder Labels for Typewriters, on Rolls, White, 250/Roll"/>
  </r>
  <r>
    <x v="1819"/>
    <x v="528"/>
    <d v="2015-07-14T00:00:00"/>
    <s v="Standard Class"/>
    <s v="BT-11680"/>
    <s v="OFF-BI-10002854"/>
    <x v="2708"/>
    <n v="3"/>
    <n v="0"/>
    <n v="42045"/>
    <n v="4.2045000000000003"/>
    <s v="Office Supplies"/>
    <s v="Binders"/>
    <s v="Performers Binder/Pad Holder, Black"/>
  </r>
  <r>
    <x v="1819"/>
    <x v="528"/>
    <d v="2015-07-14T00:00:00"/>
    <s v="Standard Class"/>
    <s v="BT-11680"/>
    <s v="OFF-AR-10002987"/>
    <x v="1448"/>
    <n v="4"/>
    <n v="0"/>
    <n v="325376"/>
    <n v="32.537599999999998"/>
    <s v="Office Supplies"/>
    <s v="Art"/>
    <s v="Prismacolor Color Pencil Set"/>
  </r>
  <r>
    <x v="1819"/>
    <x v="528"/>
    <d v="2015-07-14T00:00:00"/>
    <s v="Standard Class"/>
    <s v="BT-11680"/>
    <s v="OFF-BI-10004001"/>
    <x v="2709"/>
    <n v="9"/>
    <n v="0"/>
    <n v="705456"/>
    <n v="70.545599999999993"/>
    <s v="Office Supplies"/>
    <s v="Binders"/>
    <s v="GBC Recycled VeloBinder Covers"/>
  </r>
  <r>
    <x v="1819"/>
    <x v="528"/>
    <d v="2015-07-14T00:00:00"/>
    <s v="Standard Class"/>
    <s v="BT-11680"/>
    <s v="OFF-BI-10001634"/>
    <x v="11"/>
    <n v="6"/>
    <n v="0"/>
    <n v="214032"/>
    <n v="21.403199999999998"/>
    <s v="Office Supplies"/>
    <s v="Binders"/>
    <s v="Wilson Jones Active Use Binders"/>
  </r>
  <r>
    <x v="1819"/>
    <x v="528"/>
    <d v="2015-07-14T00:00:00"/>
    <s v="Standard Class"/>
    <s v="BT-11680"/>
    <s v="OFF-ST-10003722"/>
    <x v="2710"/>
    <n v="7"/>
    <n v="0"/>
    <n v="284809"/>
    <n v="28.480899999999998"/>
    <s v="Office Supplies"/>
    <s v="Storage"/>
    <s v="Project Tote Personal File"/>
  </r>
  <r>
    <x v="1820"/>
    <x v="6"/>
    <d v="2016-12-19T00:00:00"/>
    <s v="Standard Class"/>
    <s v="JC-15340"/>
    <s v="OFF-AR-10004757"/>
    <x v="493"/>
    <n v="3"/>
    <n v="0"/>
    <n v="32472"/>
    <n v="3.2471999999999999"/>
    <s v="Office Supplies"/>
    <s v="Art"/>
    <s v="Crayola Colored Pencils"/>
  </r>
  <r>
    <x v="1821"/>
    <x v="243"/>
    <d v="2016-05-24T00:00:00"/>
    <s v="Standard Class"/>
    <s v="DB-13210"/>
    <s v="OFF-BI-10004140"/>
    <x v="538"/>
    <n v="2"/>
    <n v="7"/>
    <n v="-2245"/>
    <n v="-0.22450000000000001"/>
    <s v="Office Supplies"/>
    <s v="Binders"/>
    <s v="Avery Non-Stick Binders"/>
  </r>
  <r>
    <x v="1822"/>
    <x v="400"/>
    <d v="2017-06-05T00:00:00"/>
    <s v="Second Class"/>
    <s v="DO-13435"/>
    <s v="OFF-PA-10002479"/>
    <x v="396"/>
    <n v="6"/>
    <n v="2"/>
    <n v="792"/>
    <n v="7.9200000000000007E-2"/>
    <s v="Office Supplies"/>
    <s v="Paper"/>
    <s v="Xerox 4200 Series MultiUse Premium Copy Paper (20Lb. and 84 Bright)"/>
  </r>
  <r>
    <x v="1822"/>
    <x v="400"/>
    <d v="2017-06-05T00:00:00"/>
    <s v="Second Class"/>
    <s v="DO-13435"/>
    <s v="OFF-EN-10001141"/>
    <x v="2711"/>
    <n v="5"/>
    <n v="2"/>
    <n v="15921"/>
    <n v="1.5921000000000001"/>
    <s v="Office Supplies"/>
    <s v="Envelopes"/>
    <s v="Manila Recycled Extra-Heavyweight Clasp Envelopes, 6&quot; x 9&quot;"/>
  </r>
  <r>
    <x v="1823"/>
    <x v="628"/>
    <d v="2015-11-02T00:00:00"/>
    <s v="Second Class"/>
    <s v="FA-14230"/>
    <s v="TEC-MA-10000597"/>
    <x v="2712"/>
    <n v="2"/>
    <n v="7"/>
    <n v="-459954"/>
    <n v="-45.995399999999997"/>
    <s v="Technology"/>
    <s v="Machines"/>
    <s v="Lexmark S315 Color Inkjet Printer"/>
  </r>
  <r>
    <x v="1823"/>
    <x v="628"/>
    <d v="2015-11-02T00:00:00"/>
    <s v="Second Class"/>
    <s v="FA-14230"/>
    <s v="TEC-CO-10001571"/>
    <x v="2713"/>
    <n v="1"/>
    <n v="2"/>
    <n v="164997"/>
    <n v="16.499700000000001"/>
    <s v="Technology"/>
    <s v="Copiers"/>
    <s v="Sharp 1540cs Digital Laser Copier"/>
  </r>
  <r>
    <x v="1823"/>
    <x v="628"/>
    <d v="2015-11-02T00:00:00"/>
    <s v="Second Class"/>
    <s v="FA-14230"/>
    <s v="TEC-PH-10004531"/>
    <x v="2714"/>
    <n v="5"/>
    <n v="2"/>
    <n v="30786"/>
    <n v="3.0785999999999998"/>
    <s v="Technology"/>
    <s v="Phones"/>
    <s v="OtterBox Commuter Series Case - iPhone 5 &amp; 5s"/>
  </r>
  <r>
    <x v="1823"/>
    <x v="628"/>
    <d v="2015-11-02T00:00:00"/>
    <s v="Second Class"/>
    <s v="FA-14230"/>
    <s v="FUR-FU-10003026"/>
    <x v="2715"/>
    <n v="4"/>
    <n v="2"/>
    <n v="36784"/>
    <n v="3.6783999999999999"/>
    <s v="Furniture"/>
    <s v="Furnishings"/>
    <s v="Eldon Regeneration Recycled Desk Accessories, Black"/>
  </r>
  <r>
    <x v="1824"/>
    <x v="680"/>
    <d v="2016-10-20T00:00:00"/>
    <s v="Standard Class"/>
    <s v="QJ-19255"/>
    <s v="OFF-BI-10002082"/>
    <x v="2716"/>
    <n v="7"/>
    <n v="0"/>
    <n v="11648"/>
    <n v="1.1648000000000001"/>
    <s v="Office Supplies"/>
    <s v="Binders"/>
    <s v="GBC Twin Loop Wire Binding Elements"/>
  </r>
  <r>
    <x v="1824"/>
    <x v="680"/>
    <d v="2016-10-20T00:00:00"/>
    <s v="Standard Class"/>
    <s v="QJ-19255"/>
    <s v="OFF-EN-10002312"/>
    <x v="2717"/>
    <n v="6"/>
    <n v="0"/>
    <n v="326046"/>
    <n v="32.604599999999998"/>
    <s v="Office Supplies"/>
    <s v="Envelopes"/>
    <s v="#10 Self-Seal White Envelopes"/>
  </r>
  <r>
    <x v="1824"/>
    <x v="680"/>
    <d v="2016-10-20T00:00:00"/>
    <s v="Standard Class"/>
    <s v="QJ-19255"/>
    <s v="OFF-AP-10000696"/>
    <x v="1817"/>
    <n v="3"/>
    <n v="0"/>
    <n v="142758"/>
    <n v="14.2758"/>
    <s v="Office Supplies"/>
    <s v="Appliances"/>
    <s v="Holmes Odor Grabber"/>
  </r>
  <r>
    <x v="1825"/>
    <x v="902"/>
    <d v="2015-11-21T00:00:00"/>
    <s v="Second Class"/>
    <s v="TC-21475"/>
    <s v="FUR-FU-10000305"/>
    <x v="1663"/>
    <n v="2"/>
    <n v="0"/>
    <n v="227136"/>
    <n v="22.7136"/>
    <s v="Furniture"/>
    <s v="Furnishings"/>
    <s v="Tenex V2T-RE Standard Weight Series Chair Mat, 45&quot; x 53&quot;, Lip 25&quot; x 12&quot;"/>
  </r>
  <r>
    <x v="1826"/>
    <x v="233"/>
    <d v="2014-09-17T00:00:00"/>
    <s v="Standard Class"/>
    <s v="ON-18715"/>
    <s v="OFF-ST-10001034"/>
    <x v="2718"/>
    <n v="5"/>
    <n v="2"/>
    <n v="5955"/>
    <n v="0.59550000000000003"/>
    <s v="Office Supplies"/>
    <s v="Storage"/>
    <s v="Eldon File Chest Portable File"/>
  </r>
  <r>
    <x v="1827"/>
    <x v="110"/>
    <d v="2017-11-18T00:00:00"/>
    <s v="Second Class"/>
    <s v="AD-10180"/>
    <s v="TEC-AC-10004114"/>
    <x v="2719"/>
    <n v="4"/>
    <n v="0"/>
    <n v="705028"/>
    <n v="70.502799999999993"/>
    <s v="Technology"/>
    <s v="Accessories"/>
    <s v="KeyTronicÂ 6101 Series -Â KeyboardÂ - Black"/>
  </r>
  <r>
    <x v="1828"/>
    <x v="346"/>
    <d v="2017-12-29T00:00:00"/>
    <s v="Standard Class"/>
    <s v="AC-10615"/>
    <s v="FUR-FU-10001602"/>
    <x v="2720"/>
    <n v="1"/>
    <n v="0"/>
    <n v="68274"/>
    <n v="6.8273999999999999"/>
    <s v="Furniture"/>
    <s v="Furnishings"/>
    <s v="Eldon Delta Triangular Chair Mat, 52&quot; x 58&quot;, Clear"/>
  </r>
  <r>
    <x v="1829"/>
    <x v="850"/>
    <d v="2016-01-13T00:00:00"/>
    <s v="Second Class"/>
    <s v="MF-17665"/>
    <s v="FUR-FU-10002445"/>
    <x v="2721"/>
    <n v="2"/>
    <n v="2"/>
    <n v="3792"/>
    <n v="0.37919999999999998"/>
    <s v="Furniture"/>
    <s v="Furnishings"/>
    <s v="DAX Two-Tone Rosewood/Black Document Frame, Desktop, 5 x 7"/>
  </r>
  <r>
    <x v="1830"/>
    <x v="526"/>
    <d v="2015-06-19T00:00:00"/>
    <s v="Standard Class"/>
    <s v="DH-13075"/>
    <s v="OFF-AR-10004269"/>
    <x v="661"/>
    <n v="6"/>
    <n v="0"/>
    <n v="69384"/>
    <n v="6.9383999999999997"/>
    <s v="Office Supplies"/>
    <s v="Art"/>
    <s v="Newell 31"/>
  </r>
  <r>
    <x v="1830"/>
    <x v="526"/>
    <d v="2015-06-19T00:00:00"/>
    <s v="Standard Class"/>
    <s v="DH-13075"/>
    <s v="OFF-BI-10001249"/>
    <x v="2722"/>
    <n v="3"/>
    <n v="0"/>
    <n v="88044"/>
    <n v="8.8043999999999993"/>
    <s v="Office Supplies"/>
    <s v="Binders"/>
    <s v="Avery Heavy-Duty EZD View Binder with Locking Rings"/>
  </r>
  <r>
    <x v="1830"/>
    <x v="526"/>
    <d v="2015-06-19T00:00:00"/>
    <s v="Standard Class"/>
    <s v="DH-13075"/>
    <s v="TEC-CO-10004202"/>
    <x v="2723"/>
    <n v="3"/>
    <n v="0"/>
    <n v="3149895"/>
    <n v="314.98950000000002"/>
    <s v="Technology"/>
    <s v="Copiers"/>
    <s v="Brother DCP1000 Digital 3 in 1 Multifunction Machine"/>
  </r>
  <r>
    <x v="1830"/>
    <x v="526"/>
    <d v="2015-06-19T00:00:00"/>
    <s v="Standard Class"/>
    <s v="DH-13075"/>
    <s v="OFF-PA-10003363"/>
    <x v="108"/>
    <n v="5"/>
    <n v="0"/>
    <n v="15552"/>
    <n v="1.5551999999999999"/>
    <s v="Office Supplies"/>
    <s v="Paper"/>
    <s v="Xerox 204"/>
  </r>
  <r>
    <x v="1831"/>
    <x v="442"/>
    <d v="2017-03-22T00:00:00"/>
    <s v="Standard Class"/>
    <s v="EN-13780"/>
    <s v="OFF-AR-10001915"/>
    <x v="584"/>
    <n v="3"/>
    <n v="2"/>
    <n v="65538"/>
    <n v="6.5537999999999998"/>
    <s v="Office Supplies"/>
    <s v="Art"/>
    <s v="Peel-Off China Markers"/>
  </r>
  <r>
    <x v="1832"/>
    <x v="113"/>
    <d v="2014-11-27T00:00:00"/>
    <s v="Standard Class"/>
    <s v="SS-20140"/>
    <s v="FUR-FU-10001940"/>
    <x v="1769"/>
    <n v="2"/>
    <n v="6"/>
    <n v="-25472"/>
    <n v="-2.5472000000000001"/>
    <s v="Furniture"/>
    <s v="Furnishings"/>
    <s v="Staple-based wall hangings"/>
  </r>
  <r>
    <x v="1832"/>
    <x v="113"/>
    <d v="2014-11-27T00:00:00"/>
    <s v="Standard Class"/>
    <s v="SS-20140"/>
    <s v="OFF-AP-10004336"/>
    <x v="2724"/>
    <n v="3"/>
    <n v="8"/>
    <n v="-871488"/>
    <n v="-87.148799999999994"/>
    <s v="Office Supplies"/>
    <s v="Appliances"/>
    <s v="Conquest 14 Commercial Heavy-Duty Upright Vacuum, Collection System, Accessory Kit"/>
  </r>
  <r>
    <x v="1832"/>
    <x v="113"/>
    <d v="2014-11-27T00:00:00"/>
    <s v="Standard Class"/>
    <s v="SS-20140"/>
    <s v="TEC-AC-10003709"/>
    <x v="2725"/>
    <n v="7"/>
    <n v="2"/>
    <n v="16632"/>
    <n v="1.6632"/>
    <s v="Technology"/>
    <s v="Accessories"/>
    <s v="Maxell 4.7GB DVD-R 5/Pack"/>
  </r>
  <r>
    <x v="1833"/>
    <x v="564"/>
    <d v="2017-10-17T00:00:00"/>
    <s v="First Class"/>
    <s v="RS-19765"/>
    <s v="FUR-TA-10001705"/>
    <x v="2726"/>
    <n v="3"/>
    <n v="2"/>
    <n v="6378"/>
    <n v="0.63780000000000003"/>
    <s v="Furniture"/>
    <s v="Tables"/>
    <s v="Bush Advantage Collection Round Conference Table"/>
  </r>
  <r>
    <x v="1833"/>
    <x v="564"/>
    <d v="2017-10-17T00:00:00"/>
    <s v="First Class"/>
    <s v="RS-19765"/>
    <s v="OFF-PA-10000675"/>
    <x v="2727"/>
    <n v="5"/>
    <n v="0"/>
    <n v="1004255"/>
    <n v="100.4255"/>
    <s v="Office Supplies"/>
    <s v="Paper"/>
    <s v="Xerox 1919"/>
  </r>
  <r>
    <x v="1834"/>
    <x v="193"/>
    <d v="2017-04-24T00:00:00"/>
    <s v="First Class"/>
    <s v="JW-15955"/>
    <s v="TEC-AC-10000521"/>
    <x v="134"/>
    <n v="1"/>
    <n v="0"/>
    <n v="3462"/>
    <n v="0.34620000000000001"/>
    <s v="Technology"/>
    <s v="Accessories"/>
    <s v="Verbatim Slim CD and DVD Storage Cases, 50/Pack"/>
  </r>
  <r>
    <x v="1834"/>
    <x v="193"/>
    <d v="2017-04-24T00:00:00"/>
    <s v="First Class"/>
    <s v="JW-15955"/>
    <s v="FUR-FU-10004622"/>
    <x v="2728"/>
    <n v="3"/>
    <n v="0"/>
    <n v="34146"/>
    <n v="3.4146000000000001"/>
    <s v="Furniture"/>
    <s v="Furnishings"/>
    <s v="Eldon Advantage Foldable Chair Mats for Low Pile Carpets"/>
  </r>
  <r>
    <x v="1835"/>
    <x v="149"/>
    <d v="2014-12-10T00:00:00"/>
    <s v="Second Class"/>
    <s v="JK-15625"/>
    <s v="OFF-PA-10001954"/>
    <x v="1762"/>
    <n v="2"/>
    <n v="0"/>
    <n v="210128"/>
    <n v="21.012799999999999"/>
    <s v="Office Supplies"/>
    <s v="Paper"/>
    <s v="Xerox 1964"/>
  </r>
  <r>
    <x v="1835"/>
    <x v="149"/>
    <d v="2014-12-10T00:00:00"/>
    <s v="Second Class"/>
    <s v="JK-15625"/>
    <s v="FUR-CH-10002602"/>
    <x v="159"/>
    <n v="5"/>
    <n v="2"/>
    <n v="45294"/>
    <n v="4.5293999999999999"/>
    <s v="Furniture"/>
    <s v="Chairs"/>
    <s v="DMI Arturo Collection Mission-style Design Wood Chair"/>
  </r>
  <r>
    <x v="1836"/>
    <x v="324"/>
    <d v="2017-06-02T00:00:00"/>
    <s v="Standard Class"/>
    <s v="JO-15550"/>
    <s v="OFF-FA-10004395"/>
    <x v="2729"/>
    <n v="5"/>
    <n v="0"/>
    <n v="11775"/>
    <n v="1.1775"/>
    <s v="Office Supplies"/>
    <s v="Fasteners"/>
    <s v="Plymouth Boxed Rubber Bands by Plymouth"/>
  </r>
  <r>
    <x v="1837"/>
    <x v="95"/>
    <d v="2016-09-23T00:00:00"/>
    <s v="Standard Class"/>
    <s v="TP-21130"/>
    <s v="OFF-SU-10003002"/>
    <x v="1216"/>
    <n v="2"/>
    <n v="0"/>
    <n v="1512"/>
    <n v="0.1512"/>
    <s v="Office Supplies"/>
    <s v="Supplies"/>
    <s v="Letter Slitter"/>
  </r>
  <r>
    <x v="1837"/>
    <x v="95"/>
    <d v="2016-09-23T00:00:00"/>
    <s v="Standard Class"/>
    <s v="TP-21130"/>
    <s v="TEC-AC-10002926"/>
    <x v="2730"/>
    <n v="5"/>
    <n v="0"/>
    <n v="1074785"/>
    <n v="107.4785"/>
    <s v="Technology"/>
    <s v="Accessories"/>
    <s v="Logitech Wireless Marathon Mouse M705"/>
  </r>
  <r>
    <x v="1838"/>
    <x v="51"/>
    <d v="2016-09-23T00:00:00"/>
    <s v="Standard Class"/>
    <s v="BS-11590"/>
    <s v="OFF-AR-10002656"/>
    <x v="935"/>
    <n v="5"/>
    <n v="0"/>
    <n v="12358"/>
    <n v="1.2358"/>
    <s v="Office Supplies"/>
    <s v="Art"/>
    <s v="Sanford Liquid Accent Highlighters"/>
  </r>
  <r>
    <x v="1839"/>
    <x v="887"/>
    <d v="2016-12-24T00:00:00"/>
    <s v="Standard Class"/>
    <s v="AB-10255"/>
    <s v="FUR-FU-10001918"/>
    <x v="2731"/>
    <n v="4"/>
    <n v="0"/>
    <n v="73788"/>
    <n v="7.3788"/>
    <s v="Furniture"/>
    <s v="Furnishings"/>
    <s v="C-Line Cubicle Keepers Polyproplyene Holder With Velcro Backings"/>
  </r>
  <r>
    <x v="1839"/>
    <x v="887"/>
    <d v="2016-12-24T00:00:00"/>
    <s v="Standard Class"/>
    <s v="AB-10255"/>
    <s v="OFF-BI-10003910"/>
    <x v="714"/>
    <n v="2"/>
    <n v="0"/>
    <n v="6939"/>
    <n v="0.69389999999999996"/>
    <s v="Office Supplies"/>
    <s v="Binders"/>
    <s v="DXL Angle-View Binders with Locking Rings by Samsill"/>
  </r>
  <r>
    <x v="1840"/>
    <x v="903"/>
    <d v="2017-11-26T00:00:00"/>
    <s v="Standard Class"/>
    <s v="FO-14305"/>
    <s v="OFF-AR-10000122"/>
    <x v="2732"/>
    <n v="8"/>
    <n v="2"/>
    <n v="2232"/>
    <n v="0.22320000000000001"/>
    <s v="Office Supplies"/>
    <s v="Art"/>
    <s v="Newell 314"/>
  </r>
  <r>
    <x v="1841"/>
    <x v="288"/>
    <d v="2015-01-04T00:00:00"/>
    <s v="Standard Class"/>
    <s v="MF-17665"/>
    <s v="OFF-BI-10004600"/>
    <x v="2733"/>
    <n v="5"/>
    <n v="7"/>
    <n v="-4599875"/>
    <n v="-459.98750000000001"/>
    <s v="Office Supplies"/>
    <s v="Binders"/>
    <s v="Ibico Ibimaster 300 Manual Binding System"/>
  </r>
  <r>
    <x v="1842"/>
    <x v="514"/>
    <d v="2017-04-05T00:00:00"/>
    <s v="First Class"/>
    <s v="SA-20830"/>
    <s v="OFF-AR-10003045"/>
    <x v="2457"/>
    <n v="3"/>
    <n v="2"/>
    <n v="2205"/>
    <n v="0.2205"/>
    <s v="Office Supplies"/>
    <s v="Art"/>
    <s v="Prang Colored Pencils"/>
  </r>
  <r>
    <x v="1843"/>
    <x v="571"/>
    <d v="2017-01-02T00:00:00"/>
    <s v="Standard Class"/>
    <s v="SH-19975"/>
    <s v="OFF-AP-10000252"/>
    <x v="454"/>
    <n v="2"/>
    <n v="2"/>
    <n v="351"/>
    <n v="3.5099999999999999E-2"/>
    <s v="Office Supplies"/>
    <s v="Appliances"/>
    <s v="Harmony HEPA Quiet Air Purifiers"/>
  </r>
  <r>
    <x v="1844"/>
    <x v="54"/>
    <d v="2016-06-11T00:00:00"/>
    <s v="Standard Class"/>
    <s v="JL-15235"/>
    <s v="OFF-ST-10001496"/>
    <x v="2734"/>
    <n v="2"/>
    <n v="0"/>
    <n v="936988"/>
    <n v="93.698800000000006"/>
    <s v="Office Supplies"/>
    <s v="Storage"/>
    <s v="Standard Rollaway File with Lock"/>
  </r>
  <r>
    <x v="1844"/>
    <x v="54"/>
    <d v="2016-06-11T00:00:00"/>
    <s v="Standard Class"/>
    <s v="JL-15235"/>
    <s v="OFF-AR-10000122"/>
    <x v="1196"/>
    <n v="2"/>
    <n v="0"/>
    <n v="279"/>
    <n v="2.7900000000000001E-2"/>
    <s v="Office Supplies"/>
    <s v="Art"/>
    <s v="Newell 314"/>
  </r>
  <r>
    <x v="1844"/>
    <x v="54"/>
    <d v="2016-06-11T00:00:00"/>
    <s v="Standard Class"/>
    <s v="JL-15235"/>
    <s v="OFF-LA-10000407"/>
    <x v="1747"/>
    <n v="3"/>
    <n v="0"/>
    <n v="68724"/>
    <n v="6.8723999999999998"/>
    <s v="Office Supplies"/>
    <s v="Labels"/>
    <s v="Avery White Multi-Purpose Labels"/>
  </r>
  <r>
    <x v="1845"/>
    <x v="424"/>
    <d v="2015-09-23T00:00:00"/>
    <s v="Standard Class"/>
    <s v="KH-16630"/>
    <s v="OFF-ST-10004950"/>
    <x v="198"/>
    <n v="2"/>
    <n v="0"/>
    <n v="79724"/>
    <n v="7.9724000000000004"/>
    <s v="Office Supplies"/>
    <s v="Storage"/>
    <s v="Acco Perma 3000 Stacking Storage Drawers"/>
  </r>
  <r>
    <x v="1845"/>
    <x v="424"/>
    <d v="2015-09-23T00:00:00"/>
    <s v="Standard Class"/>
    <s v="KH-16630"/>
    <s v="OFF-ST-10004123"/>
    <x v="1374"/>
    <n v="7"/>
    <n v="0"/>
    <n v="0"/>
    <n v="0"/>
    <s v="Office Supplies"/>
    <s v="Storage"/>
    <s v="Safco Industrial Wire Shelving System"/>
  </r>
  <r>
    <x v="1845"/>
    <x v="424"/>
    <d v="2015-09-23T00:00:00"/>
    <s v="Standard Class"/>
    <s v="KH-16630"/>
    <s v="TEC-PH-10000730"/>
    <x v="2735"/>
    <n v="1"/>
    <n v="0"/>
    <n v="1299974"/>
    <n v="129.9974"/>
    <s v="Technology"/>
    <s v="Phones"/>
    <s v="Samsung Galaxy S4 Active"/>
  </r>
  <r>
    <x v="1845"/>
    <x v="424"/>
    <d v="2015-09-23T00:00:00"/>
    <s v="Standard Class"/>
    <s v="KH-16630"/>
    <s v="TEC-PH-10000895"/>
    <x v="2736"/>
    <n v="7"/>
    <n v="0"/>
    <n v="3275818"/>
    <n v="327.58179999999999"/>
    <s v="Technology"/>
    <s v="Phones"/>
    <s v="Polycom VVX 310 VoIP phone"/>
  </r>
  <r>
    <x v="1845"/>
    <x v="424"/>
    <d v="2015-09-23T00:00:00"/>
    <s v="Standard Class"/>
    <s v="KH-16630"/>
    <s v="OFF-BI-10000962"/>
    <x v="2737"/>
    <n v="4"/>
    <n v="0"/>
    <n v="318892"/>
    <n v="31.889199999999999"/>
    <s v="Office Supplies"/>
    <s v="Binders"/>
    <s v="Acco Flexible ACCOHIDE Square Ring Data Binder, Dark Blue, 11 1/2&quot; X 14&quot; 7/8&quot;"/>
  </r>
  <r>
    <x v="1846"/>
    <x v="904"/>
    <d v="2017-03-11T00:00:00"/>
    <s v="Second Class"/>
    <s v="RM-19750"/>
    <s v="OFF-PA-10002254"/>
    <x v="1213"/>
    <n v="1"/>
    <n v="0"/>
    <n v="121348"/>
    <n v="12.1348"/>
    <s v="Office Supplies"/>
    <s v="Paper"/>
    <s v="Xerox 1883"/>
  </r>
  <r>
    <x v="1846"/>
    <x v="904"/>
    <d v="2017-03-11T00:00:00"/>
    <s v="Second Class"/>
    <s v="RM-19750"/>
    <s v="FUR-FU-10002554"/>
    <x v="2738"/>
    <n v="3"/>
    <n v="0"/>
    <n v="165531"/>
    <n v="16.553100000000001"/>
    <s v="Furniture"/>
    <s v="Furnishings"/>
    <s v="Westinghouse Floor Lamp with Metal Mesh Shade, Black"/>
  </r>
  <r>
    <x v="1847"/>
    <x v="716"/>
    <d v="2016-03-17T00:00:00"/>
    <s v="Same Day"/>
    <s v="VM-21835"/>
    <s v="TEC-PH-10000673"/>
    <x v="2134"/>
    <n v="2"/>
    <n v="0"/>
    <n v="623904"/>
    <n v="62.3904"/>
    <s v="Technology"/>
    <s v="Phones"/>
    <s v="Plantronics Voyager Pro HD - Bluetooth Headset"/>
  </r>
  <r>
    <x v="1847"/>
    <x v="716"/>
    <d v="2016-03-17T00:00:00"/>
    <s v="Same Day"/>
    <s v="VM-21835"/>
    <s v="OFF-BI-10000962"/>
    <x v="2739"/>
    <n v="2"/>
    <n v="0"/>
    <n v="159446"/>
    <n v="15.944599999999999"/>
    <s v="Office Supplies"/>
    <s v="Binders"/>
    <s v="Acco Flexible ACCOHIDE Square Ring Data Binder, Dark Blue, 11 1/2&quot; X 14&quot; 7/8&quot;"/>
  </r>
  <r>
    <x v="1848"/>
    <x v="25"/>
    <d v="2016-12-13T00:00:00"/>
    <s v="Standard Class"/>
    <s v="LH-17155"/>
    <s v="TEC-PH-10003988"/>
    <x v="2740"/>
    <n v="1"/>
    <n v="0"/>
    <n v="3052"/>
    <n v="0.30520000000000003"/>
    <s v="Technology"/>
    <s v="Phones"/>
    <s v="LF Elite 3D Dazzle Designer Hard Case Cover, Lf Stylus Pen and Wiper For Apple Iphone 5c Mini Lite"/>
  </r>
  <r>
    <x v="1848"/>
    <x v="25"/>
    <d v="2016-12-13T00:00:00"/>
    <s v="Standard Class"/>
    <s v="LH-17155"/>
    <s v="TEC-AC-10001109"/>
    <x v="2641"/>
    <n v="2"/>
    <n v="0"/>
    <n v="251916"/>
    <n v="25.191600000000001"/>
    <s v="Technology"/>
    <s v="Accessories"/>
    <s v="Logitech Trackman Marble Mouse"/>
  </r>
  <r>
    <x v="1848"/>
    <x v="25"/>
    <d v="2016-12-13T00:00:00"/>
    <s v="Standard Class"/>
    <s v="LH-17155"/>
    <s v="OFF-AP-10002311"/>
    <x v="2741"/>
    <n v="1"/>
    <n v="1"/>
    <n v="233954"/>
    <n v="23.395399999999999"/>
    <s v="Office Supplies"/>
    <s v="Appliances"/>
    <s v="Holmes Replacement Filter for HEPA Air Cleaner, Very Large Room, HEPA Filter"/>
  </r>
  <r>
    <x v="1849"/>
    <x v="804"/>
    <d v="2016-01-21T00:00:00"/>
    <s v="Standard Class"/>
    <s v="WB-21850"/>
    <s v="OFF-EN-10001137"/>
    <x v="1268"/>
    <n v="4"/>
    <n v="0"/>
    <n v="75992"/>
    <n v="7.5991999999999997"/>
    <s v="Office Supplies"/>
    <s v="Envelopes"/>
    <s v="#10 Gummed Flap White Envelopes, 100/Box"/>
  </r>
  <r>
    <x v="1849"/>
    <x v="804"/>
    <d v="2016-01-21T00:00:00"/>
    <s v="Standard Class"/>
    <s v="WB-21850"/>
    <s v="OFF-PA-10004285"/>
    <x v="1763"/>
    <n v="9"/>
    <n v="0"/>
    <n v="288576"/>
    <n v="28.857600000000001"/>
    <s v="Office Supplies"/>
    <s v="Paper"/>
    <s v="Xerox 1959"/>
  </r>
  <r>
    <x v="1849"/>
    <x v="804"/>
    <d v="2016-01-21T00:00:00"/>
    <s v="Standard Class"/>
    <s v="WB-21850"/>
    <s v="OFF-BI-10002225"/>
    <x v="587"/>
    <n v="3"/>
    <n v="2"/>
    <n v="173376"/>
    <n v="17.337599999999998"/>
    <s v="Office Supplies"/>
    <s v="Binders"/>
    <s v="Square Ring Data Binders, Rigid 75 Pt. Covers, 11&quot; x 14-7/8&quot;"/>
  </r>
  <r>
    <x v="1850"/>
    <x v="745"/>
    <d v="2014-10-24T00:00:00"/>
    <s v="Same Day"/>
    <s v="AP-10915"/>
    <s v="OFF-FA-10002763"/>
    <x v="2742"/>
    <n v="3"/>
    <n v="0"/>
    <n v="3792"/>
    <n v="0.37919999999999998"/>
    <s v="Office Supplies"/>
    <s v="Fasteners"/>
    <s v="Advantus Map Pennant Flags and Round Head Tacks"/>
  </r>
  <r>
    <x v="1851"/>
    <x v="713"/>
    <d v="2016-09-28T00:00:00"/>
    <s v="Second Class"/>
    <s v="RA-19915"/>
    <s v="OFF-ST-10003058"/>
    <x v="2743"/>
    <n v="5"/>
    <n v="0"/>
    <n v="342925"/>
    <n v="34.292499999999997"/>
    <s v="Office Supplies"/>
    <s v="Storage"/>
    <s v="Eldon Mobile Mega Data Cart  Mega Stackable  Add-On Trays"/>
  </r>
  <r>
    <x v="1851"/>
    <x v="713"/>
    <d v="2016-09-28T00:00:00"/>
    <s v="Second Class"/>
    <s v="RA-19915"/>
    <s v="FUR-CH-10002084"/>
    <x v="2276"/>
    <n v="3"/>
    <n v="0"/>
    <n v="811734"/>
    <n v="81.173400000000001"/>
    <s v="Furniture"/>
    <s v="Chairs"/>
    <s v="Hon Mobius Operator's Chair"/>
  </r>
  <r>
    <x v="1852"/>
    <x v="11"/>
    <d v="2017-08-29T00:00:00"/>
    <s v="Second Class"/>
    <s v="DR-12880"/>
    <s v="FUR-FU-10002937"/>
    <x v="1472"/>
    <n v="2"/>
    <n v="0"/>
    <n v="9923"/>
    <n v="0.99229999999999996"/>
    <s v="Furniture"/>
    <s v="Furnishings"/>
    <s v="GE 48&quot; Fluorescent Tube, Cool White Energy Saver, 34 Watts, 30/Box"/>
  </r>
  <r>
    <x v="1852"/>
    <x v="11"/>
    <d v="2017-08-29T00:00:00"/>
    <s v="Second Class"/>
    <s v="DR-12880"/>
    <s v="OFF-AP-10001242"/>
    <x v="2174"/>
    <n v="4"/>
    <n v="0"/>
    <n v="96576"/>
    <n v="9.6576000000000004"/>
    <s v="Office Supplies"/>
    <s v="Appliances"/>
    <s v="APC 7 Outlet Network SurgeArrest Surge Protector"/>
  </r>
  <r>
    <x v="1852"/>
    <x v="11"/>
    <d v="2017-08-29T00:00:00"/>
    <s v="Second Class"/>
    <s v="DR-12880"/>
    <s v="TEC-CO-10001571"/>
    <x v="2744"/>
    <n v="2"/>
    <n v="2"/>
    <n v="329994"/>
    <n v="32.999400000000001"/>
    <s v="Technology"/>
    <s v="Copiers"/>
    <s v="Sharp 1540cs Digital Laser Copier"/>
  </r>
  <r>
    <x v="1852"/>
    <x v="11"/>
    <d v="2017-08-29T00:00:00"/>
    <s v="Second Class"/>
    <s v="DR-12880"/>
    <s v="OFF-SU-10002503"/>
    <x v="276"/>
    <n v="5"/>
    <n v="0"/>
    <n v="8236"/>
    <n v="0.8236"/>
    <s v="Office Supplies"/>
    <s v="Supplies"/>
    <s v="Acme Preferred Stainless Steel Scissors"/>
  </r>
  <r>
    <x v="1852"/>
    <x v="11"/>
    <d v="2017-08-29T00:00:00"/>
    <s v="Second Class"/>
    <s v="DR-12880"/>
    <s v="FUR-CH-10004886"/>
    <x v="2069"/>
    <n v="3"/>
    <n v="2"/>
    <n v="23028"/>
    <n v="2.3028"/>
    <s v="Furniture"/>
    <s v="Chairs"/>
    <s v="Bevis Steel Folding Chairs"/>
  </r>
  <r>
    <x v="1852"/>
    <x v="11"/>
    <d v="2017-08-29T00:00:00"/>
    <s v="Second Class"/>
    <s v="DR-12880"/>
    <s v="OFF-PA-10001289"/>
    <x v="2127"/>
    <n v="3"/>
    <n v="0"/>
    <n v="569772"/>
    <n v="56.977200000000003"/>
    <s v="Office Supplies"/>
    <s v="Paper"/>
    <s v="White Computer Printout Paper by Universal"/>
  </r>
  <r>
    <x v="1852"/>
    <x v="11"/>
    <d v="2017-08-29T00:00:00"/>
    <s v="Second Class"/>
    <s v="DR-12880"/>
    <s v="OFF-BI-10003650"/>
    <x v="212"/>
    <n v="2"/>
    <n v="2"/>
    <n v="2945488"/>
    <n v="294.54880000000003"/>
    <s v="Office Supplies"/>
    <s v="Binders"/>
    <s v="GBC DocuBind 300 Electric Binding Machine"/>
  </r>
  <r>
    <x v="1852"/>
    <x v="11"/>
    <d v="2017-08-29T00:00:00"/>
    <s v="Second Class"/>
    <s v="DR-12880"/>
    <s v="OFF-ST-10001370"/>
    <x v="1011"/>
    <n v="5"/>
    <n v="0"/>
    <n v="17745"/>
    <n v="1.7745"/>
    <s v="Office Supplies"/>
    <s v="Storage"/>
    <s v="Sensible Storage WireTech Storage Systems"/>
  </r>
  <r>
    <x v="1853"/>
    <x v="840"/>
    <d v="2016-03-06T00:00:00"/>
    <s v="First Class"/>
    <s v="JG-15310"/>
    <s v="OFF-PA-10001892"/>
    <x v="2745"/>
    <n v="7"/>
    <n v="2"/>
    <n v="155092"/>
    <n v="15.5092"/>
    <s v="Office Supplies"/>
    <s v="Paper"/>
    <s v="Rediform Wirebound &quot;Phone Memo&quot; Message Book, 11 x 5-3/4"/>
  </r>
  <r>
    <x v="1853"/>
    <x v="840"/>
    <d v="2016-03-06T00:00:00"/>
    <s v="First Class"/>
    <s v="JG-15310"/>
    <s v="FUR-CH-10004983"/>
    <x v="2746"/>
    <n v="5"/>
    <n v="3"/>
    <n v="-56343"/>
    <n v="-5.6342999999999996"/>
    <s v="Furniture"/>
    <s v="Chairs"/>
    <s v="Office Star - Mid Back Dual function Ergonomic High Back Chair with 2-Way Adjustable Arms"/>
  </r>
  <r>
    <x v="1854"/>
    <x v="905"/>
    <d v="2016-03-04T00:00:00"/>
    <s v="Standard Class"/>
    <s v="LC-16870"/>
    <s v="OFF-AR-10001615"/>
    <x v="2747"/>
    <n v="7"/>
    <n v="2"/>
    <n v="83328"/>
    <n v="8.3328000000000007"/>
    <s v="Office Supplies"/>
    <s v="Art"/>
    <s v="Newell 34"/>
  </r>
  <r>
    <x v="1855"/>
    <x v="424"/>
    <d v="2015-09-23T00:00:00"/>
    <s v="Standard Class"/>
    <s v="GB-14530"/>
    <s v="OFF-AR-10003602"/>
    <x v="2480"/>
    <n v="2"/>
    <n v="0"/>
    <n v="54896"/>
    <n v="5.4896000000000003"/>
    <s v="Office Supplies"/>
    <s v="Art"/>
    <s v="Quartet Omega Colored Chalk, 12/Pack"/>
  </r>
  <r>
    <x v="1855"/>
    <x v="424"/>
    <d v="2015-09-23T00:00:00"/>
    <s v="Standard Class"/>
    <s v="GB-14530"/>
    <s v="OFF-SU-10004782"/>
    <x v="2748"/>
    <n v="2"/>
    <n v="0"/>
    <n v="507"/>
    <n v="5.0700000000000002E-2"/>
    <s v="Office Supplies"/>
    <s v="Supplies"/>
    <s v="Elite 5&quot; Scissors"/>
  </r>
  <r>
    <x v="1855"/>
    <x v="424"/>
    <d v="2015-09-23T00:00:00"/>
    <s v="Standard Class"/>
    <s v="GB-14530"/>
    <s v="FUR-FU-10001591"/>
    <x v="2749"/>
    <n v="2"/>
    <n v="0"/>
    <n v="10248"/>
    <n v="1.0247999999999999"/>
    <s v="Furniture"/>
    <s v="Furnishings"/>
    <s v="Advantus Panel Wall Certificate Holder - 8.5x11"/>
  </r>
  <r>
    <x v="1856"/>
    <x v="556"/>
    <d v="2017-05-17T00:00:00"/>
    <s v="Standard Class"/>
    <s v="CK-12205"/>
    <s v="OFF-PA-10000659"/>
    <x v="1714"/>
    <n v="5"/>
    <n v="0"/>
    <n v="42048"/>
    <n v="4.2047999999999996"/>
    <s v="Office Supplies"/>
    <s v="Paper"/>
    <s v="Adams Phone Message Book, Professional, 400 Message Capacity, 5 3/6Â” x 11Â”"/>
  </r>
  <r>
    <x v="1857"/>
    <x v="455"/>
    <d v="2016-08-18T00:00:00"/>
    <s v="Second Class"/>
    <s v="TS-21160"/>
    <s v="FUR-BO-10001337"/>
    <x v="1723"/>
    <n v="2"/>
    <n v="0"/>
    <n v="24196"/>
    <n v="2.4196"/>
    <s v="Furniture"/>
    <s v="Bookcases"/>
    <s v="O'Sullivan Living Dimensions 2-Shelf Bookcases"/>
  </r>
  <r>
    <x v="1857"/>
    <x v="455"/>
    <d v="2016-08-18T00:00:00"/>
    <s v="Second Class"/>
    <s v="TS-21160"/>
    <s v="OFF-BI-10003529"/>
    <x v="2750"/>
    <n v="3"/>
    <n v="0"/>
    <n v="41748"/>
    <n v="4.1748000000000003"/>
    <s v="Office Supplies"/>
    <s v="Binders"/>
    <s v="Avery Round Ring Poly Binders"/>
  </r>
  <r>
    <x v="1858"/>
    <x v="906"/>
    <d v="2017-03-02T00:00:00"/>
    <s v="Standard Class"/>
    <s v="MH-18025"/>
    <s v="OFF-BI-10002609"/>
    <x v="184"/>
    <n v="3"/>
    <n v="8"/>
    <n v="-30396"/>
    <n v="-3.0396000000000001"/>
    <s v="Office Supplies"/>
    <s v="Binders"/>
    <s v="Avery Hidden Tab Dividers for Binding Systems"/>
  </r>
  <r>
    <x v="1859"/>
    <x v="844"/>
    <d v="2016-03-25T00:00:00"/>
    <s v="Standard Class"/>
    <s v="DM-12955"/>
    <s v="FUR-TA-10004767"/>
    <x v="2625"/>
    <n v="2"/>
    <n v="3"/>
    <n v="-14196"/>
    <n v="-1.4196"/>
    <s v="Furniture"/>
    <s v="Tables"/>
    <s v="Safco Drafting Table"/>
  </r>
  <r>
    <x v="1859"/>
    <x v="844"/>
    <d v="2016-03-25T00:00:00"/>
    <s v="Standard Class"/>
    <s v="DM-12955"/>
    <s v="OFF-AR-10001868"/>
    <x v="1460"/>
    <n v="1"/>
    <n v="2"/>
    <n v="504"/>
    <n v="5.04E-2"/>
    <s v="Office Supplies"/>
    <s v="Art"/>
    <s v="Prang Dustless Chalk Sticks"/>
  </r>
  <r>
    <x v="1860"/>
    <x v="538"/>
    <d v="2015-12-10T00:00:00"/>
    <s v="Second Class"/>
    <s v="JJ-15760"/>
    <s v="TEC-PH-10004896"/>
    <x v="315"/>
    <n v="5"/>
    <n v="2"/>
    <n v="11996"/>
    <n v="1.1996"/>
    <s v="Technology"/>
    <s v="Phones"/>
    <s v="Nokia Lumia 521 (T-Mobile)"/>
  </r>
  <r>
    <x v="1861"/>
    <x v="757"/>
    <d v="2014-12-20T00:00:00"/>
    <s v="Second Class"/>
    <s v="KB-16585"/>
    <s v="FUR-CH-10000988"/>
    <x v="2751"/>
    <n v="9"/>
    <n v="2"/>
    <n v="1013832"/>
    <n v="101.3832"/>
    <s v="Furniture"/>
    <s v="Chairs"/>
    <s v="Hon Olson Stacker Stools"/>
  </r>
  <r>
    <x v="1861"/>
    <x v="757"/>
    <d v="2014-12-20T00:00:00"/>
    <s v="Second Class"/>
    <s v="KB-16585"/>
    <s v="OFF-FA-10000490"/>
    <x v="2752"/>
    <n v="2"/>
    <n v="2"/>
    <n v="6696"/>
    <n v="0.66959999999999997"/>
    <s v="Office Supplies"/>
    <s v="Fasteners"/>
    <s v="OIC Binder Clips, Mini, 1/4&quot; Capacity, Black"/>
  </r>
  <r>
    <x v="1862"/>
    <x v="907"/>
    <d v="2016-12-21T00:00:00"/>
    <s v="Standard Class"/>
    <s v="CM-12160"/>
    <s v="FUR-TA-10004256"/>
    <x v="2753"/>
    <n v="6"/>
    <n v="2"/>
    <n v="-325572"/>
    <n v="-32.557200000000002"/>
    <s v="Furniture"/>
    <s v="Tables"/>
    <s v="Bretford Â“Just In TimeÂ” Height-Adjustable Multi-Task Work Tables"/>
  </r>
  <r>
    <x v="1863"/>
    <x v="395"/>
    <d v="2016-05-17T00:00:00"/>
    <s v="Standard Class"/>
    <s v="FM-14215"/>
    <s v="OFF-ST-10004804"/>
    <x v="420"/>
    <n v="2"/>
    <n v="2"/>
    <n v="-195624"/>
    <n v="-19.5624"/>
    <s v="Office Supplies"/>
    <s v="Storage"/>
    <s v="Belkin 19&quot; Vented Equipment Shelf, Black"/>
  </r>
  <r>
    <x v="1864"/>
    <x v="908"/>
    <d v="2014-08-11T00:00:00"/>
    <s v="Second Class"/>
    <s v="RF-19735"/>
    <s v="TEC-AC-10000023"/>
    <x v="2543"/>
    <n v="3"/>
    <n v="0"/>
    <n v="226476"/>
    <n v="22.647600000000001"/>
    <s v="Technology"/>
    <s v="Accessories"/>
    <s v="Maxell 74 Minute CD-R Spindle, 50/Pack"/>
  </r>
  <r>
    <x v="1865"/>
    <x v="909"/>
    <d v="2014-04-13T00:00:00"/>
    <s v="Second Class"/>
    <s v="JK-15370"/>
    <s v="OFF-FA-10001332"/>
    <x v="2605"/>
    <n v="3"/>
    <n v="2"/>
    <n v="23328"/>
    <n v="2.3328000000000002"/>
    <s v="Office Supplies"/>
    <s v="Fasteners"/>
    <s v="Acco Banker's Clasps, 5 3/4&quot;-Long"/>
  </r>
  <r>
    <x v="1865"/>
    <x v="909"/>
    <d v="2014-04-13T00:00:00"/>
    <s v="Second Class"/>
    <s v="JK-15370"/>
    <s v="TEC-AC-10002001"/>
    <x v="2754"/>
    <n v="3"/>
    <n v="2"/>
    <n v="815949"/>
    <n v="81.594899999999996"/>
    <s v="Technology"/>
    <s v="Accessories"/>
    <s v="Logitech Wireless Gaming Headset G930"/>
  </r>
  <r>
    <x v="1865"/>
    <x v="909"/>
    <d v="2014-04-13T00:00:00"/>
    <s v="Second Class"/>
    <s v="JK-15370"/>
    <s v="OFF-PA-10000029"/>
    <x v="829"/>
    <n v="2"/>
    <n v="2"/>
    <n v="36288"/>
    <n v="3.6288"/>
    <s v="Office Supplies"/>
    <s v="Paper"/>
    <s v="Xerox 224"/>
  </r>
  <r>
    <x v="1865"/>
    <x v="909"/>
    <d v="2014-04-13T00:00:00"/>
    <s v="Second Class"/>
    <s v="JK-15370"/>
    <s v="TEC-AC-10001874"/>
    <x v="2755"/>
    <n v="7"/>
    <n v="2"/>
    <n v="41993"/>
    <n v="4.1993"/>
    <s v="Technology"/>
    <s v="Accessories"/>
    <s v="Logitech Wireless Anywhere Mouse MX for PC and Mac"/>
  </r>
  <r>
    <x v="1866"/>
    <x v="910"/>
    <d v="2015-05-08T00:00:00"/>
    <s v="Standard Class"/>
    <s v="JB-16045"/>
    <s v="FUR-FU-10002298"/>
    <x v="30"/>
    <n v="6"/>
    <n v="0"/>
    <n v="1065408"/>
    <n v="106.5408"/>
    <s v="Furniture"/>
    <s v="Furnishings"/>
    <s v="Rubbermaid ClusterMat Chairmats, Mat Size- 66&quot; x 60&quot;, Lip 20&quot; x 11&quot; -90 Degree Angle"/>
  </r>
  <r>
    <x v="1867"/>
    <x v="77"/>
    <d v="2017-12-02T00:00:00"/>
    <s v="Second Class"/>
    <s v="PN-18775"/>
    <s v="TEC-PH-10002564"/>
    <x v="314"/>
    <n v="3"/>
    <n v="2"/>
    <n v="8997"/>
    <n v="0.89970000000000006"/>
    <s v="Technology"/>
    <s v="Phones"/>
    <s v="OtterBox Defender Series Case - Samsung Galaxy S4"/>
  </r>
  <r>
    <x v="1868"/>
    <x v="911"/>
    <d v="2017-02-20T00:00:00"/>
    <s v="Standard Class"/>
    <s v="LF-17185"/>
    <s v="OFF-PA-10003465"/>
    <x v="131"/>
    <n v="2"/>
    <n v="0"/>
    <n v="182112"/>
    <n v="18.211200000000002"/>
    <s v="Office Supplies"/>
    <s v="Paper"/>
    <s v="Xerox 1912"/>
  </r>
  <r>
    <x v="1869"/>
    <x v="912"/>
    <d v="2014-11-20T00:00:00"/>
    <s v="Standard Class"/>
    <s v="RH-19510"/>
    <s v="TEC-PH-10000038"/>
    <x v="2756"/>
    <n v="2"/>
    <n v="0"/>
    <n v="109584"/>
    <n v="10.958399999999999"/>
    <s v="Technology"/>
    <s v="Phones"/>
    <s v="Jawbone MINI JAMBOX Wireless Bluetooth Speaker"/>
  </r>
  <r>
    <x v="1870"/>
    <x v="528"/>
    <d v="2015-07-14T00:00:00"/>
    <s v="Second Class"/>
    <s v="MC-17575"/>
    <s v="TEC-PH-10003072"/>
    <x v="2757"/>
    <n v="3"/>
    <n v="4"/>
    <n v="404973"/>
    <n v="40.497300000000003"/>
    <s v="Technology"/>
    <s v="Phones"/>
    <s v="Panasonic KX-TG9541B DECT 6.0 Digital 2-Line Expandable Cordless Phone With Digital Answering System"/>
  </r>
  <r>
    <x v="1871"/>
    <x v="110"/>
    <d v="2017-11-16T00:00:00"/>
    <s v="Second Class"/>
    <s v="MN-17935"/>
    <s v="OFF-PA-10003424"/>
    <x v="1108"/>
    <n v="3"/>
    <n v="2"/>
    <n v="3339"/>
    <n v="0.33389999999999997"/>
    <s v="Office Supplies"/>
    <s v="Paper"/>
    <s v="&quot;While you Were Out&quot; Message Book, One Form per Page"/>
  </r>
  <r>
    <x v="1871"/>
    <x v="110"/>
    <d v="2017-11-16T00:00:00"/>
    <s v="Second Class"/>
    <s v="MN-17935"/>
    <s v="OFF-ST-10003716"/>
    <x v="2758"/>
    <n v="4"/>
    <n v="2"/>
    <n v="-630056"/>
    <n v="-63.005600000000001"/>
    <s v="Office Supplies"/>
    <s v="Storage"/>
    <s v="Tennsco Double-Tier Lockers"/>
  </r>
  <r>
    <x v="1872"/>
    <x v="689"/>
    <d v="2017-08-04T00:00:00"/>
    <s v="Standard Class"/>
    <s v="EH-14125"/>
    <s v="TEC-AC-10003590"/>
    <x v="2759"/>
    <n v="2"/>
    <n v="2"/>
    <n v="82848"/>
    <n v="8.2848000000000006"/>
    <s v="Technology"/>
    <s v="Accessories"/>
    <s v="TRENDnet 56K USB 2.0 Phone, Internet and Fax Modem"/>
  </r>
  <r>
    <x v="1873"/>
    <x v="380"/>
    <d v="2017-12-30T00:00:00"/>
    <s v="Standard Class"/>
    <s v="TC-21535"/>
    <s v="OFF-BI-10000494"/>
    <x v="1271"/>
    <n v="2"/>
    <n v="7"/>
    <n v="-261"/>
    <n v="-2.6100000000000002E-2"/>
    <s v="Office Supplies"/>
    <s v="Binders"/>
    <s v="Acco Economy Flexible Poly Round Ring Binder"/>
  </r>
  <r>
    <x v="1874"/>
    <x v="731"/>
    <d v="2016-11-04T00:00:00"/>
    <s v="Standard Class"/>
    <s v="JD-15895"/>
    <s v="OFF-ST-10002615"/>
    <x v="2760"/>
    <n v="7"/>
    <n v="0"/>
    <n v="2822092"/>
    <n v="282.20920000000001"/>
    <s v="Office Supplies"/>
    <s v="Storage"/>
    <s v="Dual Level, Single-Width Filing Carts"/>
  </r>
  <r>
    <x v="1875"/>
    <x v="913"/>
    <d v="2016-09-09T00:00:00"/>
    <s v="Standard Class"/>
    <s v="IL-15100"/>
    <s v="OFF-AR-10002804"/>
    <x v="2761"/>
    <n v="1"/>
    <n v="2"/>
    <n v="10269"/>
    <n v="1.0268999999999999"/>
    <s v="Office Supplies"/>
    <s v="Art"/>
    <s v="Faber Castell Col-Erase Pencils"/>
  </r>
  <r>
    <x v="1875"/>
    <x v="913"/>
    <d v="2016-09-09T00:00:00"/>
    <s v="Standard Class"/>
    <s v="IL-15100"/>
    <s v="OFF-AR-10001044"/>
    <x v="2762"/>
    <n v="3"/>
    <n v="2"/>
    <n v="70173"/>
    <n v="7.0172999999999996"/>
    <s v="Office Supplies"/>
    <s v="Art"/>
    <s v="BOSTON Ranger #55 Pencil Sharpener, Black"/>
  </r>
  <r>
    <x v="1876"/>
    <x v="764"/>
    <d v="2016-04-21T00:00:00"/>
    <s v="Standard Class"/>
    <s v="SW-20350"/>
    <s v="OFF-FA-10000134"/>
    <x v="2763"/>
    <n v="5"/>
    <n v="0"/>
    <n v="90055"/>
    <n v="9.0054999999999996"/>
    <s v="Office Supplies"/>
    <s v="Fasteners"/>
    <s v="Advantus Push Pins, Aluminum Head"/>
  </r>
  <r>
    <x v="1877"/>
    <x v="120"/>
    <d v="2014-07-11T00:00:00"/>
    <s v="Standard Class"/>
    <s v="DP-13390"/>
    <s v="OFF-BI-10001670"/>
    <x v="2056"/>
    <n v="6"/>
    <n v="2"/>
    <n v="6786"/>
    <n v="0.67859999999999998"/>
    <s v="Office Supplies"/>
    <s v="Binders"/>
    <s v="Vinyl Sectional Post Binders"/>
  </r>
  <r>
    <x v="1878"/>
    <x v="914"/>
    <d v="2015-02-28T00:00:00"/>
    <s v="First Class"/>
    <s v="BT-11395"/>
    <s v="OFF-BI-10000343"/>
    <x v="2764"/>
    <n v="3"/>
    <n v="7"/>
    <n v="-33879"/>
    <n v="-3.3879000000000001"/>
    <s v="Office Supplies"/>
    <s v="Binders"/>
    <s v="Pressboard Covers with Storage Hooks, 9 1/2&quot; x 11&quot;, Light Blue"/>
  </r>
  <r>
    <x v="1878"/>
    <x v="914"/>
    <d v="2015-02-28T00:00:00"/>
    <s v="First Class"/>
    <s v="BT-11395"/>
    <s v="OFF-AR-10002257"/>
    <x v="1894"/>
    <n v="6"/>
    <n v="2"/>
    <n v="22044"/>
    <n v="2.2044000000000001"/>
    <s v="Office Supplies"/>
    <s v="Art"/>
    <s v="Eldon Spacemaker Box, Quick-Snap Lid, Clear"/>
  </r>
  <r>
    <x v="1879"/>
    <x v="330"/>
    <d v="2015-12-01T00:00:00"/>
    <s v="Standard Class"/>
    <s v="JE-15475"/>
    <s v="OFF-AR-10001915"/>
    <x v="1468"/>
    <n v="3"/>
    <n v="0"/>
    <n v="125118"/>
    <n v="12.511799999999999"/>
    <s v="Office Supplies"/>
    <s v="Art"/>
    <s v="Peel-Off China Markers"/>
  </r>
  <r>
    <x v="1880"/>
    <x v="915"/>
    <d v="2014-02-02T00:00:00"/>
    <s v="Standard Class"/>
    <s v="EJ-13720"/>
    <s v="OFF-ST-10003692"/>
    <x v="2765"/>
    <n v="1"/>
    <n v="0"/>
    <n v="143075"/>
    <n v="14.307499999999999"/>
    <s v="Office Supplies"/>
    <s v="Storage"/>
    <s v="Recycled Steel Personal File for Hanging File Folders"/>
  </r>
  <r>
    <x v="1880"/>
    <x v="915"/>
    <d v="2014-02-02T00:00:00"/>
    <s v="Standard Class"/>
    <s v="EJ-13720"/>
    <s v="FUR-TA-10003469"/>
    <x v="2766"/>
    <n v="3"/>
    <n v="2"/>
    <n v="-1665"/>
    <n v="-0.16650000000000001"/>
    <s v="Furniture"/>
    <s v="Tables"/>
    <s v="Balt Split Level Computer Training Table"/>
  </r>
  <r>
    <x v="1880"/>
    <x v="915"/>
    <d v="2014-02-02T00:00:00"/>
    <s v="Standard Class"/>
    <s v="EJ-13720"/>
    <s v="OFF-AR-10003179"/>
    <x v="2767"/>
    <n v="4"/>
    <n v="0"/>
    <n v="120252"/>
    <n v="12.0252"/>
    <s v="Office Supplies"/>
    <s v="Art"/>
    <s v="Dixon Ticonderoga Core-Lock Colored Pencils"/>
  </r>
  <r>
    <x v="1881"/>
    <x v="364"/>
    <d v="2017-09-26T00:00:00"/>
    <s v="First Class"/>
    <s v="BE-11410"/>
    <s v="OFF-PA-10003395"/>
    <x v="1342"/>
    <n v="3"/>
    <n v="2"/>
    <n v="88074"/>
    <n v="8.8073999999999995"/>
    <s v="Office Supplies"/>
    <s v="Paper"/>
    <s v="Xerox 1941"/>
  </r>
  <r>
    <x v="1882"/>
    <x v="385"/>
    <d v="2017-11-05T00:00:00"/>
    <s v="First Class"/>
    <s v="KL-16555"/>
    <s v="FUR-TA-10004575"/>
    <x v="2768"/>
    <n v="3"/>
    <n v="4"/>
    <n v="-1920468"/>
    <n v="-192.04679999999999"/>
    <s v="Furniture"/>
    <s v="Tables"/>
    <s v="Hon 5100 Series Wood Tables"/>
  </r>
  <r>
    <x v="1882"/>
    <x v="385"/>
    <d v="2017-11-05T00:00:00"/>
    <s v="First Class"/>
    <s v="KL-16555"/>
    <s v="TEC-PH-10002483"/>
    <x v="2769"/>
    <n v="5"/>
    <n v="2"/>
    <n v="1189965"/>
    <n v="118.9965"/>
    <s v="Technology"/>
    <s v="Phones"/>
    <s v="Motorola Moto X"/>
  </r>
  <r>
    <x v="1883"/>
    <x v="581"/>
    <d v="2016-10-20T00:00:00"/>
    <s v="Standard Class"/>
    <s v="NC-18415"/>
    <s v="FUR-CH-10003606"/>
    <x v="2770"/>
    <n v="1"/>
    <n v="2"/>
    <n v="102592"/>
    <n v="10.2592"/>
    <s v="Furniture"/>
    <s v="Chairs"/>
    <s v="SAFCO Folding Chair Trolley"/>
  </r>
  <r>
    <x v="1883"/>
    <x v="581"/>
    <d v="2016-10-20T00:00:00"/>
    <s v="Standard Class"/>
    <s v="NC-18415"/>
    <s v="TEC-AC-10002473"/>
    <x v="370"/>
    <n v="1"/>
    <n v="2"/>
    <n v="59598"/>
    <n v="5.9598000000000004"/>
    <s v="Technology"/>
    <s v="Accessories"/>
    <s v="Maxell 4.7GB DVD-R"/>
  </r>
  <r>
    <x v="1883"/>
    <x v="581"/>
    <d v="2016-10-20T00:00:00"/>
    <s v="Standard Class"/>
    <s v="NC-18415"/>
    <s v="OFF-PA-10002319"/>
    <x v="2405"/>
    <n v="3"/>
    <n v="2"/>
    <n v="337212"/>
    <n v="33.721200000000003"/>
    <s v="Office Supplies"/>
    <s v="Paper"/>
    <s v="Xerox 1944"/>
  </r>
  <r>
    <x v="1883"/>
    <x v="581"/>
    <d v="2016-10-20T00:00:00"/>
    <s v="Standard Class"/>
    <s v="NC-18415"/>
    <s v="OFF-SU-10000946"/>
    <x v="2442"/>
    <n v="2"/>
    <n v="2"/>
    <n v="14364"/>
    <n v="1.4363999999999999"/>
    <s v="Office Supplies"/>
    <s v="Supplies"/>
    <s v="Staple remover"/>
  </r>
  <r>
    <x v="1883"/>
    <x v="581"/>
    <d v="2016-10-20T00:00:00"/>
    <s v="Standard Class"/>
    <s v="NC-18415"/>
    <s v="OFF-EN-10001335"/>
    <x v="2771"/>
    <n v="4"/>
    <n v="2"/>
    <n v="13128"/>
    <n v="1.3128"/>
    <s v="Office Supplies"/>
    <s v="Envelopes"/>
    <s v="White Business Envelopes with Contemporary Seam, Recycled White Business Envelopes"/>
  </r>
  <r>
    <x v="1883"/>
    <x v="581"/>
    <d v="2016-10-20T00:00:00"/>
    <s v="Standard Class"/>
    <s v="NC-18415"/>
    <s v="OFF-PA-10002377"/>
    <x v="2772"/>
    <n v="1"/>
    <n v="2"/>
    <n v="14682"/>
    <n v="1.4681999999999999"/>
    <s v="Office Supplies"/>
    <s v="Paper"/>
    <s v="Xerox 1916"/>
  </r>
  <r>
    <x v="1884"/>
    <x v="768"/>
    <d v="2015-11-19T00:00:00"/>
    <s v="Standard Class"/>
    <s v="AH-10690"/>
    <s v="OFF-AR-10001246"/>
    <x v="2552"/>
    <n v="5"/>
    <n v="2"/>
    <n v="1323"/>
    <n v="0.1323"/>
    <s v="Office Supplies"/>
    <s v="Art"/>
    <s v="Newell 317"/>
  </r>
  <r>
    <x v="1884"/>
    <x v="768"/>
    <d v="2015-11-19T00:00:00"/>
    <s v="Standard Class"/>
    <s v="AH-10690"/>
    <s v="OFF-BI-10003291"/>
    <x v="2773"/>
    <n v="2"/>
    <n v="7"/>
    <n v="-40158"/>
    <n v="-4.0157999999999996"/>
    <s v="Office Supplies"/>
    <s v="Binders"/>
    <s v="Wilson Jones Leather-Like Binders with DublLock Round Rings"/>
  </r>
  <r>
    <x v="1884"/>
    <x v="768"/>
    <d v="2015-11-19T00:00:00"/>
    <s v="Standard Class"/>
    <s v="AH-10690"/>
    <s v="OFF-BI-10002799"/>
    <x v="2774"/>
    <n v="3"/>
    <n v="7"/>
    <n v="-37296"/>
    <n v="-3.7296"/>
    <s v="Office Supplies"/>
    <s v="Binders"/>
    <s v="SlimView Poly Binder, 3/8&quot;"/>
  </r>
  <r>
    <x v="1884"/>
    <x v="768"/>
    <d v="2015-11-19T00:00:00"/>
    <s v="Standard Class"/>
    <s v="AH-10690"/>
    <s v="FUR-CH-10003298"/>
    <x v="2775"/>
    <n v="5"/>
    <n v="2"/>
    <n v="-72039"/>
    <n v="-7.2039"/>
    <s v="Furniture"/>
    <s v="Chairs"/>
    <s v="Office Star - Contemporary Task Swivel chair with Loop Arms, Charcoal"/>
  </r>
  <r>
    <x v="1884"/>
    <x v="768"/>
    <d v="2015-11-19T00:00:00"/>
    <s v="Standard Class"/>
    <s v="AH-10690"/>
    <s v="TEC-PH-10000441"/>
    <x v="798"/>
    <n v="1"/>
    <n v="2"/>
    <n v="100792"/>
    <n v="10.0792"/>
    <s v="Technology"/>
    <s v="Phones"/>
    <s v="VTech DS6151"/>
  </r>
  <r>
    <x v="1884"/>
    <x v="768"/>
    <d v="2015-11-19T00:00:00"/>
    <s v="Standard Class"/>
    <s v="AH-10690"/>
    <s v="FUR-CH-10004477"/>
    <x v="2776"/>
    <n v="3"/>
    <n v="2"/>
    <n v="164403"/>
    <n v="16.440300000000001"/>
    <s v="Furniture"/>
    <s v="Chairs"/>
    <s v="Global Push Button Manager's Chair, Indigo"/>
  </r>
  <r>
    <x v="1885"/>
    <x v="916"/>
    <d v="2017-03-05T00:00:00"/>
    <s v="Same Day"/>
    <s v="PK-19075"/>
    <s v="OFF-LA-10003537"/>
    <x v="2777"/>
    <n v="2"/>
    <n v="0"/>
    <n v="117782"/>
    <n v="11.7782"/>
    <s v="Office Supplies"/>
    <s v="Labels"/>
    <s v="Avery 515"/>
  </r>
  <r>
    <x v="1886"/>
    <x v="547"/>
    <d v="2015-11-09T00:00:00"/>
    <s v="Standard Class"/>
    <s v="NG-18430"/>
    <s v="OFF-LA-10004484"/>
    <x v="2778"/>
    <n v="6"/>
    <n v="2"/>
    <n v="64428"/>
    <n v="6.4428000000000001"/>
    <s v="Office Supplies"/>
    <s v="Labels"/>
    <s v="Avery 476"/>
  </r>
  <r>
    <x v="1887"/>
    <x v="630"/>
    <d v="2016-07-08T00:00:00"/>
    <s v="Same Day"/>
    <s v="ZD-21925"/>
    <s v="TEC-PH-10002824"/>
    <x v="2779"/>
    <n v="5"/>
    <n v="2"/>
    <n v="514975"/>
    <n v="51.497500000000002"/>
    <s v="Technology"/>
    <s v="Phones"/>
    <s v="Jabra SPEAK 410 Multidevice Speakerphone"/>
  </r>
  <r>
    <x v="1887"/>
    <x v="630"/>
    <d v="2016-07-08T00:00:00"/>
    <s v="Same Day"/>
    <s v="ZD-21925"/>
    <s v="OFF-PA-10004965"/>
    <x v="2780"/>
    <n v="2"/>
    <n v="2"/>
    <n v="4995"/>
    <n v="0.4995"/>
    <s v="Office Supplies"/>
    <s v="Paper"/>
    <s v="Xerox 1921"/>
  </r>
  <r>
    <x v="1888"/>
    <x v="298"/>
    <d v="2015-09-19T00:00:00"/>
    <s v="Standard Class"/>
    <s v="NW-18400"/>
    <s v="FUR-TA-10003569"/>
    <x v="2651"/>
    <n v="2"/>
    <n v="0"/>
    <n v="20049"/>
    <n v="2.0049000000000001"/>
    <s v="Furniture"/>
    <s v="Tables"/>
    <s v="Bretford CR8500 Series Meeting Room Furniture"/>
  </r>
  <r>
    <x v="1888"/>
    <x v="298"/>
    <d v="2015-09-19T00:00:00"/>
    <s v="Standard Class"/>
    <s v="NW-18400"/>
    <s v="TEC-PH-10003187"/>
    <x v="231"/>
    <n v="3"/>
    <n v="0"/>
    <n v="0"/>
    <n v="0"/>
    <s v="Technology"/>
    <s v="Phones"/>
    <s v="Anker Astro Mini 3000mAh Ultra-Compact Portable Charger"/>
  </r>
  <r>
    <x v="1888"/>
    <x v="298"/>
    <d v="2015-09-19T00:00:00"/>
    <s v="Standard Class"/>
    <s v="NW-18400"/>
    <s v="FUR-CH-10004853"/>
    <x v="2781"/>
    <n v="7"/>
    <n v="0"/>
    <n v="3064894"/>
    <n v="306.48939999999999"/>
    <s v="Furniture"/>
    <s v="Chairs"/>
    <s v="Global Manager's Adjustable Task Chair, Storm"/>
  </r>
  <r>
    <x v="1889"/>
    <x v="563"/>
    <d v="2017-10-14T00:00:00"/>
    <s v="Standard Class"/>
    <s v="HG-14845"/>
    <s v="OFF-BI-10001031"/>
    <x v="2782"/>
    <n v="3"/>
    <n v="2"/>
    <n v="43254"/>
    <n v="4.3254000000000001"/>
    <s v="Office Supplies"/>
    <s v="Binders"/>
    <s v="Pressboard Data Binders by Wilson Jones"/>
  </r>
  <r>
    <x v="1889"/>
    <x v="563"/>
    <d v="2017-10-14T00:00:00"/>
    <s v="Standard Class"/>
    <s v="HG-14845"/>
    <s v="FUR-BO-10003034"/>
    <x v="2235"/>
    <n v="3"/>
    <n v="2"/>
    <n v="-157176"/>
    <n v="-15.717599999999999"/>
    <s v="Furniture"/>
    <s v="Bookcases"/>
    <s v="O'Sullivan Elevations Bookcase, Cherry Finish"/>
  </r>
  <r>
    <x v="1889"/>
    <x v="563"/>
    <d v="2017-10-14T00:00:00"/>
    <s v="Standard Class"/>
    <s v="HG-14845"/>
    <s v="OFF-PA-10000069"/>
    <x v="2783"/>
    <n v="2"/>
    <n v="0"/>
    <n v="89206"/>
    <n v="8.9206000000000003"/>
    <s v="Office Supplies"/>
    <s v="Paper"/>
    <s v="TOPS 4 x 6 Fluorescent Color Memo Sheets, 500 Sheets per Pack"/>
  </r>
  <r>
    <x v="1889"/>
    <x v="563"/>
    <d v="2017-10-14T00:00:00"/>
    <s v="Standard Class"/>
    <s v="HG-14845"/>
    <s v="OFF-BI-10003655"/>
    <x v="2454"/>
    <n v="6"/>
    <n v="2"/>
    <n v="6156"/>
    <n v="0.61560000000000004"/>
    <s v="Office Supplies"/>
    <s v="Binders"/>
    <s v="Durable Pressboard Binders"/>
  </r>
  <r>
    <x v="1890"/>
    <x v="245"/>
    <d v="2015-09-18T00:00:00"/>
    <s v="Standard Class"/>
    <s v="CC-12685"/>
    <s v="OFF-ST-10000585"/>
    <x v="2784"/>
    <n v="6"/>
    <n v="0"/>
    <n v="257712"/>
    <n v="25.7712"/>
    <s v="Office Supplies"/>
    <s v="Storage"/>
    <s v="Economy Rollaway Files"/>
  </r>
  <r>
    <x v="1890"/>
    <x v="245"/>
    <d v="2015-09-18T00:00:00"/>
    <s v="Standard Class"/>
    <s v="CC-12685"/>
    <s v="TEC-CO-10001571"/>
    <x v="2744"/>
    <n v="2"/>
    <n v="2"/>
    <n v="329994"/>
    <n v="32.999400000000001"/>
    <s v="Technology"/>
    <s v="Copiers"/>
    <s v="Sharp 1540cs Digital Laser Copier"/>
  </r>
  <r>
    <x v="1890"/>
    <x v="245"/>
    <d v="2015-09-18T00:00:00"/>
    <s v="Standard Class"/>
    <s v="CC-12685"/>
    <s v="OFF-BI-10002012"/>
    <x v="24"/>
    <n v="9"/>
    <n v="2"/>
    <n v="4536"/>
    <n v="0.4536"/>
    <s v="Office Supplies"/>
    <s v="Binders"/>
    <s v="Wilson Jones Easy Flow II Sheet Lifters"/>
  </r>
  <r>
    <x v="1891"/>
    <x v="454"/>
    <d v="2014-10-12T00:00:00"/>
    <s v="Standard Class"/>
    <s v="JG-15805"/>
    <s v="OFF-ST-10001228"/>
    <x v="1441"/>
    <n v="10"/>
    <n v="2"/>
    <n v="10744"/>
    <n v="1.0744"/>
    <s v="Office Supplies"/>
    <s v="Storage"/>
    <s v="Fellowes Personal Hanging Folder Files, Navy"/>
  </r>
  <r>
    <x v="1892"/>
    <x v="917"/>
    <d v="2017-05-11T00:00:00"/>
    <s v="Standard Class"/>
    <s v="RW-19540"/>
    <s v="FUR-CH-10004086"/>
    <x v="2785"/>
    <n v="5"/>
    <n v="0"/>
    <n v="4230085"/>
    <n v="423.00850000000003"/>
    <s v="Furniture"/>
    <s v="Chairs"/>
    <s v="Hon 4070 Series Pagoda Armless Upholstered Stacking Chairs"/>
  </r>
  <r>
    <x v="1892"/>
    <x v="917"/>
    <d v="2017-05-11T00:00:00"/>
    <s v="Standard Class"/>
    <s v="RW-19540"/>
    <s v="FUR-CH-10002017"/>
    <x v="2786"/>
    <n v="1"/>
    <n v="0"/>
    <n v="74592"/>
    <n v="7.4592000000000001"/>
    <s v="Furniture"/>
    <s v="Chairs"/>
    <s v="SAFCO Optional Arm Kit for Workspace Cribbage Stacking Chair"/>
  </r>
  <r>
    <x v="1892"/>
    <x v="917"/>
    <d v="2017-05-11T00:00:00"/>
    <s v="Standard Class"/>
    <s v="RW-19540"/>
    <s v="FUR-CH-10000595"/>
    <x v="655"/>
    <n v="2"/>
    <n v="0"/>
    <n v="1192"/>
    <n v="0.1192"/>
    <s v="Furniture"/>
    <s v="Chairs"/>
    <s v="Safco Contoured Stacking Chairs"/>
  </r>
  <r>
    <x v="1892"/>
    <x v="917"/>
    <d v="2017-05-11T00:00:00"/>
    <s v="Standard Class"/>
    <s v="RW-19540"/>
    <s v="OFF-AP-10001563"/>
    <x v="2787"/>
    <n v="2"/>
    <n v="1"/>
    <n v="184604"/>
    <n v="18.4604"/>
    <s v="Office Supplies"/>
    <s v="Appliances"/>
    <s v="Belkin Premiere Surge Master II 8-outlet surge protector"/>
  </r>
  <r>
    <x v="1893"/>
    <x v="717"/>
    <d v="2015-11-19T00:00:00"/>
    <s v="Standard Class"/>
    <s v="LS-17230"/>
    <s v="FUR-FU-10004017"/>
    <x v="2788"/>
    <n v="3"/>
    <n v="0"/>
    <n v="26649"/>
    <n v="2.6648999999999998"/>
    <s v="Furniture"/>
    <s v="Furnishings"/>
    <s v="Tenex Contemporary Contur Chairmats for Low and Medium Pile Carpet, Computer, 39&quot; x 49&quot;"/>
  </r>
  <r>
    <x v="1893"/>
    <x v="717"/>
    <d v="2015-11-19T00:00:00"/>
    <s v="Standard Class"/>
    <s v="LS-17230"/>
    <s v="OFF-BI-10002571"/>
    <x v="2789"/>
    <n v="2"/>
    <n v="0"/>
    <n v="93812"/>
    <n v="9.3811999999999998"/>
    <s v="Office Supplies"/>
    <s v="Binders"/>
    <s v="Avery Framed View Binder, EZD Ring (Locking), Navy, 1 1/2&quot;"/>
  </r>
  <r>
    <x v="1894"/>
    <x v="334"/>
    <d v="2014-11-24T00:00:00"/>
    <s v="Same Day"/>
    <s v="MY-18295"/>
    <s v="TEC-PH-10000560"/>
    <x v="2790"/>
    <n v="5"/>
    <n v="4"/>
    <n v="-209994"/>
    <n v="-20.999400000000001"/>
    <s v="Technology"/>
    <s v="Phones"/>
    <s v="Samsung Galaxy S III - 16GB - pebble blue (T-Mobile)"/>
  </r>
  <r>
    <x v="1894"/>
    <x v="334"/>
    <d v="2014-11-24T00:00:00"/>
    <s v="Same Day"/>
    <s v="MY-18295"/>
    <s v="FUR-CH-10000847"/>
    <x v="2791"/>
    <n v="3"/>
    <n v="3"/>
    <n v="-349176"/>
    <n v="-34.9176"/>
    <s v="Furniture"/>
    <s v="Chairs"/>
    <s v="Global Executive Mid-Back Manager's Chair"/>
  </r>
  <r>
    <x v="1895"/>
    <x v="918"/>
    <d v="2014-04-15T00:00:00"/>
    <s v="Standard Class"/>
    <s v="JM-15655"/>
    <s v="OFF-FA-10000611"/>
    <x v="359"/>
    <n v="2"/>
    <n v="2"/>
    <n v="8288"/>
    <n v="0.82879999999999998"/>
    <s v="Office Supplies"/>
    <s v="Fasteners"/>
    <s v="Binder Clips by OIC"/>
  </r>
  <r>
    <x v="1895"/>
    <x v="918"/>
    <d v="2014-04-15T00:00:00"/>
    <s v="Standard Class"/>
    <s v="JM-15655"/>
    <s v="OFF-PA-10004733"/>
    <x v="2792"/>
    <n v="3"/>
    <n v="2"/>
    <n v="68904"/>
    <n v="6.8903999999999996"/>
    <s v="Office Supplies"/>
    <s v="Paper"/>
    <s v="Things To Do Today Spiral Book"/>
  </r>
  <r>
    <x v="1896"/>
    <x v="711"/>
    <d v="2014-08-02T00:00:00"/>
    <s v="Standard Class"/>
    <s v="KM-16720"/>
    <s v="TEC-PH-10001363"/>
    <x v="2793"/>
    <n v="2"/>
    <n v="2"/>
    <n v="113998"/>
    <n v="11.399800000000001"/>
    <s v="Technology"/>
    <s v="Phones"/>
    <s v="Apple iPhone 5S"/>
  </r>
  <r>
    <x v="1896"/>
    <x v="711"/>
    <d v="2014-08-02T00:00:00"/>
    <s v="Standard Class"/>
    <s v="KM-16720"/>
    <s v="FUR-CH-10003312"/>
    <x v="2794"/>
    <n v="3"/>
    <n v="2"/>
    <n v="-1095822"/>
    <n v="-109.5822"/>
    <s v="Furniture"/>
    <s v="Chairs"/>
    <s v="Hon 2090 Â“Pillow SoftÂ” Series Mid Back Swivel/Tilt Chairs"/>
  </r>
  <r>
    <x v="1896"/>
    <x v="711"/>
    <d v="2014-08-02T00:00:00"/>
    <s v="Standard Class"/>
    <s v="KM-16720"/>
    <s v="FUR-FU-10004018"/>
    <x v="2795"/>
    <n v="9"/>
    <n v="0"/>
    <n v="361827"/>
    <n v="36.182699999999997"/>
    <s v="Furniture"/>
    <s v="Furnishings"/>
    <s v="Tensor Computer Mounted Lamp"/>
  </r>
  <r>
    <x v="1896"/>
    <x v="711"/>
    <d v="2014-08-02T00:00:00"/>
    <s v="Standard Class"/>
    <s v="KM-16720"/>
    <s v="TEC-AC-10004814"/>
    <x v="2796"/>
    <n v="3"/>
    <n v="0"/>
    <n v="700977"/>
    <n v="70.097700000000003"/>
    <s v="Technology"/>
    <s v="Accessories"/>
    <s v="Logitech Illuminated Ultrathin Keyboard with Backlighting"/>
  </r>
  <r>
    <x v="1897"/>
    <x v="785"/>
    <d v="2014-06-12T00:00:00"/>
    <s v="Standard Class"/>
    <s v="KE-16420"/>
    <s v="FUR-CH-10002647"/>
    <x v="2797"/>
    <n v="3"/>
    <n v="2"/>
    <n v="10647"/>
    <n v="1.0647"/>
    <s v="Furniture"/>
    <s v="Chairs"/>
    <s v="Situations Contoured Folding Chairs, 4/Set"/>
  </r>
  <r>
    <x v="1898"/>
    <x v="919"/>
    <d v="2014-10-31T00:00:00"/>
    <s v="First Class"/>
    <s v="TS-21370"/>
    <s v="OFF-BI-10004140"/>
    <x v="539"/>
    <n v="2"/>
    <n v="2"/>
    <n v="2245"/>
    <n v="0.22450000000000001"/>
    <s v="Office Supplies"/>
    <s v="Binders"/>
    <s v="Avery Non-Stick Binders"/>
  </r>
  <r>
    <x v="1898"/>
    <x v="919"/>
    <d v="2014-10-31T00:00:00"/>
    <s v="First Class"/>
    <s v="TS-21370"/>
    <s v="OFF-SU-10002301"/>
    <x v="2798"/>
    <n v="2"/>
    <n v="0"/>
    <n v="628"/>
    <n v="6.2799999999999995E-2"/>
    <s v="Office Supplies"/>
    <s v="Supplies"/>
    <s v="Serrated Blade or Curved Handle Hand Letter Openers"/>
  </r>
  <r>
    <x v="1898"/>
    <x v="919"/>
    <d v="2014-10-31T00:00:00"/>
    <s v="First Class"/>
    <s v="TS-21370"/>
    <s v="OFF-SU-10000646"/>
    <x v="2799"/>
    <n v="2"/>
    <n v="0"/>
    <n v="144222"/>
    <n v="14.4222"/>
    <s v="Office Supplies"/>
    <s v="Supplies"/>
    <s v="Premier Automatic Letter Opener"/>
  </r>
  <r>
    <x v="1898"/>
    <x v="919"/>
    <d v="2014-10-31T00:00:00"/>
    <s v="First Class"/>
    <s v="TS-21370"/>
    <s v="FUR-BO-10001337"/>
    <x v="2800"/>
    <n v="6"/>
    <n v="15"/>
    <n v="-36294"/>
    <n v="-3.6294"/>
    <s v="Furniture"/>
    <s v="Bookcases"/>
    <s v="O'Sullivan Living Dimensions 2-Shelf Bookcases"/>
  </r>
  <r>
    <x v="1898"/>
    <x v="919"/>
    <d v="2014-10-31T00:00:00"/>
    <s v="First Class"/>
    <s v="TS-21370"/>
    <s v="OFF-ST-10003442"/>
    <x v="165"/>
    <n v="5"/>
    <n v="0"/>
    <n v="38178"/>
    <n v="3.8178000000000001"/>
    <s v="Office Supplies"/>
    <s v="Storage"/>
    <s v="Eldon Portable Mobile Manager"/>
  </r>
  <r>
    <x v="1899"/>
    <x v="920"/>
    <d v="2017-11-27T00:00:00"/>
    <s v="Second Class"/>
    <s v="SZ-20035"/>
    <s v="OFF-ST-10001097"/>
    <x v="1147"/>
    <n v="3"/>
    <n v="0"/>
    <n v="0"/>
    <n v="0"/>
    <s v="Office Supplies"/>
    <s v="Storage"/>
    <s v="Office Impressions Heavy Duty Welded Shelving &amp; Multimedia Storage Drawers"/>
  </r>
  <r>
    <x v="1900"/>
    <x v="392"/>
    <d v="2017-09-23T00:00:00"/>
    <s v="First Class"/>
    <s v="JE-15745"/>
    <s v="OFF-BI-10004318"/>
    <x v="2801"/>
    <n v="4"/>
    <n v="0"/>
    <n v="3183016"/>
    <n v="318.30160000000001"/>
    <s v="Office Supplies"/>
    <s v="Binders"/>
    <s v="Ibico EB-19 Dual Function Manual Binding System"/>
  </r>
  <r>
    <x v="1900"/>
    <x v="392"/>
    <d v="2017-09-23T00:00:00"/>
    <s v="First Class"/>
    <s v="JE-15745"/>
    <s v="TEC-AC-10004633"/>
    <x v="2586"/>
    <n v="5"/>
    <n v="0"/>
    <n v="15378"/>
    <n v="1.5378000000000001"/>
    <s v="Technology"/>
    <s v="Accessories"/>
    <s v="Verbatim 25 GB 6x Blu-ray Single Layer Recordable Disc, 3/Pack"/>
  </r>
  <r>
    <x v="1901"/>
    <x v="784"/>
    <d v="2015-12-09T00:00:00"/>
    <s v="Standard Class"/>
    <s v="MS-17980"/>
    <s v="OFF-PA-10001970"/>
    <x v="2802"/>
    <n v="7"/>
    <n v="0"/>
    <n v="404012"/>
    <n v="40.401200000000003"/>
    <s v="Office Supplies"/>
    <s v="Paper"/>
    <s v="Xerox 1881"/>
  </r>
  <r>
    <x v="1902"/>
    <x v="70"/>
    <d v="2015-09-21T00:00:00"/>
    <s v="Same Day"/>
    <s v="DH-13675"/>
    <s v="FUR-FU-10004006"/>
    <x v="2803"/>
    <n v="2"/>
    <n v="0"/>
    <n v="14501"/>
    <n v="1.4500999999999999"/>
    <s v="Furniture"/>
    <s v="Furnishings"/>
    <s v="Deflect-o DuraMat Lighweight, Studded, Beveled Mat for Low Pile Carpeting"/>
  </r>
  <r>
    <x v="1903"/>
    <x v="396"/>
    <d v="2017-11-29T00:00:00"/>
    <s v="First Class"/>
    <s v="GT-14755"/>
    <s v="OFF-BI-10001524"/>
    <x v="2804"/>
    <n v="8"/>
    <n v="8"/>
    <n v="-537088"/>
    <n v="-53.708799999999997"/>
    <s v="Office Supplies"/>
    <s v="Binders"/>
    <s v="GBC Premium Transparent Covers with Diagonal Lined Pattern"/>
  </r>
  <r>
    <x v="1904"/>
    <x v="921"/>
    <d v="2017-06-10T00:00:00"/>
    <s v="Standard Class"/>
    <s v="GH-14410"/>
    <s v="FUR-FU-10004164"/>
    <x v="1843"/>
    <n v="1"/>
    <n v="0"/>
    <n v="2178"/>
    <n v="0.21779999999999999"/>
    <s v="Furniture"/>
    <s v="Furnishings"/>
    <s v="Eldon 300 Class Desk Accessories, Black"/>
  </r>
  <r>
    <x v="1904"/>
    <x v="921"/>
    <d v="2017-06-10T00:00:00"/>
    <s v="Standard Class"/>
    <s v="GH-14410"/>
    <s v="OFF-ST-10002957"/>
    <x v="1540"/>
    <n v="5"/>
    <n v="0"/>
    <n v="0"/>
    <n v="0"/>
    <s v="Office Supplies"/>
    <s v="Storage"/>
    <s v="Sterilite Show Offs Storage Containers"/>
  </r>
  <r>
    <x v="1905"/>
    <x v="555"/>
    <d v="2017-10-28T00:00:00"/>
    <s v="Second Class"/>
    <s v="DM-13015"/>
    <s v="OFF-BI-10004364"/>
    <x v="2805"/>
    <n v="3"/>
    <n v="8"/>
    <n v="-6237"/>
    <n v="-0.62370000000000003"/>
    <s v="Office Supplies"/>
    <s v="Binders"/>
    <s v="Storex Dura Pro Binders"/>
  </r>
  <r>
    <x v="1905"/>
    <x v="555"/>
    <d v="2017-10-28T00:00:00"/>
    <s v="Second Class"/>
    <s v="DM-13015"/>
    <s v="TEC-PH-10002824"/>
    <x v="2779"/>
    <n v="5"/>
    <n v="2"/>
    <n v="514975"/>
    <n v="51.497500000000002"/>
    <s v="Technology"/>
    <s v="Phones"/>
    <s v="Jabra SPEAK 410 Multidevice Speakerphone"/>
  </r>
  <r>
    <x v="1905"/>
    <x v="555"/>
    <d v="2017-10-28T00:00:00"/>
    <s v="Second Class"/>
    <s v="DM-13015"/>
    <s v="OFF-AR-10000634"/>
    <x v="1507"/>
    <n v="3"/>
    <n v="2"/>
    <n v="8988"/>
    <n v="0.89880000000000004"/>
    <s v="Office Supplies"/>
    <s v="Art"/>
    <s v="Newell 320"/>
  </r>
  <r>
    <x v="1906"/>
    <x v="331"/>
    <d v="2014-12-20T00:00:00"/>
    <s v="Same Day"/>
    <s v="TC-21295"/>
    <s v="TEC-AC-10001539"/>
    <x v="2806"/>
    <n v="7"/>
    <n v="2"/>
    <n v="895888"/>
    <n v="89.588800000000006"/>
    <s v="Technology"/>
    <s v="Accessories"/>
    <s v="Logitech G430 Surround Sound Gaming Headset with Dolby 7.1 Technology"/>
  </r>
  <r>
    <x v="1907"/>
    <x v="922"/>
    <d v="2017-02-22T00:00:00"/>
    <s v="Standard Class"/>
    <s v="JK-16120"/>
    <s v="FUR-TA-10001932"/>
    <x v="2807"/>
    <n v="3"/>
    <n v="5"/>
    <n v="-2693376"/>
    <n v="-269.33760000000001"/>
    <s v="Furniture"/>
    <s v="Tables"/>
    <s v="Chromcraft 48&quot; x 96&quot; Racetrack Double Pedestal Table"/>
  </r>
  <r>
    <x v="1907"/>
    <x v="922"/>
    <d v="2017-02-22T00:00:00"/>
    <s v="Standard Class"/>
    <s v="JK-16120"/>
    <s v="TEC-PH-10002789"/>
    <x v="1801"/>
    <n v="1"/>
    <n v="2"/>
    <n v="109193"/>
    <n v="10.9193"/>
    <s v="Technology"/>
    <s v="Phones"/>
    <s v="LG Exalt"/>
  </r>
  <r>
    <x v="1908"/>
    <x v="586"/>
    <d v="2014-05-10T00:00:00"/>
    <s v="Standard Class"/>
    <s v="NC-18415"/>
    <s v="OFF-BI-10004828"/>
    <x v="2808"/>
    <n v="3"/>
    <n v="2"/>
    <n v="145638"/>
    <n v="14.563800000000001"/>
    <s v="Office Supplies"/>
    <s v="Binders"/>
    <s v="GBC Poly Designer Binding Covers"/>
  </r>
  <r>
    <x v="1908"/>
    <x v="586"/>
    <d v="2014-05-10T00:00:00"/>
    <s v="Standard Class"/>
    <s v="NC-18415"/>
    <s v="OFF-BI-10003981"/>
    <x v="2809"/>
    <n v="3"/>
    <n v="2"/>
    <n v="39498"/>
    <n v="3.9498000000000002"/>
    <s v="Office Supplies"/>
    <s v="Binders"/>
    <s v="Avery Durable Plastic 1&quot; Binders"/>
  </r>
  <r>
    <x v="1909"/>
    <x v="340"/>
    <d v="2017-10-19T00:00:00"/>
    <s v="Second Class"/>
    <s v="AJ-10960"/>
    <s v="OFF-AR-10001770"/>
    <x v="2810"/>
    <n v="4"/>
    <n v="0"/>
    <n v="27664"/>
    <n v="2.7664"/>
    <s v="Office Supplies"/>
    <s v="Art"/>
    <s v="Economy #2 Pencils"/>
  </r>
  <r>
    <x v="1910"/>
    <x v="175"/>
    <d v="2015-12-03T00:00:00"/>
    <s v="Standard Class"/>
    <s v="LC-16885"/>
    <s v="FUR-FU-10004904"/>
    <x v="2811"/>
    <n v="5"/>
    <n v="6"/>
    <n v="-182352"/>
    <n v="-18.235199999999999"/>
    <s v="Furniture"/>
    <s v="Furnishings"/>
    <s v="Eldon &quot;L&quot; Workstation Diamond Chairmat"/>
  </r>
  <r>
    <x v="1911"/>
    <x v="923"/>
    <d v="2014-07-29T00:00:00"/>
    <s v="Second Class"/>
    <s v="GW-14605"/>
    <s v="TEC-AC-10002842"/>
    <x v="1610"/>
    <n v="2"/>
    <n v="0"/>
    <n v="3808"/>
    <n v="0.38080000000000003"/>
    <s v="Technology"/>
    <s v="Accessories"/>
    <s v="WD My Passport Ultra 2TB Portable External Hard Drive"/>
  </r>
  <r>
    <x v="1912"/>
    <x v="756"/>
    <d v="2017-04-25T00:00:00"/>
    <s v="Second Class"/>
    <s v="SC-20305"/>
    <s v="TEC-AC-10003590"/>
    <x v="2812"/>
    <n v="6"/>
    <n v="0"/>
    <n v="559224"/>
    <n v="55.922400000000003"/>
    <s v="Technology"/>
    <s v="Accessories"/>
    <s v="TRENDnet 56K USB 2.0 Phone, Internet and Fax Modem"/>
  </r>
  <r>
    <x v="1913"/>
    <x v="924"/>
    <d v="2015-10-27T00:00:00"/>
    <s v="Second Class"/>
    <s v="JF-15355"/>
    <s v="TEC-AC-10000710"/>
    <x v="2813"/>
    <n v="9"/>
    <n v="0"/>
    <n v="637776"/>
    <n v="63.7776"/>
    <s v="Technology"/>
    <s v="Accessories"/>
    <s v="Maxell DVD-RAM Discs"/>
  </r>
  <r>
    <x v="1913"/>
    <x v="924"/>
    <d v="2015-10-27T00:00:00"/>
    <s v="Second Class"/>
    <s v="JF-15355"/>
    <s v="FUR-CH-10004495"/>
    <x v="2814"/>
    <n v="1"/>
    <n v="2"/>
    <n v="270882"/>
    <n v="27.088200000000001"/>
    <s v="Furniture"/>
    <s v="Chairs"/>
    <s v="Global Leather and Oak Executive Chair, Black"/>
  </r>
  <r>
    <x v="1913"/>
    <x v="924"/>
    <d v="2015-10-27T00:00:00"/>
    <s v="Second Class"/>
    <s v="JF-15355"/>
    <s v="FUR-CH-10004540"/>
    <x v="2815"/>
    <n v="7"/>
    <n v="2"/>
    <n v="167972"/>
    <n v="16.7972"/>
    <s v="Furniture"/>
    <s v="Chairs"/>
    <s v="Global Chrome Stack Chair"/>
  </r>
  <r>
    <x v="1913"/>
    <x v="924"/>
    <d v="2015-10-27T00:00:00"/>
    <s v="Second Class"/>
    <s v="JF-15355"/>
    <s v="OFF-PA-10004971"/>
    <x v="976"/>
    <n v="2"/>
    <n v="0"/>
    <n v="56644"/>
    <n v="5.6643999999999997"/>
    <s v="Office Supplies"/>
    <s v="Paper"/>
    <s v="Xerox 196"/>
  </r>
  <r>
    <x v="1913"/>
    <x v="924"/>
    <d v="2015-10-27T00:00:00"/>
    <s v="Second Class"/>
    <s v="JF-15355"/>
    <s v="OFF-EN-10002600"/>
    <x v="2816"/>
    <n v="4"/>
    <n v="0"/>
    <n v="5664"/>
    <n v="0.56640000000000001"/>
    <s v="Office Supplies"/>
    <s v="Envelopes"/>
    <s v="Redi-Strip #10 Envelopes, 4 1/8 x 9 1/2"/>
  </r>
  <r>
    <x v="1913"/>
    <x v="924"/>
    <d v="2015-10-27T00:00:00"/>
    <s v="Second Class"/>
    <s v="JF-15355"/>
    <s v="FUR-CH-10001854"/>
    <x v="2817"/>
    <n v="3"/>
    <n v="2"/>
    <n v="421176"/>
    <n v="42.117600000000003"/>
    <s v="Furniture"/>
    <s v="Chairs"/>
    <s v="Office Star - Professional Matrix Back Chair with 2-to-1 Synchro Tilt and Mesh Fabric Seat"/>
  </r>
  <r>
    <x v="1914"/>
    <x v="33"/>
    <d v="2016-09-07T00:00:00"/>
    <s v="Second Class"/>
    <s v="DM-13015"/>
    <s v="OFF-EN-10001099"/>
    <x v="2818"/>
    <n v="3"/>
    <n v="2"/>
    <n v="76284"/>
    <n v="7.6284000000000001"/>
    <s v="Office Supplies"/>
    <s v="Envelopes"/>
    <s v="Staple envelope"/>
  </r>
  <r>
    <x v="1914"/>
    <x v="33"/>
    <d v="2016-09-07T00:00:00"/>
    <s v="Second Class"/>
    <s v="DM-13015"/>
    <s v="OFF-BI-10001597"/>
    <x v="2819"/>
    <n v="7"/>
    <n v="7"/>
    <n v="-631092"/>
    <n v="-63.109200000000001"/>
    <s v="Office Supplies"/>
    <s v="Binders"/>
    <s v="Wilson Jones Ledger-Size, Piano-Hinge Binder, 2&quot;, Blue"/>
  </r>
  <r>
    <x v="1914"/>
    <x v="33"/>
    <d v="2016-09-07T00:00:00"/>
    <s v="Second Class"/>
    <s v="DM-13015"/>
    <s v="TEC-PH-10002660"/>
    <x v="2820"/>
    <n v="2"/>
    <n v="2"/>
    <n v="6799"/>
    <n v="0.67989999999999995"/>
    <s v="Technology"/>
    <s v="Phones"/>
    <s v="Nortel Networks T7316 E Nt8 B27"/>
  </r>
  <r>
    <x v="1914"/>
    <x v="33"/>
    <d v="2016-09-07T00:00:00"/>
    <s v="Second Class"/>
    <s v="DM-13015"/>
    <s v="OFF-PA-10000327"/>
    <x v="1507"/>
    <n v="3"/>
    <n v="2"/>
    <n v="321"/>
    <n v="3.2099999999999997E-2"/>
    <s v="Office Supplies"/>
    <s v="Paper"/>
    <s v="Xerox 1971"/>
  </r>
  <r>
    <x v="1915"/>
    <x v="205"/>
    <d v="2016-11-02T00:00:00"/>
    <s v="Standard Class"/>
    <s v="EP-13915"/>
    <s v="OFF-BI-10001191"/>
    <x v="2821"/>
    <n v="5"/>
    <n v="7"/>
    <n v="-26733"/>
    <n v="-2.6732999999999998"/>
    <s v="Office Supplies"/>
    <s v="Binders"/>
    <s v="Canvas Sectional Post Binders"/>
  </r>
  <r>
    <x v="1916"/>
    <x v="376"/>
    <d v="2014-04-07T00:00:00"/>
    <s v="First Class"/>
    <s v="JG-15805"/>
    <s v="OFF-ST-10003455"/>
    <x v="323"/>
    <n v="4"/>
    <n v="2"/>
    <n v="37224"/>
    <n v="3.7223999999999999"/>
    <s v="Office Supplies"/>
    <s v="Storage"/>
    <s v="Tenex File Box, Personal Filing Tote with Lid, Black"/>
  </r>
  <r>
    <x v="1916"/>
    <x v="376"/>
    <d v="2014-04-07T00:00:00"/>
    <s v="First Class"/>
    <s v="JG-15805"/>
    <s v="OFF-ST-10001031"/>
    <x v="2822"/>
    <n v="4"/>
    <n v="2"/>
    <n v="39072"/>
    <n v="3.9072"/>
    <s v="Office Supplies"/>
    <s v="Storage"/>
    <s v="Adjustable Personal File Tote"/>
  </r>
  <r>
    <x v="1917"/>
    <x v="925"/>
    <d v="2015-06-20T00:00:00"/>
    <s v="Standard Class"/>
    <s v="PF-19120"/>
    <s v="OFF-PA-10002245"/>
    <x v="618"/>
    <n v="2"/>
    <n v="2"/>
    <n v="299"/>
    <n v="2.9899999999999999E-2"/>
    <s v="Office Supplies"/>
    <s v="Paper"/>
    <s v="Xerox 1895"/>
  </r>
  <r>
    <x v="1917"/>
    <x v="925"/>
    <d v="2015-06-20T00:00:00"/>
    <s v="Standard Class"/>
    <s v="PF-19120"/>
    <s v="OFF-ST-10004804"/>
    <x v="420"/>
    <n v="2"/>
    <n v="2"/>
    <n v="-195624"/>
    <n v="-19.5624"/>
    <s v="Office Supplies"/>
    <s v="Storage"/>
    <s v="Belkin 19&quot; Vented Equipment Shelf, Black"/>
  </r>
  <r>
    <x v="1917"/>
    <x v="925"/>
    <d v="2015-06-20T00:00:00"/>
    <s v="Standard Class"/>
    <s v="PF-19120"/>
    <s v="FUR-FU-10004904"/>
    <x v="2823"/>
    <n v="6"/>
    <n v="2"/>
    <n v="-364704"/>
    <n v="-36.470399999999998"/>
    <s v="Furniture"/>
    <s v="Furnishings"/>
    <s v="Eldon &quot;L&quot; Workstation Diamond Chairmat"/>
  </r>
  <r>
    <x v="1917"/>
    <x v="925"/>
    <d v="2015-06-20T00:00:00"/>
    <s v="Standard Class"/>
    <s v="PF-19120"/>
    <s v="FUR-FU-10002396"/>
    <x v="2824"/>
    <n v="4"/>
    <n v="2"/>
    <n v="110704"/>
    <n v="11.070399999999999"/>
    <s v="Furniture"/>
    <s v="Furnishings"/>
    <s v="DAX Copper Panel Document Frame, 5 x 7 Size"/>
  </r>
  <r>
    <x v="1918"/>
    <x v="120"/>
    <d v="2014-07-12T00:00:00"/>
    <s v="Standard Class"/>
    <s v="DW-13195"/>
    <s v="OFF-AR-10002833"/>
    <x v="11"/>
    <n v="3"/>
    <n v="2"/>
    <n v="3822"/>
    <n v="0.38219999999999998"/>
    <s v="Office Supplies"/>
    <s v="Art"/>
    <s v="Newell 322"/>
  </r>
  <r>
    <x v="1919"/>
    <x v="926"/>
    <d v="2017-02-02T00:00:00"/>
    <s v="Standard Class"/>
    <s v="CK-12595"/>
    <s v="OFF-BI-10001072"/>
    <x v="2825"/>
    <n v="4"/>
    <n v="8"/>
    <n v="-206176"/>
    <n v="-20.617599999999999"/>
    <s v="Office Supplies"/>
    <s v="Binders"/>
    <s v="GBC Clear Cover, 8-1/2 x 11, unpunched, 25 covers per pack"/>
  </r>
  <r>
    <x v="1920"/>
    <x v="840"/>
    <d v="2016-03-08T00:00:00"/>
    <s v="Second Class"/>
    <s v="CC-12670"/>
    <s v="TEC-PH-10003171"/>
    <x v="2826"/>
    <n v="3"/>
    <n v="0"/>
    <n v="37758"/>
    <n v="3.7757999999999998"/>
    <s v="Technology"/>
    <s v="Phones"/>
    <s v="Plantronics Encore H101 Dual EarpiecesÂ Headset"/>
  </r>
  <r>
    <x v="1921"/>
    <x v="363"/>
    <d v="2014-06-06T00:00:00"/>
    <s v="Standard Class"/>
    <s v="SV-20785"/>
    <s v="OFF-AR-10004511"/>
    <x v="34"/>
    <n v="2"/>
    <n v="0"/>
    <n v="26536"/>
    <n v="2.6536"/>
    <s v="Office Supplies"/>
    <s v="Art"/>
    <s v="Sanford Colorific Scented Colored Pencils, 12/Pack"/>
  </r>
  <r>
    <x v="1921"/>
    <x v="363"/>
    <d v="2014-06-06T00:00:00"/>
    <s v="Standard Class"/>
    <s v="SV-20785"/>
    <s v="TEC-PH-10001425"/>
    <x v="1045"/>
    <n v="3"/>
    <n v="0"/>
    <n v="671916"/>
    <n v="67.191599999999994"/>
    <s v="Technology"/>
    <s v="Phones"/>
    <s v="Mophie Juice Pack Helium for iPhone"/>
  </r>
  <r>
    <x v="1921"/>
    <x v="363"/>
    <d v="2014-06-06T00:00:00"/>
    <s v="Standard Class"/>
    <s v="SV-20785"/>
    <s v="OFF-ST-10001490"/>
    <x v="2827"/>
    <n v="2"/>
    <n v="0"/>
    <n v="107082"/>
    <n v="10.7082"/>
    <s v="Office Supplies"/>
    <s v="Storage"/>
    <s v="Hot File 7-Pocket, Floor Stand"/>
  </r>
  <r>
    <x v="1922"/>
    <x v="203"/>
    <d v="2016-11-30T00:00:00"/>
    <s v="Standard Class"/>
    <s v="SP-20860"/>
    <s v="TEC-AC-10003033"/>
    <x v="1055"/>
    <n v="2"/>
    <n v="0"/>
    <n v="217767"/>
    <n v="21.776700000000002"/>
    <s v="Technology"/>
    <s v="Accessories"/>
    <s v="Plantronics CS510 - Over-the-Head monaural Wireless Headset System"/>
  </r>
  <r>
    <x v="1922"/>
    <x v="203"/>
    <d v="2016-11-30T00:00:00"/>
    <s v="Standard Class"/>
    <s v="SP-20860"/>
    <s v="FUR-CH-10001394"/>
    <x v="2828"/>
    <n v="6"/>
    <n v="2"/>
    <n v="210594"/>
    <n v="21.0594"/>
    <s v="Furniture"/>
    <s v="Chairs"/>
    <s v="Global Leather Executive Chair"/>
  </r>
  <r>
    <x v="1922"/>
    <x v="203"/>
    <d v="2016-11-30T00:00:00"/>
    <s v="Standard Class"/>
    <s v="SP-20860"/>
    <s v="TEC-AC-10000420"/>
    <x v="962"/>
    <n v="8"/>
    <n v="0"/>
    <n v="1903728"/>
    <n v="190.37280000000001"/>
    <s v="Technology"/>
    <s v="Accessories"/>
    <s v="Logitech G500s Laser Gaming Mouse with Adjustable Weight Tuning"/>
  </r>
  <r>
    <x v="1923"/>
    <x v="325"/>
    <d v="2016-11-14T00:00:00"/>
    <s v="Standard Class"/>
    <s v="MS-17770"/>
    <s v="TEC-AC-10004901"/>
    <x v="1708"/>
    <n v="7"/>
    <n v="2"/>
    <n v="489902"/>
    <n v="48.990200000000002"/>
    <s v="Technology"/>
    <s v="Accessories"/>
    <s v="Kensington SlimBlade Notebook Wireless Mouse with Nano Receiver "/>
  </r>
  <r>
    <x v="1924"/>
    <x v="754"/>
    <d v="2014-11-28T00:00:00"/>
    <s v="Standard Class"/>
    <s v="TC-21475"/>
    <s v="OFF-BI-10002571"/>
    <x v="2829"/>
    <n v="5"/>
    <n v="8"/>
    <n v="-16467"/>
    <n v="-1.6467000000000001"/>
    <s v="Office Supplies"/>
    <s v="Binders"/>
    <s v="Avery Framed View Binder, EZD Ring (Locking), Navy, 1 1/2&quot;"/>
  </r>
  <r>
    <x v="1925"/>
    <x v="927"/>
    <d v="2017-05-05T00:00:00"/>
    <s v="Standard Class"/>
    <s v="SJ-20125"/>
    <s v="TEC-AC-10002331"/>
    <x v="498"/>
    <n v="5"/>
    <n v="0"/>
    <n v="18093"/>
    <n v="1.8092999999999999"/>
    <s v="Technology"/>
    <s v="Accessories"/>
    <s v="Maxell 74 Minute CDR, 10/Pack"/>
  </r>
  <r>
    <x v="1926"/>
    <x v="422"/>
    <d v="2017-12-12T00:00:00"/>
    <s v="Standard Class"/>
    <s v="DS-13180"/>
    <s v="OFF-FA-10000611"/>
    <x v="1501"/>
    <n v="3"/>
    <n v="2"/>
    <n v="12432"/>
    <n v="1.2432000000000001"/>
    <s v="Office Supplies"/>
    <s v="Fasteners"/>
    <s v="Binder Clips by OIC"/>
  </r>
  <r>
    <x v="1926"/>
    <x v="422"/>
    <d v="2017-12-12T00:00:00"/>
    <s v="Standard Class"/>
    <s v="DS-13180"/>
    <s v="OFF-PA-10000304"/>
    <x v="23"/>
    <n v="3"/>
    <n v="2"/>
    <n v="54432"/>
    <n v="5.4432"/>
    <s v="Office Supplies"/>
    <s v="Paper"/>
    <s v="Xerox 1995"/>
  </r>
  <r>
    <x v="1927"/>
    <x v="77"/>
    <d v="2017-12-04T00:00:00"/>
    <s v="Standard Class"/>
    <s v="SC-20800"/>
    <s v="OFF-FA-10000611"/>
    <x v="359"/>
    <n v="2"/>
    <n v="2"/>
    <n v="8288"/>
    <n v="0.82879999999999998"/>
    <s v="Office Supplies"/>
    <s v="Fasteners"/>
    <s v="Binder Clips by OIC"/>
  </r>
  <r>
    <x v="1928"/>
    <x v="422"/>
    <d v="2017-12-09T00:00:00"/>
    <s v="First Class"/>
    <s v="SH-20395"/>
    <s v="TEC-AC-10002567"/>
    <x v="2361"/>
    <n v="2"/>
    <n v="2"/>
    <n v="255968"/>
    <n v="25.596800000000002"/>
    <s v="Technology"/>
    <s v="Accessories"/>
    <s v="Logitech G602 Wireless Gaming Mouse"/>
  </r>
  <r>
    <x v="1929"/>
    <x v="928"/>
    <d v="2015-01-08T00:00:00"/>
    <s v="Standard Class"/>
    <s v="SF-20965"/>
    <s v="OFF-PA-10001937"/>
    <x v="829"/>
    <n v="2"/>
    <n v="2"/>
    <n v="36288"/>
    <n v="3.6288"/>
    <s v="Office Supplies"/>
    <s v="Paper"/>
    <s v="Xerox 21"/>
  </r>
  <r>
    <x v="1930"/>
    <x v="717"/>
    <d v="2015-11-20T00:00:00"/>
    <s v="Standard Class"/>
    <s v="MG-17680"/>
    <s v="TEC-AC-10001090"/>
    <x v="1012"/>
    <n v="2"/>
    <n v="2"/>
    <n v="-11996"/>
    <n v="-1.1996"/>
    <s v="Technology"/>
    <s v="Accessories"/>
    <s v="Micro Innovations Wireless Classic Keyboard with Mouse"/>
  </r>
  <r>
    <x v="1931"/>
    <x v="653"/>
    <d v="2015-10-07T00:00:00"/>
    <s v="Second Class"/>
    <s v="CS-12400"/>
    <s v="OFF-ST-10000943"/>
    <x v="2830"/>
    <n v="14"/>
    <n v="0"/>
    <n v="756952"/>
    <n v="75.6952"/>
    <s v="Office Supplies"/>
    <s v="Storage"/>
    <s v="Eldon ProFile File 'N Store Portable File Tub Letter/Legal Size Black"/>
  </r>
  <r>
    <x v="1932"/>
    <x v="147"/>
    <d v="2015-04-10T00:00:00"/>
    <s v="Standard Class"/>
    <s v="VT-21700"/>
    <s v="OFF-AP-10004036"/>
    <x v="2831"/>
    <n v="7"/>
    <n v="2"/>
    <n v="18396"/>
    <n v="1.8395999999999999"/>
    <s v="Office Supplies"/>
    <s v="Appliances"/>
    <s v="Bionaire 99.97% HEPA Air Cleaner"/>
  </r>
  <r>
    <x v="1932"/>
    <x v="147"/>
    <d v="2015-04-10T00:00:00"/>
    <s v="Standard Class"/>
    <s v="VT-21700"/>
    <s v="OFF-ST-10003816"/>
    <x v="2384"/>
    <n v="4"/>
    <n v="2"/>
    <n v="211428"/>
    <n v="21.142800000000001"/>
    <s v="Office Supplies"/>
    <s v="Storage"/>
    <s v="Fellowes High-Stak Drawer Files"/>
  </r>
  <r>
    <x v="1932"/>
    <x v="147"/>
    <d v="2015-04-10T00:00:00"/>
    <s v="Standard Class"/>
    <s v="VT-21700"/>
    <s v="OFF-BI-10002072"/>
    <x v="107"/>
    <n v="4"/>
    <n v="7"/>
    <n v="-6952"/>
    <n v="-0.69520000000000004"/>
    <s v="Office Supplies"/>
    <s v="Binders"/>
    <s v="Cardinal Slant-D Ring Binders"/>
  </r>
  <r>
    <x v="1932"/>
    <x v="147"/>
    <d v="2015-04-10T00:00:00"/>
    <s v="Standard Class"/>
    <s v="VT-21700"/>
    <s v="FUR-FU-10001468"/>
    <x v="1868"/>
    <n v="4"/>
    <n v="2"/>
    <n v="-68392"/>
    <n v="-6.8391999999999999"/>
    <s v="Furniture"/>
    <s v="Furnishings"/>
    <s v="Tenex Antistatic Computer Chair Mats"/>
  </r>
  <r>
    <x v="1932"/>
    <x v="147"/>
    <d v="2015-04-10T00:00:00"/>
    <s v="Standard Class"/>
    <s v="VT-21700"/>
    <s v="TEC-PH-10000347"/>
    <x v="831"/>
    <n v="5"/>
    <n v="4"/>
    <n v="-32175"/>
    <n v="-3.2174999999999998"/>
    <s v="Technology"/>
    <s v="Phones"/>
    <s v="Cush Cases Heavy Duty Rugged Cover Case for Samsung Galaxy S5 - Purple"/>
  </r>
  <r>
    <x v="1932"/>
    <x v="147"/>
    <d v="2015-04-10T00:00:00"/>
    <s v="Standard Class"/>
    <s v="VT-21700"/>
    <s v="TEC-PH-10002844"/>
    <x v="2832"/>
    <n v="2"/>
    <n v="4"/>
    <n v="-97972"/>
    <n v="-9.7972000000000001"/>
    <s v="Technology"/>
    <s v="Phones"/>
    <s v="Speck Products Candyshell Flip Case"/>
  </r>
  <r>
    <x v="1932"/>
    <x v="147"/>
    <d v="2015-04-10T00:00:00"/>
    <s v="Standard Class"/>
    <s v="VT-21700"/>
    <s v="FUR-FU-10001037"/>
    <x v="2833"/>
    <n v="1"/>
    <n v="2"/>
    <n v="237"/>
    <n v="2.3699999999999999E-2"/>
    <s v="Furniture"/>
    <s v="Furnishings"/>
    <s v="DAX Charcoal/Nickel-Tone Document Frame, 5 x 7"/>
  </r>
  <r>
    <x v="1932"/>
    <x v="147"/>
    <d v="2015-04-10T00:00:00"/>
    <s v="Standard Class"/>
    <s v="VT-21700"/>
    <s v="FUR-BO-10004218"/>
    <x v="2834"/>
    <n v="5"/>
    <n v="5"/>
    <n v="-21147"/>
    <n v="-2.1147"/>
    <s v="Furniture"/>
    <s v="Bookcases"/>
    <s v="Bush Heritage Pine Collection 5-Shelf Bookcase, Albany Pine Finish, *Special Order"/>
  </r>
  <r>
    <x v="1933"/>
    <x v="929"/>
    <d v="2017-06-06T00:00:00"/>
    <s v="First Class"/>
    <s v="AB-10105"/>
    <s v="TEC-PH-10001619"/>
    <x v="62"/>
    <n v="3"/>
    <n v="2"/>
    <n v="529173"/>
    <n v="52.917299999999997"/>
    <s v="Technology"/>
    <s v="Phones"/>
    <s v="LG G3"/>
  </r>
  <r>
    <x v="1934"/>
    <x v="162"/>
    <d v="2017-09-25T00:00:00"/>
    <s v="Standard Class"/>
    <s v="MM-18280"/>
    <s v="OFF-PA-10001639"/>
    <x v="168"/>
    <n v="3"/>
    <n v="0"/>
    <n v="93312"/>
    <n v="9.3312000000000008"/>
    <s v="Office Supplies"/>
    <s v="Paper"/>
    <s v="Xerox 203"/>
  </r>
  <r>
    <x v="1934"/>
    <x v="162"/>
    <d v="2017-09-25T00:00:00"/>
    <s v="Standard Class"/>
    <s v="MM-18280"/>
    <s v="FUR-FU-10002268"/>
    <x v="972"/>
    <n v="2"/>
    <n v="0"/>
    <n v="32406"/>
    <n v="3.2406000000000001"/>
    <s v="Furniture"/>
    <s v="Furnishings"/>
    <s v="Ultra Door Push Plate"/>
  </r>
  <r>
    <x v="1935"/>
    <x v="930"/>
    <d v="2017-07-23T00:00:00"/>
    <s v="Standard Class"/>
    <s v="ML-17410"/>
    <s v="FUR-TA-10001932"/>
    <x v="2124"/>
    <n v="5"/>
    <n v="5"/>
    <n v="-448896"/>
    <n v="-44.889600000000002"/>
    <s v="Furniture"/>
    <s v="Tables"/>
    <s v="Chromcraft 48&quot; x 96&quot; Racetrack Double Pedestal Table"/>
  </r>
  <r>
    <x v="1935"/>
    <x v="930"/>
    <d v="2017-07-23T00:00:00"/>
    <s v="Standard Class"/>
    <s v="ML-17410"/>
    <s v="FUR-CH-10004218"/>
    <x v="379"/>
    <n v="2"/>
    <n v="2"/>
    <n v="10098"/>
    <n v="1.0098"/>
    <s v="Furniture"/>
    <s v="Chairs"/>
    <s v="Global Fabric Manager's Chair, Dark Gray"/>
  </r>
  <r>
    <x v="1935"/>
    <x v="930"/>
    <d v="2017-07-23T00:00:00"/>
    <s v="Standard Class"/>
    <s v="ML-17410"/>
    <s v="OFF-PA-10000246"/>
    <x v="2525"/>
    <n v="2"/>
    <n v="2"/>
    <n v="52312"/>
    <n v="5.2312000000000003"/>
    <s v="Office Supplies"/>
    <s v="Paper"/>
    <s v="Riverleaf Stik-Withit Designer Note Cubes"/>
  </r>
  <r>
    <x v="1935"/>
    <x v="930"/>
    <d v="2017-07-23T00:00:00"/>
    <s v="Standard Class"/>
    <s v="ML-17410"/>
    <s v="OFF-BI-10003350"/>
    <x v="2835"/>
    <n v="4"/>
    <n v="7"/>
    <n v="-61248"/>
    <n v="-6.1247999999999996"/>
    <s v="Office Supplies"/>
    <s v="Binders"/>
    <s v="Acco Expandable Hanging Binders"/>
  </r>
  <r>
    <x v="1935"/>
    <x v="930"/>
    <d v="2017-07-23T00:00:00"/>
    <s v="Standard Class"/>
    <s v="ML-17410"/>
    <s v="FUR-CH-10000513"/>
    <x v="2836"/>
    <n v="3"/>
    <n v="2"/>
    <n v="-428967"/>
    <n v="-42.896700000000003"/>
    <s v="Furniture"/>
    <s v="Chairs"/>
    <s v="High-Back Leather Manager's Chair"/>
  </r>
  <r>
    <x v="1936"/>
    <x v="577"/>
    <d v="2015-12-07T00:00:00"/>
    <s v="Standard Class"/>
    <s v="KD-16495"/>
    <s v="OFF-ST-10001321"/>
    <x v="2837"/>
    <n v="4"/>
    <n v="0"/>
    <n v="166536"/>
    <n v="16.653600000000001"/>
    <s v="Office Supplies"/>
    <s v="Storage"/>
    <s v="Decoflex Hanging Personal Folder File, Blue"/>
  </r>
  <r>
    <x v="1936"/>
    <x v="577"/>
    <d v="2015-12-07T00:00:00"/>
    <s v="Standard Class"/>
    <s v="KD-16495"/>
    <s v="OFF-BI-10004233"/>
    <x v="1494"/>
    <n v="4"/>
    <n v="0"/>
    <n v="307008"/>
    <n v="30.700800000000001"/>
    <s v="Office Supplies"/>
    <s v="Binders"/>
    <s v="GBC Pre-Punched Binding Paper, Plastic, White, 8-1/2&quot; x 11&quot;"/>
  </r>
  <r>
    <x v="1937"/>
    <x v="931"/>
    <d v="2016-07-02T00:00:00"/>
    <s v="Second Class"/>
    <s v="RF-19735"/>
    <s v="TEC-PH-10001299"/>
    <x v="1925"/>
    <n v="3"/>
    <n v="2"/>
    <n v="359976"/>
    <n v="35.997599999999998"/>
    <s v="Technology"/>
    <s v="Phones"/>
    <s v="Polycom CX300 Desktop Phone USB VoIP phone"/>
  </r>
  <r>
    <x v="1938"/>
    <x v="735"/>
    <d v="2017-09-01T00:00:00"/>
    <s v="Standard Class"/>
    <s v="SC-20305"/>
    <s v="OFF-PA-10002479"/>
    <x v="396"/>
    <n v="6"/>
    <n v="2"/>
    <n v="792"/>
    <n v="7.9200000000000007E-2"/>
    <s v="Office Supplies"/>
    <s v="Paper"/>
    <s v="Xerox 4200 Series MultiUse Premium Copy Paper (20Lb. and 84 Bright)"/>
  </r>
  <r>
    <x v="1938"/>
    <x v="735"/>
    <d v="2017-09-01T00:00:00"/>
    <s v="Standard Class"/>
    <s v="SC-20305"/>
    <s v="OFF-PA-10001461"/>
    <x v="2626"/>
    <n v="5"/>
    <n v="2"/>
    <n v="9352"/>
    <n v="0.93520000000000003"/>
    <s v="Office Supplies"/>
    <s v="Paper"/>
    <s v="HP Office Paper (20Lb. and 87 Bright)"/>
  </r>
  <r>
    <x v="1939"/>
    <x v="493"/>
    <d v="2014-09-21T00:00:00"/>
    <s v="Standard Class"/>
    <s v="BN-11515"/>
    <s v="OFF-ST-10004963"/>
    <x v="2838"/>
    <n v="2"/>
    <n v="0"/>
    <n v="12112"/>
    <n v="1.2112000000000001"/>
    <s v="Office Supplies"/>
    <s v="Storage"/>
    <s v="Eldon Gobal File Keepers"/>
  </r>
  <r>
    <x v="1939"/>
    <x v="493"/>
    <d v="2014-09-21T00:00:00"/>
    <s v="Standard Class"/>
    <s v="BN-11515"/>
    <s v="OFF-ST-10000943"/>
    <x v="704"/>
    <n v="3"/>
    <n v="0"/>
    <n v="162204"/>
    <n v="16.220400000000001"/>
    <s v="Office Supplies"/>
    <s v="Storage"/>
    <s v="Eldon ProFile File 'N Store Portable File Tub Letter/Legal Size Black"/>
  </r>
  <r>
    <x v="1939"/>
    <x v="493"/>
    <d v="2014-09-21T00:00:00"/>
    <s v="Standard Class"/>
    <s v="BN-11515"/>
    <s v="FUR-FU-10004671"/>
    <x v="2153"/>
    <n v="2"/>
    <n v="0"/>
    <n v="134292"/>
    <n v="13.4292"/>
    <s v="Furniture"/>
    <s v="Furnishings"/>
    <s v="Executive Impressions 12&quot; Wall Clock"/>
  </r>
  <r>
    <x v="1939"/>
    <x v="493"/>
    <d v="2014-09-21T00:00:00"/>
    <s v="Standard Class"/>
    <s v="BN-11515"/>
    <s v="OFF-BI-10002735"/>
    <x v="1885"/>
    <n v="5"/>
    <n v="2"/>
    <n v="463185"/>
    <n v="46.3185"/>
    <s v="Office Supplies"/>
    <s v="Binders"/>
    <s v="GBC Prestige Therm-A-Bind Covers"/>
  </r>
  <r>
    <x v="1940"/>
    <x v="421"/>
    <d v="2016-03-17T00:00:00"/>
    <s v="First Class"/>
    <s v="JS-15880"/>
    <s v="FUR-BO-10004409"/>
    <x v="2839"/>
    <n v="5"/>
    <n v="32"/>
    <n v="-14196"/>
    <n v="-1.4196"/>
    <s v="Furniture"/>
    <s v="Bookcases"/>
    <s v="Safco Value Mate Series Steel Bookcases, Baked Enamel Finish on Steel, Gray"/>
  </r>
  <r>
    <x v="1940"/>
    <x v="421"/>
    <d v="2016-03-17T00:00:00"/>
    <s v="First Class"/>
    <s v="JS-15880"/>
    <s v="OFF-PA-10001934"/>
    <x v="329"/>
    <n v="1"/>
    <n v="2"/>
    <n v="18792"/>
    <n v="1.8792"/>
    <s v="Office Supplies"/>
    <s v="Paper"/>
    <s v="Xerox 1993"/>
  </r>
  <r>
    <x v="1940"/>
    <x v="421"/>
    <d v="2016-03-17T00:00:00"/>
    <s v="First Class"/>
    <s v="JS-15880"/>
    <s v="OFF-AR-10001044"/>
    <x v="2840"/>
    <n v="7"/>
    <n v="2"/>
    <n v="163737"/>
    <n v="16.373699999999999"/>
    <s v="Office Supplies"/>
    <s v="Art"/>
    <s v="BOSTON Ranger #55 Pencil Sharpener, Black"/>
  </r>
  <r>
    <x v="1941"/>
    <x v="275"/>
    <d v="2016-09-02T00:00:00"/>
    <s v="Standard Class"/>
    <s v="VG-21805"/>
    <s v="OFF-AR-10004165"/>
    <x v="2841"/>
    <n v="3"/>
    <n v="2"/>
    <n v="16416"/>
    <n v="1.6415999999999999"/>
    <s v="Office Supplies"/>
    <s v="Art"/>
    <s v="Binney &amp; Smith inkTank Erasable Pocket Highlighter, Chisel Tip, Yellow"/>
  </r>
  <r>
    <x v="1941"/>
    <x v="275"/>
    <d v="2016-09-02T00:00:00"/>
    <s v="Standard Class"/>
    <s v="VG-21805"/>
    <s v="TEC-AC-10001109"/>
    <x v="1012"/>
    <n v="2"/>
    <n v="2"/>
    <n v="131956"/>
    <n v="13.195600000000001"/>
    <s v="Technology"/>
    <s v="Accessories"/>
    <s v="Logitech Trackman Marble Mouse"/>
  </r>
  <r>
    <x v="1942"/>
    <x v="219"/>
    <d v="2017-09-08T00:00:00"/>
    <s v="Standard Class"/>
    <s v="AW-10840"/>
    <s v="OFF-AR-10001919"/>
    <x v="2842"/>
    <n v="5"/>
    <n v="0"/>
    <n v="2726"/>
    <n v="0.27260000000000001"/>
    <s v="Office Supplies"/>
    <s v="Art"/>
    <s v="OIC #2 Pencils, Medium Soft"/>
  </r>
  <r>
    <x v="1942"/>
    <x v="219"/>
    <d v="2017-09-08T00:00:00"/>
    <s v="Standard Class"/>
    <s v="AW-10840"/>
    <s v="OFF-LA-10004544"/>
    <x v="2843"/>
    <n v="5"/>
    <n v="0"/>
    <n v="370"/>
    <n v="3.6999999999999998E-2"/>
    <s v="Office Supplies"/>
    <s v="Labels"/>
    <s v="Avery 505"/>
  </r>
  <r>
    <x v="1942"/>
    <x v="219"/>
    <d v="2017-09-08T00:00:00"/>
    <s v="Standard Class"/>
    <s v="AW-10840"/>
    <s v="TEC-PH-10003484"/>
    <x v="365"/>
    <n v="2"/>
    <n v="2"/>
    <n v="12599"/>
    <n v="1.2599"/>
    <s v="Technology"/>
    <s v="Phones"/>
    <s v="Ooma Telo VoIP Home Phone System"/>
  </r>
  <r>
    <x v="1943"/>
    <x v="524"/>
    <d v="2015-06-20T00:00:00"/>
    <s v="Standard Class"/>
    <s v="LS-17230"/>
    <s v="OFF-EN-10001028"/>
    <x v="1247"/>
    <n v="3"/>
    <n v="2"/>
    <n v="93444"/>
    <n v="9.3444000000000003"/>
    <s v="Office Supplies"/>
    <s v="Envelopes"/>
    <s v="Staple envelope"/>
  </r>
  <r>
    <x v="1943"/>
    <x v="524"/>
    <d v="2015-06-20T00:00:00"/>
    <s v="Standard Class"/>
    <s v="LS-17230"/>
    <s v="OFF-PA-10004156"/>
    <x v="1851"/>
    <n v="3"/>
    <n v="2"/>
    <n v="98658"/>
    <n v="9.8658000000000001"/>
    <s v="Office Supplies"/>
    <s v="Paper"/>
    <s v="Xerox 188"/>
  </r>
  <r>
    <x v="1943"/>
    <x v="524"/>
    <d v="2015-06-20T00:00:00"/>
    <s v="Standard Class"/>
    <s v="LS-17230"/>
    <s v="FUR-CH-10001708"/>
    <x v="2844"/>
    <n v="2"/>
    <n v="3"/>
    <n v="-253764"/>
    <n v="-25.3764"/>
    <s v="Furniture"/>
    <s v="Chairs"/>
    <s v="Office Star - Contemporary Swivel Chair with Padded Adjustable Arms and Flex Back"/>
  </r>
  <r>
    <x v="1944"/>
    <x v="247"/>
    <d v="2016-12-10T00:00:00"/>
    <s v="Same Day"/>
    <s v="MH-17455"/>
    <s v="FUR-CH-10003379"/>
    <x v="2845"/>
    <n v="5"/>
    <n v="0"/>
    <n v="356225"/>
    <n v="35.622500000000002"/>
    <s v="Furniture"/>
    <s v="Chairs"/>
    <s v="Global Commerce Series High-Back Swivel/Tilt Chairs"/>
  </r>
  <r>
    <x v="1945"/>
    <x v="796"/>
    <d v="2017-05-23T00:00:00"/>
    <s v="Standard Class"/>
    <s v="TS-21340"/>
    <s v="FUR-FU-10002456"/>
    <x v="110"/>
    <n v="2"/>
    <n v="0"/>
    <n v="62608"/>
    <n v="6.2607999999999997"/>
    <s v="Furniture"/>
    <s v="Furnishings"/>
    <s v="Master Caster Door Stop, Large Neon Orange"/>
  </r>
  <r>
    <x v="1945"/>
    <x v="796"/>
    <d v="2017-05-23T00:00:00"/>
    <s v="Standard Class"/>
    <s v="TS-21340"/>
    <s v="OFF-BI-10000605"/>
    <x v="551"/>
    <n v="1"/>
    <n v="2"/>
    <n v="10287"/>
    <n v="1.0286999999999999"/>
    <s v="Office Supplies"/>
    <s v="Binders"/>
    <s v="Acco Pressboard Covers with Storage Hooks, 9 1/2&quot; x 11&quot;, Executive Red"/>
  </r>
  <r>
    <x v="1946"/>
    <x v="837"/>
    <d v="2017-05-29T00:00:00"/>
    <s v="Second Class"/>
    <s v="EH-13945"/>
    <s v="OFF-PA-10001166"/>
    <x v="330"/>
    <n v="5"/>
    <n v="2"/>
    <n v="9072"/>
    <n v="0.90720000000000001"/>
    <s v="Office Supplies"/>
    <s v="Paper"/>
    <s v="Xerox 2"/>
  </r>
  <r>
    <x v="1947"/>
    <x v="661"/>
    <d v="2016-06-30T00:00:00"/>
    <s v="Standard Class"/>
    <s v="MG-17695"/>
    <s v="OFF-SU-10000157"/>
    <x v="2846"/>
    <n v="7"/>
    <n v="0"/>
    <n v="167034"/>
    <n v="16.703399999999998"/>
    <s v="Office Supplies"/>
    <s v="Supplies"/>
    <s v="Compact Automatic Electric Letter Opener"/>
  </r>
  <r>
    <x v="1948"/>
    <x v="565"/>
    <d v="2016-05-21T00:00:00"/>
    <s v="Second Class"/>
    <s v="DO-13435"/>
    <s v="OFF-PA-10004971"/>
    <x v="1638"/>
    <n v="3"/>
    <n v="0"/>
    <n v="84966"/>
    <n v="8.4966000000000008"/>
    <s v="Office Supplies"/>
    <s v="Paper"/>
    <s v="Xerox 196"/>
  </r>
  <r>
    <x v="1949"/>
    <x v="118"/>
    <d v="2017-11-23T00:00:00"/>
    <s v="Standard Class"/>
    <s v="AF-10870"/>
    <s v="OFF-PA-10001977"/>
    <x v="2847"/>
    <n v="1"/>
    <n v="2"/>
    <n v="155344"/>
    <n v="15.5344"/>
    <s v="Office Supplies"/>
    <s v="Paper"/>
    <s v="Xerox 194"/>
  </r>
  <r>
    <x v="1949"/>
    <x v="118"/>
    <d v="2017-11-23T00:00:00"/>
    <s v="Standard Class"/>
    <s v="AF-10870"/>
    <s v="OFF-SU-10001225"/>
    <x v="2848"/>
    <n v="1"/>
    <n v="2"/>
    <n v="-6624"/>
    <n v="-0.66239999999999999"/>
    <s v="Office Supplies"/>
    <s v="Supplies"/>
    <s v="Staple remover"/>
  </r>
  <r>
    <x v="1950"/>
    <x v="741"/>
    <d v="2016-11-22T00:00:00"/>
    <s v="Standard Class"/>
    <s v="SN-20710"/>
    <s v="OFF-AR-10003514"/>
    <x v="1769"/>
    <n v="2"/>
    <n v="2"/>
    <n v="10348"/>
    <n v="1.0347999999999999"/>
    <s v="Office Supplies"/>
    <s v="Art"/>
    <s v="4009 Highlighters by Sanford"/>
  </r>
  <r>
    <x v="1950"/>
    <x v="741"/>
    <d v="2016-11-22T00:00:00"/>
    <s v="Standard Class"/>
    <s v="SN-20710"/>
    <s v="OFF-LA-10003510"/>
    <x v="2849"/>
    <n v="2"/>
    <n v="2"/>
    <n v="158756"/>
    <n v="15.8756"/>
    <s v="Office Supplies"/>
    <s v="Labels"/>
    <s v="Avery 4027 File Folder Labels for Dot Matrix Printers, 5000 Labels per Box, White"/>
  </r>
  <r>
    <x v="1950"/>
    <x v="741"/>
    <d v="2016-11-22T00:00:00"/>
    <s v="Standard Class"/>
    <s v="SN-20710"/>
    <s v="OFF-PA-10001970"/>
    <x v="2850"/>
    <n v="2"/>
    <n v="2"/>
    <n v="66312"/>
    <n v="6.6311999999999998"/>
    <s v="Office Supplies"/>
    <s v="Paper"/>
    <s v="Xerox 1881"/>
  </r>
  <r>
    <x v="1950"/>
    <x v="741"/>
    <d v="2016-11-22T00:00:00"/>
    <s v="Standard Class"/>
    <s v="SN-20710"/>
    <s v="FUR-CH-10003817"/>
    <x v="2851"/>
    <n v="6"/>
    <n v="3"/>
    <n v="-18222"/>
    <n v="-1.8222"/>
    <s v="Furniture"/>
    <s v="Chairs"/>
    <s v="Global Value Steno Chair, Gray"/>
  </r>
  <r>
    <x v="1951"/>
    <x v="683"/>
    <d v="2014-11-30T00:00:00"/>
    <s v="Second Class"/>
    <s v="MO-17500"/>
    <s v="OFF-BI-10003676"/>
    <x v="2852"/>
    <n v="2"/>
    <n v="2"/>
    <n v="60368"/>
    <n v="6.0368000000000004"/>
    <s v="Office Supplies"/>
    <s v="Binders"/>
    <s v="GBC Standard Recycled Report Covers, Clear Plastic Sheets"/>
  </r>
  <r>
    <x v="1952"/>
    <x v="260"/>
    <d v="2016-03-08T00:00:00"/>
    <s v="Standard Class"/>
    <s v="ON-18715"/>
    <s v="TEC-PH-10003535"/>
    <x v="696"/>
    <n v="2"/>
    <n v="2"/>
    <n v="139986"/>
    <n v="13.9986"/>
    <s v="Technology"/>
    <s v="Phones"/>
    <s v="RCA ViSYS 25423RE1 Corded phone"/>
  </r>
  <r>
    <x v="1953"/>
    <x v="787"/>
    <d v="2017-01-19T00:00:00"/>
    <s v="Standard Class"/>
    <s v="SC-20095"/>
    <s v="OFF-PA-10004675"/>
    <x v="136"/>
    <n v="2"/>
    <n v="0"/>
    <n v="5842"/>
    <n v="0.58420000000000005"/>
    <s v="Office Supplies"/>
    <s v="Paper"/>
    <s v="Telephone Message Books with Fax/Mobile Section, 5 1/2&quot; x 3 3/16&quot;"/>
  </r>
  <r>
    <x v="1954"/>
    <x v="588"/>
    <d v="2014-04-09T00:00:00"/>
    <s v="Standard Class"/>
    <s v="MS-17710"/>
    <s v="FUR-FU-10004020"/>
    <x v="2853"/>
    <n v="1"/>
    <n v="0"/>
    <n v="23521"/>
    <n v="2.3521000000000001"/>
    <s v="Furniture"/>
    <s v="Furnishings"/>
    <s v="Advantus Panel Wall Acrylic Frame"/>
  </r>
  <r>
    <x v="1954"/>
    <x v="588"/>
    <d v="2014-04-09T00:00:00"/>
    <s v="Standard Class"/>
    <s v="MS-17710"/>
    <s v="OFF-AR-10001955"/>
    <x v="1448"/>
    <n v="4"/>
    <n v="0"/>
    <n v="23808"/>
    <n v="2.3807999999999998"/>
    <s v="Office Supplies"/>
    <s v="Art"/>
    <s v="Newell 319"/>
  </r>
  <r>
    <x v="1955"/>
    <x v="359"/>
    <d v="2016-07-03T00:00:00"/>
    <s v="Standard Class"/>
    <s v="DN-13690"/>
    <s v="FUR-FU-10002364"/>
    <x v="2854"/>
    <n v="3"/>
    <n v="0"/>
    <n v="64206"/>
    <n v="6.4206000000000003"/>
    <s v="Furniture"/>
    <s v="Furnishings"/>
    <s v="Eldon Expressions Wood Desk Accessories, Oak"/>
  </r>
  <r>
    <x v="1956"/>
    <x v="263"/>
    <d v="2016-06-02T00:00:00"/>
    <s v="Standard Class"/>
    <s v="RB-19360"/>
    <s v="OFF-BI-10002414"/>
    <x v="2855"/>
    <n v="3"/>
    <n v="7"/>
    <n v="-86457"/>
    <n v="-8.6456999999999997"/>
    <s v="Office Supplies"/>
    <s v="Binders"/>
    <s v="GBC ProClick Spines for 32-Hole Punch"/>
  </r>
  <r>
    <x v="1956"/>
    <x v="263"/>
    <d v="2016-06-02T00:00:00"/>
    <s v="Standard Class"/>
    <s v="RB-19360"/>
    <s v="OFF-AR-10003732"/>
    <x v="2856"/>
    <n v="2"/>
    <n v="2"/>
    <n v="3336"/>
    <n v="0.33360000000000001"/>
    <s v="Office Supplies"/>
    <s v="Art"/>
    <s v="Newell 333"/>
  </r>
  <r>
    <x v="1956"/>
    <x v="263"/>
    <d v="2016-06-02T00:00:00"/>
    <s v="Standard Class"/>
    <s v="RB-19360"/>
    <s v="FUR-FU-10001085"/>
    <x v="2857"/>
    <n v="3"/>
    <n v="2"/>
    <n v="14547"/>
    <n v="1.4547000000000001"/>
    <s v="Furniture"/>
    <s v="Furnishings"/>
    <s v="3M Polarizing Light Filter Sleeves"/>
  </r>
  <r>
    <x v="1957"/>
    <x v="491"/>
    <d v="2015-10-24T00:00:00"/>
    <s v="Standard Class"/>
    <s v="NH-18610"/>
    <s v="OFF-BI-10001249"/>
    <x v="2858"/>
    <n v="6"/>
    <n v="0"/>
    <n v="176088"/>
    <n v="17.608799999999999"/>
    <s v="Office Supplies"/>
    <s v="Binders"/>
    <s v="Avery Heavy-Duty EZD View Binder with Locking Rings"/>
  </r>
  <r>
    <x v="1957"/>
    <x v="491"/>
    <d v="2015-10-24T00:00:00"/>
    <s v="Standard Class"/>
    <s v="NH-18610"/>
    <s v="TEC-PH-10002564"/>
    <x v="313"/>
    <n v="5"/>
    <n v="0"/>
    <n v="44985"/>
    <n v="4.4984999999999999"/>
    <s v="Technology"/>
    <s v="Phones"/>
    <s v="OtterBox Defender Series Case - Samsung Galaxy S4"/>
  </r>
  <r>
    <x v="1958"/>
    <x v="187"/>
    <d v="2017-02-20T00:00:00"/>
    <s v="First Class"/>
    <s v="ED-13885"/>
    <s v="OFF-AR-10000634"/>
    <x v="1453"/>
    <n v="3"/>
    <n v="0"/>
    <n v="34668"/>
    <n v="3.4668000000000001"/>
    <s v="Office Supplies"/>
    <s v="Art"/>
    <s v="Newell 320"/>
  </r>
  <r>
    <x v="1958"/>
    <x v="187"/>
    <d v="2017-02-20T00:00:00"/>
    <s v="First Class"/>
    <s v="ED-13885"/>
    <s v="FUR-FU-10004018"/>
    <x v="2859"/>
    <n v="3"/>
    <n v="0"/>
    <n v="120609"/>
    <n v="12.0609"/>
    <s v="Furniture"/>
    <s v="Furnishings"/>
    <s v="Tensor Computer Mounted Lamp"/>
  </r>
  <r>
    <x v="1959"/>
    <x v="897"/>
    <d v="2016-09-28T00:00:00"/>
    <s v="Standard Class"/>
    <s v="PW-19240"/>
    <s v="OFF-AR-10003481"/>
    <x v="598"/>
    <n v="3"/>
    <n v="2"/>
    <n v="8856"/>
    <n v="0.88560000000000005"/>
    <s v="Office Supplies"/>
    <s v="Art"/>
    <s v="Newell 348"/>
  </r>
  <r>
    <x v="1960"/>
    <x v="206"/>
    <d v="2014-11-17T00:00:00"/>
    <s v="Second Class"/>
    <s v="DM-13345"/>
    <s v="OFF-AR-10003651"/>
    <x v="598"/>
    <n v="3"/>
    <n v="2"/>
    <n v="8856"/>
    <n v="0.88560000000000005"/>
    <s v="Office Supplies"/>
    <s v="Art"/>
    <s v="Newell 350"/>
  </r>
  <r>
    <x v="1961"/>
    <x v="367"/>
    <d v="2016-04-06T00:00:00"/>
    <s v="Standard Class"/>
    <s v="DW-13540"/>
    <s v="OFF-AR-10002956"/>
    <x v="1855"/>
    <n v="4"/>
    <n v="0"/>
    <n v="228904"/>
    <n v="22.8904"/>
    <s v="Office Supplies"/>
    <s v="Art"/>
    <s v="Boston 16801 Nautilus Battery Pencil Sharpener"/>
  </r>
  <r>
    <x v="1962"/>
    <x v="243"/>
    <d v="2016-05-23T00:00:00"/>
    <s v="First Class"/>
    <s v="EH-14125"/>
    <s v="OFF-BI-10003638"/>
    <x v="2860"/>
    <n v="7"/>
    <n v="7"/>
    <n v="-32508"/>
    <n v="-3.2507999999999999"/>
    <s v="Office Supplies"/>
    <s v="Binders"/>
    <s v="GBC Durable Plastic Covers"/>
  </r>
  <r>
    <x v="1963"/>
    <x v="932"/>
    <d v="2015-06-05T00:00:00"/>
    <s v="Standard Class"/>
    <s v="KE-16420"/>
    <s v="OFF-BI-10001890"/>
    <x v="2861"/>
    <n v="8"/>
    <n v="8"/>
    <n v="-91648"/>
    <n v="-9.1647999999999996"/>
    <s v="Office Supplies"/>
    <s v="Binders"/>
    <s v="Avery Poly Binder Pockets"/>
  </r>
  <r>
    <x v="1963"/>
    <x v="932"/>
    <d v="2015-06-05T00:00:00"/>
    <s v="Standard Class"/>
    <s v="KE-16420"/>
    <s v="OFF-PA-10002606"/>
    <x v="1651"/>
    <n v="10"/>
    <n v="2"/>
    <n v="132"/>
    <n v="1.32E-2"/>
    <s v="Office Supplies"/>
    <s v="Paper"/>
    <s v="Xerox 1928"/>
  </r>
  <r>
    <x v="1964"/>
    <x v="754"/>
    <d v="2014-11-26T00:00:00"/>
    <s v="Standard Class"/>
    <s v="SP-20920"/>
    <s v="OFF-PA-10002245"/>
    <x v="2862"/>
    <n v="9"/>
    <n v="0"/>
    <n v="24219"/>
    <n v="2.4218999999999999"/>
    <s v="Office Supplies"/>
    <s v="Paper"/>
    <s v="Xerox 1895"/>
  </r>
  <r>
    <x v="1965"/>
    <x v="933"/>
    <d v="2015-02-24T00:00:00"/>
    <s v="Second Class"/>
    <s v="PS-19045"/>
    <s v="OFF-AR-10001615"/>
    <x v="1448"/>
    <n v="4"/>
    <n v="0"/>
    <n v="206336"/>
    <n v="20.633600000000001"/>
    <s v="Office Supplies"/>
    <s v="Art"/>
    <s v="Newell 34"/>
  </r>
  <r>
    <x v="1966"/>
    <x v="892"/>
    <d v="2016-04-02T00:00:00"/>
    <s v="Standard Class"/>
    <s v="JM-15250"/>
    <s v="OFF-PA-10000466"/>
    <x v="939"/>
    <n v="2"/>
    <n v="0"/>
    <n v="674"/>
    <n v="6.7400000000000002E-2"/>
    <s v="Office Supplies"/>
    <s v="Paper"/>
    <s v="Memo Book, 100 Message Capacity, 5 3/8Â” x 11Â”"/>
  </r>
  <r>
    <x v="1966"/>
    <x v="892"/>
    <d v="2016-04-02T00:00:00"/>
    <s v="Standard Class"/>
    <s v="JM-15250"/>
    <s v="OFF-BI-10003708"/>
    <x v="1406"/>
    <n v="5"/>
    <n v="2"/>
    <n v="93125"/>
    <n v="9.3125"/>
    <s v="Office Supplies"/>
    <s v="Binders"/>
    <s v="Acco Four Pocket Poly Ring Binder with Label Holder, Smoke, 1&quot;"/>
  </r>
  <r>
    <x v="1966"/>
    <x v="892"/>
    <d v="2016-04-02T00:00:00"/>
    <s v="Standard Class"/>
    <s v="JM-15250"/>
    <s v="FUR-FU-10004848"/>
    <x v="2863"/>
    <n v="8"/>
    <n v="0"/>
    <n v="1242"/>
    <n v="0.1242"/>
    <s v="Furniture"/>
    <s v="Furnishings"/>
    <s v="Howard Miller 13-3/4&quot; Diameter Brushed Chrome Round Wall Clock"/>
  </r>
  <r>
    <x v="1966"/>
    <x v="892"/>
    <d v="2016-04-02T00:00:00"/>
    <s v="Standard Class"/>
    <s v="JM-15250"/>
    <s v="OFF-BI-10000320"/>
    <x v="2864"/>
    <n v="7"/>
    <n v="2"/>
    <n v="149814"/>
    <n v="14.981400000000001"/>
    <s v="Office Supplies"/>
    <s v="Binders"/>
    <s v="GBC Plastic Binding Combs"/>
  </r>
  <r>
    <x v="1967"/>
    <x v="436"/>
    <d v="2016-10-24T00:00:00"/>
    <s v="First Class"/>
    <s v="EB-13930"/>
    <s v="FUR-FU-10003731"/>
    <x v="2865"/>
    <n v="4"/>
    <n v="0"/>
    <n v="111776"/>
    <n v="11.1776"/>
    <s v="Furniture"/>
    <s v="Furnishings"/>
    <s v="Eldon Expressions Wood and Plastic Desk Accessories, Oak"/>
  </r>
  <r>
    <x v="1968"/>
    <x v="344"/>
    <d v="2017-10-07T00:00:00"/>
    <s v="Standard Class"/>
    <s v="FG-14260"/>
    <s v="OFF-FA-10002780"/>
    <x v="2866"/>
    <n v="3"/>
    <n v="0"/>
    <n v="41124"/>
    <n v="4.1124000000000001"/>
    <s v="Office Supplies"/>
    <s v="Fasteners"/>
    <s v="Staples"/>
  </r>
  <r>
    <x v="1968"/>
    <x v="344"/>
    <d v="2017-10-07T00:00:00"/>
    <s v="Standard Class"/>
    <s v="FG-14260"/>
    <s v="TEC-PH-10003800"/>
    <x v="845"/>
    <n v="2"/>
    <n v="2"/>
    <n v="-201362"/>
    <n v="-20.136199999999999"/>
    <s v="Technology"/>
    <s v="Phones"/>
    <s v="i.Sound Portable Power - 8000 mAh"/>
  </r>
  <r>
    <x v="1969"/>
    <x v="851"/>
    <d v="2014-12-27T00:00:00"/>
    <s v="Standard Class"/>
    <s v="TH-21235"/>
    <s v="FUR-TA-10001676"/>
    <x v="2867"/>
    <n v="2"/>
    <n v="4"/>
    <n v="-195492"/>
    <n v="-19.549199999999999"/>
    <s v="Furniture"/>
    <s v="Tables"/>
    <s v="Hon 61000 Series Interactive Training Tables"/>
  </r>
  <r>
    <x v="1969"/>
    <x v="851"/>
    <d v="2014-12-27T00:00:00"/>
    <s v="Standard Class"/>
    <s v="TH-21235"/>
    <s v="OFF-AP-10002350"/>
    <x v="2868"/>
    <n v="3"/>
    <n v="0"/>
    <n v="158256"/>
    <n v="15.8256"/>
    <s v="Office Supplies"/>
    <s v="Appliances"/>
    <s v="Belkin F9H710-06 7 Outlet SurgeMaster Surge Protector"/>
  </r>
  <r>
    <x v="1970"/>
    <x v="934"/>
    <d v="2017-12-20T00:00:00"/>
    <s v="Standard Class"/>
    <s v="PL-18925"/>
    <s v="FUR-FU-10003096"/>
    <x v="2869"/>
    <n v="3"/>
    <n v="0"/>
    <n v="97911"/>
    <n v="9.7911000000000001"/>
    <s v="Furniture"/>
    <s v="Furnishings"/>
    <s v="Master Giant Foot Doorstop, Safety Yellow"/>
  </r>
  <r>
    <x v="1971"/>
    <x v="415"/>
    <d v="2016-07-09T00:00:00"/>
    <s v="Second Class"/>
    <s v="CC-12370"/>
    <s v="FUR-CH-10003061"/>
    <x v="2619"/>
    <n v="4"/>
    <n v="2"/>
    <n v="-35996"/>
    <n v="-3.5996000000000001"/>
    <s v="Furniture"/>
    <s v="Chairs"/>
    <s v="Global Leather Task Chair, Black"/>
  </r>
  <r>
    <x v="1971"/>
    <x v="415"/>
    <d v="2016-07-09T00:00:00"/>
    <s v="Second Class"/>
    <s v="CC-12370"/>
    <s v="TEC-CO-10003763"/>
    <x v="2339"/>
    <n v="5"/>
    <n v="2"/>
    <n v="9449865"/>
    <n v="944.98649999999998"/>
    <s v="Technology"/>
    <s v="Copiers"/>
    <s v="Canon PC1060 Personal Laser Copier"/>
  </r>
  <r>
    <x v="1971"/>
    <x v="415"/>
    <d v="2016-07-09T00:00:00"/>
    <s v="Second Class"/>
    <s v="CC-12370"/>
    <s v="OFF-PA-10002923"/>
    <x v="955"/>
    <n v="1"/>
    <n v="0"/>
    <n v="2447"/>
    <n v="0.2447"/>
    <s v="Office Supplies"/>
    <s v="Paper"/>
    <s v="Xerox 1942"/>
  </r>
  <r>
    <x v="1972"/>
    <x v="764"/>
    <d v="2016-04-21T00:00:00"/>
    <s v="Standard Class"/>
    <s v="JM-15535"/>
    <s v="FUR-BO-10003441"/>
    <x v="2870"/>
    <n v="3"/>
    <n v="15"/>
    <n v="242352"/>
    <n v="24.235199999999999"/>
    <s v="Furniture"/>
    <s v="Bookcases"/>
    <s v="Bush Westfield Collection Bookcases, Fully Assembled"/>
  </r>
  <r>
    <x v="1973"/>
    <x v="798"/>
    <d v="2017-04-14T00:00:00"/>
    <s v="Standard Class"/>
    <s v="KF-16285"/>
    <s v="OFF-ST-10001780"/>
    <x v="2871"/>
    <n v="4"/>
    <n v="0"/>
    <n v="6219744"/>
    <n v="621.97439999999995"/>
    <s v="Office Supplies"/>
    <s v="Storage"/>
    <s v="Tennsco 16-Compartment Lockers with Coat Rack"/>
  </r>
  <r>
    <x v="1973"/>
    <x v="798"/>
    <d v="2017-04-14T00:00:00"/>
    <s v="Standard Class"/>
    <s v="KF-16285"/>
    <s v="OFF-AP-10001962"/>
    <x v="2872"/>
    <n v="5"/>
    <n v="0"/>
    <n v="104875"/>
    <n v="10.487500000000001"/>
    <s v="Office Supplies"/>
    <s v="Appliances"/>
    <s v="Black &amp; Decker Filter for Double Action Dustbuster Cordless Vac BLDV7210"/>
  </r>
  <r>
    <x v="1974"/>
    <x v="764"/>
    <d v="2016-04-22T00:00:00"/>
    <s v="Standard Class"/>
    <s v="CS-12175"/>
    <s v="FUR-FU-10003798"/>
    <x v="2873"/>
    <n v="5"/>
    <n v="2"/>
    <n v="13846"/>
    <n v="1.3846000000000001"/>
    <s v="Furniture"/>
    <s v="Furnishings"/>
    <s v="Ultra Door Kickplate, 8&quot;H x 34&quot;W"/>
  </r>
  <r>
    <x v="1975"/>
    <x v="641"/>
    <d v="2014-11-27T00:00:00"/>
    <s v="Second Class"/>
    <s v="AR-10540"/>
    <s v="FUR-FU-10001095"/>
    <x v="2874"/>
    <n v="2"/>
    <n v="0"/>
    <n v="201248"/>
    <n v="20.1248"/>
    <s v="Furniture"/>
    <s v="Furnishings"/>
    <s v="DAX Black Cherry Wood-Tone Poster Frame"/>
  </r>
  <r>
    <x v="1976"/>
    <x v="935"/>
    <d v="2014-11-08T00:00:00"/>
    <s v="Standard Class"/>
    <s v="MS-17770"/>
    <s v="OFF-SU-10000157"/>
    <x v="2875"/>
    <n v="3"/>
    <n v="2"/>
    <n v="-644274"/>
    <n v="-64.427400000000006"/>
    <s v="Office Supplies"/>
    <s v="Supplies"/>
    <s v="Compact Automatic Electric Letter Opener"/>
  </r>
  <r>
    <x v="1977"/>
    <x v="574"/>
    <d v="2015-05-05T00:00:00"/>
    <s v="Standard Class"/>
    <s v="DB-13120"/>
    <s v="FUR-FU-10001095"/>
    <x v="2876"/>
    <n v="3"/>
    <n v="2"/>
    <n v="142992"/>
    <n v="14.299200000000001"/>
    <s v="Furniture"/>
    <s v="Furnishings"/>
    <s v="DAX Black Cherry Wood-Tone Poster Frame"/>
  </r>
  <r>
    <x v="1977"/>
    <x v="574"/>
    <d v="2015-05-05T00:00:00"/>
    <s v="Standard Class"/>
    <s v="DB-13120"/>
    <s v="OFF-SU-10004261"/>
    <x v="2877"/>
    <n v="3"/>
    <n v="2"/>
    <n v="46548"/>
    <n v="4.6547999999999998"/>
    <s v="Office Supplies"/>
    <s v="Supplies"/>
    <s v="Fiskars 8&quot; Scissors, 2/Pack"/>
  </r>
  <r>
    <x v="1977"/>
    <x v="574"/>
    <d v="2015-05-05T00:00:00"/>
    <s v="Standard Class"/>
    <s v="DB-13120"/>
    <s v="OFF-AR-10004022"/>
    <x v="2878"/>
    <n v="6"/>
    <n v="2"/>
    <n v="10794"/>
    <n v="1.0793999999999999"/>
    <s v="Office Supplies"/>
    <s v="Art"/>
    <s v="Panasonic KP-380BK Classic Electric Pencil Sharpener"/>
  </r>
  <r>
    <x v="1978"/>
    <x v="936"/>
    <d v="2015-03-12T00:00:00"/>
    <s v="Standard Class"/>
    <s v="DK-12895"/>
    <s v="FUR-BO-10002916"/>
    <x v="2879"/>
    <n v="3"/>
    <n v="0"/>
    <n v="974586"/>
    <n v="97.458600000000004"/>
    <s v="Furniture"/>
    <s v="Bookcases"/>
    <s v="Rush Hierlooms Collection 1&quot; Thick Stackable Bookcases"/>
  </r>
  <r>
    <x v="1978"/>
    <x v="936"/>
    <d v="2015-03-12T00:00:00"/>
    <s v="Standard Class"/>
    <s v="DK-12895"/>
    <s v="FUR-CH-10002084"/>
    <x v="2880"/>
    <n v="7"/>
    <n v="0"/>
    <n v="1894046"/>
    <n v="189.40459999999999"/>
    <s v="Furniture"/>
    <s v="Chairs"/>
    <s v="Hon Mobius Operator's Chair"/>
  </r>
  <r>
    <x v="1978"/>
    <x v="936"/>
    <d v="2015-03-12T00:00:00"/>
    <s v="Standard Class"/>
    <s v="DK-12895"/>
    <s v="TEC-PH-10003012"/>
    <x v="2881"/>
    <n v="5"/>
    <n v="0"/>
    <n v="2232855"/>
    <n v="223.28550000000001"/>
    <s v="Technology"/>
    <s v="Phones"/>
    <s v="Nortel Meridian M3904 Professional Digital phone"/>
  </r>
  <r>
    <x v="1978"/>
    <x v="936"/>
    <d v="2015-03-12T00:00:00"/>
    <s v="Standard Class"/>
    <s v="DK-12895"/>
    <s v="OFF-AR-10002704"/>
    <x v="1795"/>
    <n v="1"/>
    <n v="0"/>
    <n v="4494"/>
    <n v="0.44940000000000002"/>
    <s v="Office Supplies"/>
    <s v="Art"/>
    <s v="Boston 1900 Electric Pencil Sharpener"/>
  </r>
  <r>
    <x v="1978"/>
    <x v="936"/>
    <d v="2015-03-12T00:00:00"/>
    <s v="Standard Class"/>
    <s v="DK-12895"/>
    <s v="FUR-FU-10000308"/>
    <x v="2882"/>
    <n v="6"/>
    <n v="0"/>
    <n v="820776"/>
    <n v="82.077600000000004"/>
    <s v="Furniture"/>
    <s v="Furnishings"/>
    <s v="Deflect-o Glass Clear Studded Chair Mats"/>
  </r>
  <r>
    <x v="1979"/>
    <x v="789"/>
    <d v="2015-07-20T00:00:00"/>
    <s v="Second Class"/>
    <s v="MP-17965"/>
    <s v="FUR-BO-10004709"/>
    <x v="2883"/>
    <n v="5"/>
    <n v="2"/>
    <n v="5798"/>
    <n v="0.57979999999999998"/>
    <s v="Furniture"/>
    <s v="Bookcases"/>
    <s v="Bush Westfield Collection Bookcases, Medium Cherry Finish"/>
  </r>
  <r>
    <x v="1980"/>
    <x v="856"/>
    <d v="2014-10-16T00:00:00"/>
    <s v="Standard Class"/>
    <s v="Dp-13240"/>
    <s v="FUR-FU-10001196"/>
    <x v="2884"/>
    <n v="11"/>
    <n v="0"/>
    <n v="19041"/>
    <n v="1.9040999999999999"/>
    <s v="Furniture"/>
    <s v="Furnishings"/>
    <s v="DAX Cubicle Frames - 8x10"/>
  </r>
  <r>
    <x v="1980"/>
    <x v="856"/>
    <d v="2014-10-16T00:00:00"/>
    <s v="Standard Class"/>
    <s v="Dp-13240"/>
    <s v="TEC-AC-10002942"/>
    <x v="1949"/>
    <n v="5"/>
    <n v="0"/>
    <n v="5865"/>
    <n v="0.58650000000000002"/>
    <s v="Technology"/>
    <s v="Accessories"/>
    <s v="WD My Passport Ultra 1TB Portable External Hard Drive"/>
  </r>
  <r>
    <x v="1981"/>
    <x v="840"/>
    <d v="2016-03-08T00:00:00"/>
    <s v="Standard Class"/>
    <s v="CC-12220"/>
    <s v="FUR-TA-10004915"/>
    <x v="2885"/>
    <n v="3"/>
    <n v="3"/>
    <n v="-1275792"/>
    <n v="-127.5792"/>
    <s v="Furniture"/>
    <s v="Tables"/>
    <s v="Office Impressions End Table, 20-1/2&quot;H x 24&quot;W x 20&quot;D"/>
  </r>
  <r>
    <x v="1981"/>
    <x v="840"/>
    <d v="2016-03-08T00:00:00"/>
    <s v="Standard Class"/>
    <s v="CC-12220"/>
    <s v="TEC-MA-10001016"/>
    <x v="2886"/>
    <n v="3"/>
    <n v="4"/>
    <n v="335895"/>
    <n v="33.589500000000001"/>
    <s v="Technology"/>
    <s v="Machines"/>
    <s v="Canon PC170 Desktop Personal Copier"/>
  </r>
  <r>
    <x v="1981"/>
    <x v="840"/>
    <d v="2016-03-08T00:00:00"/>
    <s v="Standard Class"/>
    <s v="CC-12220"/>
    <s v="OFF-EN-10000483"/>
    <x v="2887"/>
    <n v="3"/>
    <n v="2"/>
    <n v="11895"/>
    <n v="1.1895"/>
    <s v="Office Supplies"/>
    <s v="Envelopes"/>
    <s v="White Envelopes, White Envelopes with Clear Poly Window"/>
  </r>
  <r>
    <x v="1982"/>
    <x v="895"/>
    <d v="2015-12-16T00:00:00"/>
    <s v="Standard Class"/>
    <s v="KM-16660"/>
    <s v="OFF-AR-10003087"/>
    <x v="2888"/>
    <n v="1"/>
    <n v="0"/>
    <n v="4984"/>
    <n v="0.49840000000000001"/>
    <s v="Office Supplies"/>
    <s v="Art"/>
    <s v="Staples in misc. colors"/>
  </r>
  <r>
    <x v="1982"/>
    <x v="895"/>
    <d v="2015-12-16T00:00:00"/>
    <s v="Standard Class"/>
    <s v="KM-16660"/>
    <s v="OFF-PA-10000520"/>
    <x v="330"/>
    <n v="4"/>
    <n v="0"/>
    <n v="124416"/>
    <n v="12.441599999999999"/>
    <s v="Office Supplies"/>
    <s v="Paper"/>
    <s v="Xerox 201"/>
  </r>
  <r>
    <x v="1982"/>
    <x v="895"/>
    <d v="2015-12-16T00:00:00"/>
    <s v="Standard Class"/>
    <s v="KM-16660"/>
    <s v="TEC-AC-10001553"/>
    <x v="2889"/>
    <n v="6"/>
    <n v="0"/>
    <n v="214074"/>
    <n v="21.407399999999999"/>
    <s v="Technology"/>
    <s v="Accessories"/>
    <s v="Memorex 25GB 6X Branded Blu-Ray Recordable Disc, 15/Pack"/>
  </r>
  <r>
    <x v="1983"/>
    <x v="387"/>
    <d v="2015-12-22T00:00:00"/>
    <s v="Standard Class"/>
    <s v="MK-17905"/>
    <s v="OFF-AR-10000634"/>
    <x v="1422"/>
    <n v="2"/>
    <n v="2"/>
    <n v="5992"/>
    <n v="0.59919999999999995"/>
    <s v="Office Supplies"/>
    <s v="Art"/>
    <s v="Newell 320"/>
  </r>
  <r>
    <x v="1984"/>
    <x v="484"/>
    <d v="2017-01-05T00:00:00"/>
    <s v="Standard Class"/>
    <s v="SC-20725"/>
    <s v="FUR-FU-10001215"/>
    <x v="2890"/>
    <n v="11"/>
    <n v="0"/>
    <n v="1992606"/>
    <n v="199.26060000000001"/>
    <s v="Furniture"/>
    <s v="Furnishings"/>
    <s v="Howard Miller 11-1/2&quot; Diameter Brentwood Wall Clock"/>
  </r>
  <r>
    <x v="1985"/>
    <x v="610"/>
    <d v="2017-11-24T00:00:00"/>
    <s v="First Class"/>
    <s v="CC-12475"/>
    <s v="OFF-PA-10001204"/>
    <x v="864"/>
    <n v="2"/>
    <n v="2"/>
    <n v="264"/>
    <n v="2.64E-2"/>
    <s v="Office Supplies"/>
    <s v="Paper"/>
    <s v="Xerox 1972"/>
  </r>
  <r>
    <x v="1985"/>
    <x v="610"/>
    <d v="2017-11-24T00:00:00"/>
    <s v="First Class"/>
    <s v="CC-12475"/>
    <s v="OFF-ST-10002444"/>
    <x v="2891"/>
    <n v="4"/>
    <n v="2"/>
    <n v="39296"/>
    <n v="3.9296000000000002"/>
    <s v="Office Supplies"/>
    <s v="Storage"/>
    <s v="Recycled Eldon Regeneration Jumbo File"/>
  </r>
  <r>
    <x v="1986"/>
    <x v="937"/>
    <d v="2015-12-27T00:00:00"/>
    <s v="Standard Class"/>
    <s v="BT-11305"/>
    <s v="OFF-AR-10000203"/>
    <x v="1132"/>
    <n v="4"/>
    <n v="0"/>
    <n v="49648"/>
    <n v="4.9648000000000003"/>
    <s v="Office Supplies"/>
    <s v="Art"/>
    <s v="Newell 336"/>
  </r>
  <r>
    <x v="1987"/>
    <x v="841"/>
    <d v="2015-08-28T00:00:00"/>
    <s v="Standard Class"/>
    <s v="FH-14350"/>
    <s v="OFF-AP-10000828"/>
    <x v="2892"/>
    <n v="3"/>
    <n v="0"/>
    <n v="1520232"/>
    <n v="152.0232"/>
    <s v="Office Supplies"/>
    <s v="Appliances"/>
    <s v="Avanti 4.4 Cu. Ft. Refrigerator"/>
  </r>
  <r>
    <x v="1987"/>
    <x v="841"/>
    <d v="2015-08-28T00:00:00"/>
    <s v="Standard Class"/>
    <s v="FH-14350"/>
    <s v="OFF-LA-10003190"/>
    <x v="1145"/>
    <n v="3"/>
    <n v="0"/>
    <n v="42336"/>
    <n v="4.2336"/>
    <s v="Office Supplies"/>
    <s v="Labels"/>
    <s v="Avery 474"/>
  </r>
  <r>
    <x v="1987"/>
    <x v="841"/>
    <d v="2015-08-28T00:00:00"/>
    <s v="Standard Class"/>
    <s v="FH-14350"/>
    <s v="OFF-PA-10002319"/>
    <x v="2893"/>
    <n v="5"/>
    <n v="0"/>
    <n v="94962"/>
    <n v="9.4962"/>
    <s v="Office Supplies"/>
    <s v="Paper"/>
    <s v="Xerox 1944"/>
  </r>
  <r>
    <x v="1987"/>
    <x v="841"/>
    <d v="2015-08-28T00:00:00"/>
    <s v="Standard Class"/>
    <s v="FH-14350"/>
    <s v="OFF-PA-10003893"/>
    <x v="35"/>
    <n v="5"/>
    <n v="0"/>
    <n v="963"/>
    <n v="9.6299999999999997E-2"/>
    <s v="Office Supplies"/>
    <s v="Paper"/>
    <s v="Xerox 1962"/>
  </r>
  <r>
    <x v="1987"/>
    <x v="841"/>
    <d v="2015-08-28T00:00:00"/>
    <s v="Standard Class"/>
    <s v="FH-14350"/>
    <s v="OFF-PA-10002499"/>
    <x v="2894"/>
    <n v="2"/>
    <n v="0"/>
    <n v="4894"/>
    <n v="0.4894"/>
    <s v="Office Supplies"/>
    <s v="Paper"/>
    <s v="Xerox 1890"/>
  </r>
  <r>
    <x v="1987"/>
    <x v="841"/>
    <d v="2015-08-28T00:00:00"/>
    <s v="Standard Class"/>
    <s v="FH-14350"/>
    <s v="TEC-AC-10004568"/>
    <x v="1690"/>
    <n v="9"/>
    <n v="0"/>
    <n v="478629"/>
    <n v="47.862900000000003"/>
    <s v="Technology"/>
    <s v="Accessories"/>
    <s v="MaxellÂ LTO Ultrium - 800 GB"/>
  </r>
  <r>
    <x v="1987"/>
    <x v="841"/>
    <d v="2015-08-28T00:00:00"/>
    <s v="Standard Class"/>
    <s v="FH-14350"/>
    <s v="OFF-AP-10001492"/>
    <x v="2895"/>
    <n v="3"/>
    <n v="0"/>
    <n v="67236"/>
    <n v="6.7236000000000002"/>
    <s v="Office Supplies"/>
    <s v="Appliances"/>
    <s v="Acco Six-Outlet Power Strip, 4' Cord Length"/>
  </r>
  <r>
    <x v="1988"/>
    <x v="353"/>
    <d v="2014-06-27T00:00:00"/>
    <s v="Standard Class"/>
    <s v="AA-10645"/>
    <s v="FUR-CH-10004698"/>
    <x v="2896"/>
    <n v="3"/>
    <n v="3"/>
    <n v="-48588"/>
    <n v="-4.8587999999999996"/>
    <s v="Furniture"/>
    <s v="Chairs"/>
    <s v="Padded Folding Chairs, Black, 4/Carton"/>
  </r>
  <r>
    <x v="1988"/>
    <x v="353"/>
    <d v="2014-06-27T00:00:00"/>
    <s v="Standard Class"/>
    <s v="AA-10645"/>
    <s v="TEC-PH-10004093"/>
    <x v="2897"/>
    <n v="3"/>
    <n v="4"/>
    <n v="-151767"/>
    <n v="-15.1767"/>
    <s v="Technology"/>
    <s v="Phones"/>
    <s v="Panasonic Kx-TS550"/>
  </r>
  <r>
    <x v="1988"/>
    <x v="353"/>
    <d v="2014-06-27T00:00:00"/>
    <s v="Standard Class"/>
    <s v="AA-10645"/>
    <s v="FUR-CH-10000454"/>
    <x v="2898"/>
    <n v="5"/>
    <n v="3"/>
    <n v="0"/>
    <n v="0"/>
    <s v="Furniture"/>
    <s v="Chairs"/>
    <s v="Hon Deluxe Fabric Upholstered Stacking Chairs, Rounded Back"/>
  </r>
  <r>
    <x v="1989"/>
    <x v="855"/>
    <d v="2017-10-28T00:00:00"/>
    <s v="First Class"/>
    <s v="JO-15145"/>
    <s v="FUR-BO-10003034"/>
    <x v="2899"/>
    <n v="5"/>
    <n v="15"/>
    <n v="6549"/>
    <n v="0.65490000000000004"/>
    <s v="Furniture"/>
    <s v="Bookcases"/>
    <s v="O'Sullivan Elevations Bookcase, Cherry Finish"/>
  </r>
  <r>
    <x v="1989"/>
    <x v="855"/>
    <d v="2017-10-28T00:00:00"/>
    <s v="First Class"/>
    <s v="JO-15145"/>
    <s v="TEC-PH-10003215"/>
    <x v="1989"/>
    <n v="4"/>
    <n v="2"/>
    <n v="34742"/>
    <n v="3.4742000000000002"/>
    <s v="Technology"/>
    <s v="Phones"/>
    <s v="Jackery Bar Premium Fast-charging Portable Charger"/>
  </r>
  <r>
    <x v="1990"/>
    <x v="938"/>
    <d v="2017-08-13T00:00:00"/>
    <s v="First Class"/>
    <s v="SF-20965"/>
    <s v="OFF-PA-10001776"/>
    <x v="2900"/>
    <n v="4"/>
    <n v="2"/>
    <n v="100116"/>
    <n v="10.0116"/>
    <s v="Office Supplies"/>
    <s v="Paper"/>
    <s v="Wirebound Message Books, Four 2 3/4&quot; x 5&quot; Forms per Page, 600 Sets per Book"/>
  </r>
  <r>
    <x v="1990"/>
    <x v="938"/>
    <d v="2017-08-13T00:00:00"/>
    <s v="First Class"/>
    <s v="SF-20965"/>
    <s v="OFF-AR-10004582"/>
    <x v="825"/>
    <n v="7"/>
    <n v="2"/>
    <n v="287"/>
    <n v="2.87E-2"/>
    <s v="Office Supplies"/>
    <s v="Art"/>
    <s v="BIC Brite Liner Grip Highlighters"/>
  </r>
  <r>
    <x v="1990"/>
    <x v="938"/>
    <d v="2017-08-13T00:00:00"/>
    <s v="First Class"/>
    <s v="SF-20965"/>
    <s v="TEC-PH-10001557"/>
    <x v="1978"/>
    <n v="2"/>
    <n v="2"/>
    <n v="134386"/>
    <n v="13.438599999999999"/>
    <s v="Technology"/>
    <s v="Phones"/>
    <s v="Pyle PMP37LED"/>
  </r>
  <r>
    <x v="1990"/>
    <x v="938"/>
    <d v="2017-08-13T00:00:00"/>
    <s v="First Class"/>
    <s v="SF-20965"/>
    <s v="OFF-BI-10004209"/>
    <x v="2901"/>
    <n v="8"/>
    <n v="8"/>
    <n v="-22512"/>
    <n v="-2.2511999999999999"/>
    <s v="Office Supplies"/>
    <s v="Binders"/>
    <s v="Fellowes Twister Kit, Gray/Clear, 3/pkg"/>
  </r>
  <r>
    <x v="1991"/>
    <x v="346"/>
    <d v="2017-12-28T00:00:00"/>
    <s v="Standard Class"/>
    <s v="CS-12355"/>
    <s v="TEC-MA-10003183"/>
    <x v="576"/>
    <n v="3"/>
    <n v="0"/>
    <n v="239985"/>
    <n v="23.9985"/>
    <s v="Technology"/>
    <s v="Machines"/>
    <s v="DYMO CardScan Personal V9 Business Card Scanner"/>
  </r>
  <r>
    <x v="1991"/>
    <x v="346"/>
    <d v="2017-12-28T00:00:00"/>
    <s v="Standard Class"/>
    <s v="CS-12355"/>
    <s v="FUR-CH-10002439"/>
    <x v="2902"/>
    <n v="4"/>
    <n v="0"/>
    <n v="605488"/>
    <n v="60.5488"/>
    <s v="Furniture"/>
    <s v="Chairs"/>
    <s v="Iceberg Nesting Folding Chair, 19w x 6d x 43h"/>
  </r>
  <r>
    <x v="1992"/>
    <x v="371"/>
    <d v="2016-09-30T00:00:00"/>
    <s v="Standard Class"/>
    <s v="SN-20710"/>
    <s v="OFF-AP-10000576"/>
    <x v="1900"/>
    <n v="6"/>
    <n v="0"/>
    <n v="663264"/>
    <n v="66.326400000000007"/>
    <s v="Office Supplies"/>
    <s v="Appliances"/>
    <s v="Belkin 7 Outlet SurgeMaster II"/>
  </r>
  <r>
    <x v="1992"/>
    <x v="371"/>
    <d v="2016-09-30T00:00:00"/>
    <s v="Standard Class"/>
    <s v="SN-20710"/>
    <s v="OFF-PA-10004040"/>
    <x v="2569"/>
    <n v="5"/>
    <n v="0"/>
    <n v="14651"/>
    <n v="1.4651000000000001"/>
    <s v="Office Supplies"/>
    <s v="Paper"/>
    <s v="Universal Premium White Copier/Laser Paper (20Lb. and 87 Bright)"/>
  </r>
  <r>
    <x v="1992"/>
    <x v="371"/>
    <d v="2016-09-30T00:00:00"/>
    <s v="Standard Class"/>
    <s v="SN-20710"/>
    <s v="TEC-AC-10003063"/>
    <x v="1474"/>
    <n v="4"/>
    <n v="0"/>
    <n v="210"/>
    <n v="2.1000000000000001E-2"/>
    <s v="Technology"/>
    <s v="Accessories"/>
    <s v="Micro Innovations USB RF Wireless Keyboard with Mouse"/>
  </r>
  <r>
    <x v="1993"/>
    <x v="939"/>
    <d v="2016-12-12T00:00:00"/>
    <s v="Same Day"/>
    <s v="JM-15655"/>
    <s v="OFF-BI-10003982"/>
    <x v="2903"/>
    <n v="3"/>
    <n v="7"/>
    <n v="-143313"/>
    <n v="-14.331300000000001"/>
    <s v="Office Supplies"/>
    <s v="Binders"/>
    <s v="Wilson Jones Century Plastic Molded Ring Binders"/>
  </r>
  <r>
    <x v="1993"/>
    <x v="939"/>
    <d v="2016-12-12T00:00:00"/>
    <s v="Same Day"/>
    <s v="JM-15655"/>
    <s v="TEC-AC-10002567"/>
    <x v="2904"/>
    <n v="6"/>
    <n v="2"/>
    <n v="767904"/>
    <n v="76.790400000000005"/>
    <s v="Technology"/>
    <s v="Accessories"/>
    <s v="Logitech G602 Wireless Gaming Mouse"/>
  </r>
  <r>
    <x v="1994"/>
    <x v="179"/>
    <d v="2016-01-01T00:00:00"/>
    <s v="Standard Class"/>
    <s v="FH-14350"/>
    <s v="OFF-ST-10004950"/>
    <x v="307"/>
    <n v="2"/>
    <n v="2"/>
    <n v="1551"/>
    <n v="0.15509999999999999"/>
    <s v="Office Supplies"/>
    <s v="Storage"/>
    <s v="Acco Perma 3000 Stacking Storage Drawers"/>
  </r>
  <r>
    <x v="1995"/>
    <x v="435"/>
    <d v="2015-01-02T00:00:00"/>
    <s v="Standard Class"/>
    <s v="AJ-10795"/>
    <s v="FUR-FU-10000550"/>
    <x v="1616"/>
    <n v="5"/>
    <n v="0"/>
    <n v="8217"/>
    <n v="0.82169999999999999"/>
    <s v="Furniture"/>
    <s v="Furnishings"/>
    <s v="Stacking Trays by OIC"/>
  </r>
  <r>
    <x v="1995"/>
    <x v="435"/>
    <d v="2015-01-02T00:00:00"/>
    <s v="Standard Class"/>
    <s v="AJ-10795"/>
    <s v="OFF-PA-10000528"/>
    <x v="2905"/>
    <n v="4"/>
    <n v="0"/>
    <n v="9504"/>
    <n v="0.95040000000000002"/>
    <s v="Office Supplies"/>
    <s v="Paper"/>
    <s v="Xerox 1981"/>
  </r>
  <r>
    <x v="1995"/>
    <x v="435"/>
    <d v="2015-01-02T00:00:00"/>
    <s v="Standard Class"/>
    <s v="AJ-10795"/>
    <s v="TEC-MA-10003183"/>
    <x v="2906"/>
    <n v="6"/>
    <n v="2"/>
    <n v="287982"/>
    <n v="28.798200000000001"/>
    <s v="Technology"/>
    <s v="Machines"/>
    <s v="DYMO CardScan Personal V9 Business Card Scanner"/>
  </r>
  <r>
    <x v="1995"/>
    <x v="435"/>
    <d v="2015-01-02T00:00:00"/>
    <s v="Standard Class"/>
    <s v="AJ-10795"/>
    <s v="OFF-BI-10003305"/>
    <x v="187"/>
    <n v="3"/>
    <n v="2"/>
    <n v="46644"/>
    <n v="4.6643999999999997"/>
    <s v="Office Supplies"/>
    <s v="Binders"/>
    <s v="Avery Hanging File Binders"/>
  </r>
  <r>
    <x v="1995"/>
    <x v="435"/>
    <d v="2015-01-02T00:00:00"/>
    <s v="Standard Class"/>
    <s v="AJ-10795"/>
    <s v="TEC-PH-10001425"/>
    <x v="1753"/>
    <n v="3"/>
    <n v="2"/>
    <n v="191976"/>
    <n v="19.197600000000001"/>
    <s v="Technology"/>
    <s v="Phones"/>
    <s v="Mophie Juice Pack Helium for iPhone"/>
  </r>
  <r>
    <x v="1995"/>
    <x v="435"/>
    <d v="2015-01-02T00:00:00"/>
    <s v="Standard Class"/>
    <s v="AJ-10795"/>
    <s v="OFF-LA-10001474"/>
    <x v="2907"/>
    <n v="9"/>
    <n v="0"/>
    <n v="1263942"/>
    <n v="126.3942"/>
    <s v="Office Supplies"/>
    <s v="Labels"/>
    <s v="Avery 477"/>
  </r>
  <r>
    <x v="1995"/>
    <x v="435"/>
    <d v="2015-01-02T00:00:00"/>
    <s v="Standard Class"/>
    <s v="AJ-10795"/>
    <s v="FUR-FU-10000672"/>
    <x v="2457"/>
    <n v="6"/>
    <n v="0"/>
    <n v="239904"/>
    <n v="23.990400000000001"/>
    <s v="Furniture"/>
    <s v="Furnishings"/>
    <s v="Executive Impressions 10&quot; Spectator Wall Clock"/>
  </r>
  <r>
    <x v="1996"/>
    <x v="608"/>
    <d v="2015-06-30T00:00:00"/>
    <s v="Standard Class"/>
    <s v="JF-15565"/>
    <s v="FUR-FU-10001979"/>
    <x v="2908"/>
    <n v="5"/>
    <n v="0"/>
    <n v="57358"/>
    <n v="5.7358000000000002"/>
    <s v="Furniture"/>
    <s v="Furnishings"/>
    <s v="Dana Halogen Swing-Arm Architect Lamp"/>
  </r>
  <r>
    <x v="1997"/>
    <x v="788"/>
    <d v="2015-04-07T00:00:00"/>
    <s v="Standard Class"/>
    <s v="CS-11845"/>
    <s v="OFF-BI-10003707"/>
    <x v="1672"/>
    <n v="3"/>
    <n v="8"/>
    <n v="-13734"/>
    <n v="-1.3734"/>
    <s v="Office Supplies"/>
    <s v="Binders"/>
    <s v="Aluminum Screw Posts"/>
  </r>
  <r>
    <x v="1998"/>
    <x v="293"/>
    <d v="2017-10-25T00:00:00"/>
    <s v="Standard Class"/>
    <s v="SP-20920"/>
    <s v="OFF-AP-10002191"/>
    <x v="2909"/>
    <n v="2"/>
    <n v="8"/>
    <n v="-623792"/>
    <n v="-62.379199999999997"/>
    <s v="Office Supplies"/>
    <s v="Appliances"/>
    <s v="Belkin 8 Outlet SurgeMaster II Gold Surge Protector"/>
  </r>
  <r>
    <x v="1999"/>
    <x v="747"/>
    <d v="2015-07-19T00:00:00"/>
    <s v="First Class"/>
    <s v="KE-16420"/>
    <s v="OFF-PA-10000501"/>
    <x v="268"/>
    <n v="3"/>
    <n v="0"/>
    <n v="396312"/>
    <n v="39.6312"/>
    <s v="Office Supplies"/>
    <s v="Paper"/>
    <s v="Petty Cash Envelope"/>
  </r>
  <r>
    <x v="1999"/>
    <x v="747"/>
    <d v="2015-07-19T00:00:00"/>
    <s v="First Class"/>
    <s v="KE-16420"/>
    <s v="TEC-AC-10001990"/>
    <x v="2910"/>
    <n v="10"/>
    <n v="0"/>
    <n v="191968"/>
    <n v="19.1968"/>
    <s v="Technology"/>
    <s v="Accessories"/>
    <s v="Kensington Orbit Wireless Mobile Trackball for PC and Mac"/>
  </r>
  <r>
    <x v="2000"/>
    <x v="210"/>
    <d v="2017-06-26T00:00:00"/>
    <s v="Second Class"/>
    <s v="GA-14515"/>
    <s v="FUR-FU-10003601"/>
    <x v="2911"/>
    <n v="3"/>
    <n v="0"/>
    <n v="498042"/>
    <n v="49.804200000000002"/>
    <s v="Furniture"/>
    <s v="Furnishings"/>
    <s v="Deflect-o RollaMat Studded, Beveled Mat for Medium Pile Carpeting"/>
  </r>
  <r>
    <x v="2000"/>
    <x v="210"/>
    <d v="2017-06-26T00:00:00"/>
    <s v="Second Class"/>
    <s v="GA-14515"/>
    <s v="FUR-CH-10001891"/>
    <x v="2912"/>
    <n v="2"/>
    <n v="1"/>
    <n v="326332"/>
    <n v="32.633200000000002"/>
    <s v="Furniture"/>
    <s v="Chairs"/>
    <s v="Global Deluxe Office Fabric Chairs"/>
  </r>
  <r>
    <x v="2001"/>
    <x v="282"/>
    <d v="2014-10-03T00:00:00"/>
    <s v="Standard Class"/>
    <s v="SM-20950"/>
    <s v="OFF-AR-10003469"/>
    <x v="1651"/>
    <n v="3"/>
    <n v="2"/>
    <n v="14784"/>
    <n v="1.4783999999999999"/>
    <s v="Office Supplies"/>
    <s v="Art"/>
    <s v="Nontoxic Chalk"/>
  </r>
  <r>
    <x v="2001"/>
    <x v="282"/>
    <d v="2014-10-03T00:00:00"/>
    <s v="Standard Class"/>
    <s v="SM-20950"/>
    <s v="FUR-TA-10004175"/>
    <x v="2913"/>
    <n v="2"/>
    <n v="4"/>
    <n v="-818544"/>
    <n v="-81.854399999999998"/>
    <s v="Furniture"/>
    <s v="Tables"/>
    <s v="Hon 30&quot; x 60&quot; Table with Locking Drawer"/>
  </r>
  <r>
    <x v="2001"/>
    <x v="282"/>
    <d v="2014-10-03T00:00:00"/>
    <s v="Standard Class"/>
    <s v="SM-20950"/>
    <s v="OFF-LA-10002945"/>
    <x v="2725"/>
    <n v="11"/>
    <n v="2"/>
    <n v="18018"/>
    <n v="1.8018000000000001"/>
    <s v="Office Supplies"/>
    <s v="Labels"/>
    <s v="Permanent Self-Adhesive File Folder Labels for Typewriters, 1 1/8 x 3 1/2, White"/>
  </r>
  <r>
    <x v="2001"/>
    <x v="282"/>
    <d v="2014-10-03T00:00:00"/>
    <s v="Standard Class"/>
    <s v="SM-20950"/>
    <s v="OFF-PA-10000533"/>
    <x v="2426"/>
    <n v="4"/>
    <n v="2"/>
    <n v="68016"/>
    <n v="6.8015999999999996"/>
    <s v="Office Supplies"/>
    <s v="Paper"/>
    <s v="Southworth Parchment Paper &amp; Envelopes"/>
  </r>
  <r>
    <x v="2001"/>
    <x v="282"/>
    <d v="2014-10-03T00:00:00"/>
    <s v="Standard Class"/>
    <s v="SM-20950"/>
    <s v="OFF-ST-10004459"/>
    <x v="2013"/>
    <n v="6"/>
    <n v="2"/>
    <n v="-337806"/>
    <n v="-33.7806"/>
    <s v="Office Supplies"/>
    <s v="Storage"/>
    <s v="Tennsco Single-Tier Lockers"/>
  </r>
  <r>
    <x v="2001"/>
    <x v="282"/>
    <d v="2014-10-03T00:00:00"/>
    <s v="Standard Class"/>
    <s v="SM-20950"/>
    <s v="FUR-TA-10004147"/>
    <x v="2914"/>
    <n v="1"/>
    <n v="4"/>
    <n v="-201528"/>
    <n v="-20.152799999999999"/>
    <s v="Furniture"/>
    <s v="Tables"/>
    <s v="Hon 4060 Series Tables"/>
  </r>
  <r>
    <x v="2002"/>
    <x v="334"/>
    <d v="2014-11-28T00:00:00"/>
    <s v="Standard Class"/>
    <s v="DK-12985"/>
    <s v="OFF-ST-10000046"/>
    <x v="2915"/>
    <n v="5"/>
    <n v="2"/>
    <n v="-80775"/>
    <n v="-8.0775000000000006"/>
    <s v="Office Supplies"/>
    <s v="Storage"/>
    <s v="Fellowes Super Stor/Drawer Files"/>
  </r>
  <r>
    <x v="2003"/>
    <x v="320"/>
    <d v="2015-11-24T00:00:00"/>
    <s v="Standard Class"/>
    <s v="LC-16885"/>
    <s v="TEC-PH-10004774"/>
    <x v="2916"/>
    <n v="7"/>
    <n v="2"/>
    <n v="-154581"/>
    <n v="-15.4581"/>
    <s v="Technology"/>
    <s v="Phones"/>
    <s v="Gear Head AU3700S Headset"/>
  </r>
  <r>
    <x v="2003"/>
    <x v="320"/>
    <d v="2015-11-24T00:00:00"/>
    <s v="Standard Class"/>
    <s v="LC-16885"/>
    <s v="FUR-CH-10000595"/>
    <x v="2917"/>
    <n v="3"/>
    <n v="2"/>
    <n v="3576"/>
    <n v="0.35759999999999997"/>
    <s v="Furniture"/>
    <s v="Chairs"/>
    <s v="Safco Contoured Stacking Chairs"/>
  </r>
  <r>
    <x v="2004"/>
    <x v="66"/>
    <d v="2016-11-07T00:00:00"/>
    <s v="Standard Class"/>
    <s v="XP-21865"/>
    <s v="TEC-AC-10002473"/>
    <x v="2918"/>
    <n v="3"/>
    <n v="2"/>
    <n v="178794"/>
    <n v="17.8794"/>
    <s v="Technology"/>
    <s v="Accessories"/>
    <s v="Maxell 4.7GB DVD-R"/>
  </r>
  <r>
    <x v="2005"/>
    <x v="29"/>
    <d v="2015-09-20T00:00:00"/>
    <s v="First Class"/>
    <s v="CS-11845"/>
    <s v="OFF-BI-10001628"/>
    <x v="2919"/>
    <n v="3"/>
    <n v="2"/>
    <n v="78225"/>
    <n v="7.8224999999999998"/>
    <s v="Office Supplies"/>
    <s v="Binders"/>
    <s v="Acco Data Flex Cable Posts For Top &amp; Bottom Load Binders, 6&quot; Capacity"/>
  </r>
  <r>
    <x v="2006"/>
    <x v="612"/>
    <d v="2016-03-14T00:00:00"/>
    <s v="Standard Class"/>
    <s v="BD-11770"/>
    <s v="TEC-AC-10002800"/>
    <x v="2920"/>
    <n v="1"/>
    <n v="2"/>
    <n v="74985"/>
    <n v="7.4984999999999999"/>
    <s v="Technology"/>
    <s v="Accessories"/>
    <s v="Plantronics Audio 478 Stereo USB Headset"/>
  </r>
  <r>
    <x v="2007"/>
    <x v="670"/>
    <d v="2014-06-26T00:00:00"/>
    <s v="First Class"/>
    <s v="DL-13330"/>
    <s v="OFF-AR-10002766"/>
    <x v="266"/>
    <n v="9"/>
    <n v="2"/>
    <n v="17514"/>
    <n v="1.7514000000000001"/>
    <s v="Office Supplies"/>
    <s v="Art"/>
    <s v="Prang Drawing Pencil Set"/>
  </r>
  <r>
    <x v="2007"/>
    <x v="670"/>
    <d v="2014-06-26T00:00:00"/>
    <s v="First Class"/>
    <s v="DL-13330"/>
    <s v="OFF-SU-10002522"/>
    <x v="2921"/>
    <n v="1"/>
    <n v="2"/>
    <n v="3492"/>
    <n v="0.34920000000000001"/>
    <s v="Office Supplies"/>
    <s v="Supplies"/>
    <s v="Acme Kleen Earth Office Shears"/>
  </r>
  <r>
    <x v="2008"/>
    <x v="478"/>
    <d v="2014-11-05T00:00:00"/>
    <s v="Standard Class"/>
    <s v="KH-16630"/>
    <s v="OFF-FA-10003021"/>
    <x v="1927"/>
    <n v="5"/>
    <n v="2"/>
    <n v="141"/>
    <n v="1.41E-2"/>
    <s v="Office Supplies"/>
    <s v="Fasteners"/>
    <s v="Staples"/>
  </r>
  <r>
    <x v="2008"/>
    <x v="478"/>
    <d v="2014-11-05T00:00:00"/>
    <s v="Standard Class"/>
    <s v="KH-16630"/>
    <s v="OFF-AR-10000634"/>
    <x v="1507"/>
    <n v="3"/>
    <n v="2"/>
    <n v="8988"/>
    <n v="0.89880000000000004"/>
    <s v="Office Supplies"/>
    <s v="Art"/>
    <s v="Newell 320"/>
  </r>
  <r>
    <x v="2008"/>
    <x v="478"/>
    <d v="2014-11-05T00:00:00"/>
    <s v="Standard Class"/>
    <s v="KH-16630"/>
    <s v="OFF-LA-10001771"/>
    <x v="2039"/>
    <n v="12"/>
    <n v="2"/>
    <n v="155376"/>
    <n v="15.537599999999999"/>
    <s v="Office Supplies"/>
    <s v="Labels"/>
    <s v="Avery 513"/>
  </r>
  <r>
    <x v="2008"/>
    <x v="478"/>
    <d v="2014-11-05T00:00:00"/>
    <s v="Standard Class"/>
    <s v="KH-16630"/>
    <s v="TEC-PH-10004434"/>
    <x v="2922"/>
    <n v="9"/>
    <n v="2"/>
    <n v="1101195"/>
    <n v="110.1195"/>
    <s v="Technology"/>
    <s v="Phones"/>
    <s v="Cisco IPÂ PhoneÂ 7961G VoIPÂ phoneÂ - Dark gray"/>
  </r>
  <r>
    <x v="2009"/>
    <x v="770"/>
    <d v="2016-08-31T00:00:00"/>
    <s v="First Class"/>
    <s v="TP-21415"/>
    <s v="OFF-BI-10000050"/>
    <x v="2923"/>
    <n v="9"/>
    <n v="8"/>
    <n v="-21681"/>
    <n v="-2.1680999999999999"/>
    <s v="Office Supplies"/>
    <s v="Binders"/>
    <s v="Angle-D Binders with Locking Rings, Label Holders"/>
  </r>
  <r>
    <x v="2009"/>
    <x v="770"/>
    <d v="2016-08-31T00:00:00"/>
    <s v="First Class"/>
    <s v="TP-21415"/>
    <s v="OFF-BI-10002414"/>
    <x v="526"/>
    <n v="4"/>
    <n v="8"/>
    <n v="-165396"/>
    <n v="-16.5396"/>
    <s v="Office Supplies"/>
    <s v="Binders"/>
    <s v="GBC ProClick Spines for 32-Hole Punch"/>
  </r>
  <r>
    <x v="2009"/>
    <x v="770"/>
    <d v="2016-08-31T00:00:00"/>
    <s v="First Class"/>
    <s v="TP-21415"/>
    <s v="FUR-BO-10003159"/>
    <x v="2924"/>
    <n v="2"/>
    <n v="32"/>
    <n v="-528908"/>
    <n v="-52.890799999999999"/>
    <s v="Furniture"/>
    <s v="Bookcases"/>
    <s v="Sauder Camden County Collection Libraries, Planked Cherry Finish"/>
  </r>
  <r>
    <x v="2010"/>
    <x v="38"/>
    <d v="2015-12-08T00:00:00"/>
    <s v="Second Class"/>
    <s v="NP-18685"/>
    <s v="TEC-CO-10002095"/>
    <x v="2925"/>
    <n v="2"/>
    <n v="0"/>
    <n v="449991"/>
    <n v="44.999099999999999"/>
    <s v="Technology"/>
    <s v="Copiers"/>
    <s v="Hewlett Packard 610 Color Digital Copier / Printer"/>
  </r>
  <r>
    <x v="2011"/>
    <x v="546"/>
    <d v="2015-09-27T00:00:00"/>
    <s v="First Class"/>
    <s v="SC-20680"/>
    <s v="TEC-PH-10004120"/>
    <x v="2926"/>
    <n v="6"/>
    <n v="0"/>
    <n v="2137044"/>
    <n v="213.70439999999999"/>
    <s v="Technology"/>
    <s v="Phones"/>
    <s v="AT&amp;T 1080 Phone"/>
  </r>
  <r>
    <x v="2012"/>
    <x v="940"/>
    <d v="2017-11-20T00:00:00"/>
    <s v="Standard Class"/>
    <s v="DK-12895"/>
    <s v="FUR-FU-10003553"/>
    <x v="2927"/>
    <n v="4"/>
    <n v="2"/>
    <n v="55016"/>
    <n v="5.5015999999999998"/>
    <s v="Furniture"/>
    <s v="Furnishings"/>
    <s v="Howard Miller 13-1/2&quot; Diameter Rosebrook Wall Clock"/>
  </r>
  <r>
    <x v="2012"/>
    <x v="940"/>
    <d v="2017-11-20T00:00:00"/>
    <s v="Standard Class"/>
    <s v="DK-12895"/>
    <s v="FUR-FU-10001488"/>
    <x v="2928"/>
    <n v="4"/>
    <n v="2"/>
    <n v="0"/>
    <n v="0"/>
    <s v="Furniture"/>
    <s v="Furnishings"/>
    <s v="Tenex 46&quot; x 60&quot; Computer Anti-Static Chairmat, Rectangular Shaped"/>
  </r>
  <r>
    <x v="2013"/>
    <x v="492"/>
    <d v="2015-12-21T00:00:00"/>
    <s v="Second Class"/>
    <s v="SM-20950"/>
    <s v="OFF-BI-10003094"/>
    <x v="1227"/>
    <n v="2"/>
    <n v="0"/>
    <n v="33088"/>
    <n v="3.3088000000000002"/>
    <s v="Office Supplies"/>
    <s v="Binders"/>
    <s v="Self-Adhesive Ring Binder Labels"/>
  </r>
  <r>
    <x v="2013"/>
    <x v="492"/>
    <d v="2015-12-21T00:00:00"/>
    <s v="Second Class"/>
    <s v="SM-20950"/>
    <s v="OFF-FA-10003472"/>
    <x v="1216"/>
    <n v="4"/>
    <n v="0"/>
    <n v="2016"/>
    <n v="0.2016"/>
    <s v="Office Supplies"/>
    <s v="Fasteners"/>
    <s v="Bagged Rubber Bands"/>
  </r>
  <r>
    <x v="2013"/>
    <x v="492"/>
    <d v="2015-12-21T00:00:00"/>
    <s v="Second Class"/>
    <s v="SM-20950"/>
    <s v="OFF-PA-10001289"/>
    <x v="2127"/>
    <n v="3"/>
    <n v="0"/>
    <n v="569772"/>
    <n v="56.977200000000003"/>
    <s v="Office Supplies"/>
    <s v="Paper"/>
    <s v="White Computer Printout Paper by Universal"/>
  </r>
  <r>
    <x v="2014"/>
    <x v="230"/>
    <d v="2015-12-24T00:00:00"/>
    <s v="First Class"/>
    <s v="LS-17245"/>
    <s v="TEC-PH-10002293"/>
    <x v="232"/>
    <n v="3"/>
    <n v="2"/>
    <n v="47976"/>
    <n v="4.7976000000000001"/>
    <s v="Technology"/>
    <s v="Phones"/>
    <s v="Anker 36W 4-Port USB Wall Charger Travel Power Adapter for iPhone 5s 5c 5"/>
  </r>
  <r>
    <x v="2015"/>
    <x v="472"/>
    <d v="2016-09-29T00:00:00"/>
    <s v="Standard Class"/>
    <s v="KE-16420"/>
    <s v="OFF-PA-10000380"/>
    <x v="2929"/>
    <n v="9"/>
    <n v="2"/>
    <n v="22518"/>
    <n v="2.2517999999999998"/>
    <s v="Office Supplies"/>
    <s v="Paper"/>
    <s v="REDIFORM Incoming/Outgoing Call Register, 11&quot; X 8 1/2&quot;, 100 Messages"/>
  </r>
  <r>
    <x v="2015"/>
    <x v="472"/>
    <d v="2016-09-29T00:00:00"/>
    <s v="Standard Class"/>
    <s v="KE-16420"/>
    <s v="OFF-BI-10004828"/>
    <x v="2930"/>
    <n v="1"/>
    <n v="7"/>
    <n v="-35154"/>
    <n v="-3.5154000000000001"/>
    <s v="Office Supplies"/>
    <s v="Binders"/>
    <s v="GBC Poly Designer Binding Covers"/>
  </r>
  <r>
    <x v="2016"/>
    <x v="210"/>
    <d v="2017-06-30T00:00:00"/>
    <s v="Standard Class"/>
    <s v="MC-17635"/>
    <s v="OFF-BI-10004632"/>
    <x v="923"/>
    <n v="3"/>
    <n v="8"/>
    <n v="-3202395"/>
    <n v="-320.23950000000002"/>
    <s v="Office Supplies"/>
    <s v="Binders"/>
    <s v="Ibico Hi-Tech Manual Binding System"/>
  </r>
  <r>
    <x v="2016"/>
    <x v="210"/>
    <d v="2017-06-30T00:00:00"/>
    <s v="Standard Class"/>
    <s v="MC-17635"/>
    <s v="OFF-PA-10000327"/>
    <x v="1507"/>
    <n v="3"/>
    <n v="2"/>
    <n v="321"/>
    <n v="3.2099999999999997E-2"/>
    <s v="Office Supplies"/>
    <s v="Paper"/>
    <s v="Xerox 1971"/>
  </r>
  <r>
    <x v="2017"/>
    <x v="405"/>
    <d v="2017-09-09T00:00:00"/>
    <s v="First Class"/>
    <s v="Dp-13240"/>
    <s v="OFF-BI-10003291"/>
    <x v="2931"/>
    <n v="3"/>
    <n v="7"/>
    <n v="-60237"/>
    <n v="-6.0236999999999998"/>
    <s v="Office Supplies"/>
    <s v="Binders"/>
    <s v="Wilson Jones Leather-Like Binders with DublLock Round Rings"/>
  </r>
  <r>
    <x v="2018"/>
    <x v="341"/>
    <d v="2016-08-06T00:00:00"/>
    <s v="Second Class"/>
    <s v="LC-16930"/>
    <s v="TEC-PH-10002275"/>
    <x v="2932"/>
    <n v="2"/>
    <n v="2"/>
    <n v="302384"/>
    <n v="30.238399999999999"/>
    <s v="Technology"/>
    <s v="Phones"/>
    <s v="Mitel 5320 IP Phone VoIP phone"/>
  </r>
  <r>
    <x v="2018"/>
    <x v="341"/>
    <d v="2016-08-06T00:00:00"/>
    <s v="Second Class"/>
    <s v="LC-16930"/>
    <s v="OFF-BI-10003291"/>
    <x v="2933"/>
    <n v="3"/>
    <n v="2"/>
    <n v="70713"/>
    <n v="7.0712999999999999"/>
    <s v="Office Supplies"/>
    <s v="Binders"/>
    <s v="Wilson Jones Leather-Like Binders with DublLock Round Rings"/>
  </r>
  <r>
    <x v="2018"/>
    <x v="341"/>
    <d v="2016-08-06T00:00:00"/>
    <s v="Second Class"/>
    <s v="LC-16930"/>
    <s v="OFF-BI-10000343"/>
    <x v="971"/>
    <n v="3"/>
    <n v="2"/>
    <n v="39771"/>
    <n v="3.9771000000000001"/>
    <s v="Office Supplies"/>
    <s v="Binders"/>
    <s v="Pressboard Covers with Storage Hooks, 9 1/2&quot; x 11&quot;, Light Blue"/>
  </r>
  <r>
    <x v="2019"/>
    <x v="710"/>
    <d v="2014-08-26T00:00:00"/>
    <s v="Standard Class"/>
    <s v="LH-16900"/>
    <s v="FUR-BO-10000711"/>
    <x v="2934"/>
    <n v="9"/>
    <n v="0"/>
    <n v="1724814"/>
    <n v="172.48140000000001"/>
    <s v="Furniture"/>
    <s v="Bookcases"/>
    <s v="Hon Metal Bookcases, Gray"/>
  </r>
  <r>
    <x v="2020"/>
    <x v="367"/>
    <d v="2016-04-05T00:00:00"/>
    <s v="Standard Class"/>
    <s v="TB-21175"/>
    <s v="OFF-LA-10001297"/>
    <x v="561"/>
    <n v="2"/>
    <n v="0"/>
    <n v="9936"/>
    <n v="0.99360000000000004"/>
    <s v="Office Supplies"/>
    <s v="Labels"/>
    <s v="Avery 473"/>
  </r>
  <r>
    <x v="2020"/>
    <x v="367"/>
    <d v="2016-04-05T00:00:00"/>
    <s v="Standard Class"/>
    <s v="TB-21175"/>
    <s v="OFF-SU-10001574"/>
    <x v="1253"/>
    <n v="3"/>
    <n v="0"/>
    <n v="3285"/>
    <n v="0.32850000000000001"/>
    <s v="Office Supplies"/>
    <s v="Supplies"/>
    <s v="Acme Value Line Scissors"/>
  </r>
  <r>
    <x v="2020"/>
    <x v="367"/>
    <d v="2016-04-05T00:00:00"/>
    <s v="Standard Class"/>
    <s v="TB-21175"/>
    <s v="OFF-BI-10003305"/>
    <x v="187"/>
    <n v="3"/>
    <n v="2"/>
    <n v="46644"/>
    <n v="4.6643999999999997"/>
    <s v="Office Supplies"/>
    <s v="Binders"/>
    <s v="Avery Hanging File Binders"/>
  </r>
  <r>
    <x v="2021"/>
    <x v="941"/>
    <d v="2017-05-18T00:00:00"/>
    <s v="First Class"/>
    <s v="JM-15865"/>
    <s v="OFF-ST-10002574"/>
    <x v="2935"/>
    <n v="2"/>
    <n v="2"/>
    <n v="-55256"/>
    <n v="-5.5255999999999998"/>
    <s v="Office Supplies"/>
    <s v="Storage"/>
    <s v="SAFCO Commercial Wire Shelving, Black"/>
  </r>
  <r>
    <x v="2022"/>
    <x v="140"/>
    <d v="2015-08-28T00:00:00"/>
    <s v="Standard Class"/>
    <s v="KW-16435"/>
    <s v="TEC-MA-10000864"/>
    <x v="2936"/>
    <n v="7"/>
    <n v="0"/>
    <n v="14168"/>
    <n v="1.4168000000000001"/>
    <s v="Technology"/>
    <s v="Machines"/>
    <s v="Cisco 9971 IP Video Phone Charcoal"/>
  </r>
  <r>
    <x v="2022"/>
    <x v="140"/>
    <d v="2015-08-28T00:00:00"/>
    <s v="Standard Class"/>
    <s v="KW-16435"/>
    <s v="TEC-AC-10003289"/>
    <x v="1300"/>
    <n v="4"/>
    <n v="0"/>
    <n v="183908"/>
    <n v="18.390799999999999"/>
    <s v="Technology"/>
    <s v="Accessories"/>
    <s v="Anker Ultra-Slim Mini Bluetooth 3.0 Wireless Keyboard"/>
  </r>
  <r>
    <x v="2022"/>
    <x v="140"/>
    <d v="2015-08-28T00:00:00"/>
    <s v="Standard Class"/>
    <s v="KW-16435"/>
    <s v="TEC-PH-10001619"/>
    <x v="2058"/>
    <n v="3"/>
    <n v="0"/>
    <n v="1705113"/>
    <n v="170.51130000000001"/>
    <s v="Technology"/>
    <s v="Phones"/>
    <s v="LG G3"/>
  </r>
  <r>
    <x v="2023"/>
    <x v="865"/>
    <d v="2014-09-28T00:00:00"/>
    <s v="Standard Class"/>
    <s v="SC-20095"/>
    <s v="OFF-PA-10004888"/>
    <x v="108"/>
    <n v="5"/>
    <n v="0"/>
    <n v="15552"/>
    <n v="1.5551999999999999"/>
    <s v="Office Supplies"/>
    <s v="Paper"/>
    <s v="Xerox 217"/>
  </r>
  <r>
    <x v="2023"/>
    <x v="865"/>
    <d v="2014-09-28T00:00:00"/>
    <s v="Standard Class"/>
    <s v="SC-20095"/>
    <s v="OFF-ST-10000736"/>
    <x v="2937"/>
    <n v="5"/>
    <n v="0"/>
    <n v="16196"/>
    <n v="1.6195999999999999"/>
    <s v="Office Supplies"/>
    <s v="Storage"/>
    <s v="Carina Double Wide Media Storage Towers in Natural &amp; Black"/>
  </r>
  <r>
    <x v="2023"/>
    <x v="865"/>
    <d v="2014-09-28T00:00:00"/>
    <s v="Standard Class"/>
    <s v="SC-20095"/>
    <s v="OFF-BI-10001120"/>
    <x v="2938"/>
    <n v="5"/>
    <n v="0"/>
    <n v="46304755"/>
    <n v="4630.4754999999996"/>
    <s v="Office Supplies"/>
    <s v="Binders"/>
    <s v="Ibico EPK-21 Electric Binding System"/>
  </r>
  <r>
    <x v="2023"/>
    <x v="865"/>
    <d v="2014-09-28T00:00:00"/>
    <s v="Standard Class"/>
    <s v="SC-20095"/>
    <s v="OFF-BI-10000301"/>
    <x v="2939"/>
    <n v="2"/>
    <n v="0"/>
    <n v="647"/>
    <n v="6.4699999999999994E-2"/>
    <s v="Office Supplies"/>
    <s v="Binders"/>
    <s v="GBC Instant Report Kit"/>
  </r>
  <r>
    <x v="2024"/>
    <x v="82"/>
    <d v="2017-06-23T00:00:00"/>
    <s v="Standard Class"/>
    <s v="ZC-21910"/>
    <s v="OFF-AP-10004655"/>
    <x v="2940"/>
    <n v="1"/>
    <n v="8"/>
    <n v="-52072"/>
    <n v="-5.2072000000000003"/>
    <s v="Office Supplies"/>
    <s v="Appliances"/>
    <s v="Holmes Visible Mist Ultrasonic Humidifier with 2.3-Gallon Output per Day, Replacement Filter"/>
  </r>
  <r>
    <x v="2024"/>
    <x v="82"/>
    <d v="2017-06-23T00:00:00"/>
    <s v="Standard Class"/>
    <s v="ZC-21910"/>
    <s v="OFF-AP-10002906"/>
    <x v="1766"/>
    <n v="1"/>
    <n v="8"/>
    <n v="-111"/>
    <n v="-1.11E-2"/>
    <s v="Office Supplies"/>
    <s v="Appliances"/>
    <s v="Hoover Replacement Belt for Commercial Guardsman Heavy-Duty Upright Vacuum"/>
  </r>
  <r>
    <x v="2024"/>
    <x v="82"/>
    <d v="2017-06-23T00:00:00"/>
    <s v="Standard Class"/>
    <s v="ZC-21910"/>
    <s v="OFF-PA-10000740"/>
    <x v="2941"/>
    <n v="8"/>
    <n v="2"/>
    <n v="475072"/>
    <n v="47.507199999999997"/>
    <s v="Office Supplies"/>
    <s v="Paper"/>
    <s v="Xerox 1982"/>
  </r>
  <r>
    <x v="2025"/>
    <x v="360"/>
    <d v="2017-12-21T00:00:00"/>
    <s v="Same Day"/>
    <s v="RB-19465"/>
    <s v="FUR-FU-10001940"/>
    <x v="225"/>
    <n v="2"/>
    <n v="0"/>
    <n v="70048"/>
    <n v="7.0048000000000004"/>
    <s v="Furniture"/>
    <s v="Furnishings"/>
    <s v="Staple-based wall hangings"/>
  </r>
  <r>
    <x v="2026"/>
    <x v="783"/>
    <d v="2017-08-13T00:00:00"/>
    <s v="Standard Class"/>
    <s v="JK-15370"/>
    <s v="TEC-PH-10000439"/>
    <x v="2942"/>
    <n v="5"/>
    <n v="2"/>
    <n v="179955"/>
    <n v="17.9955"/>
    <s v="Technology"/>
    <s v="Phones"/>
    <s v="GE DSL Phone Line Filter"/>
  </r>
  <r>
    <x v="2026"/>
    <x v="783"/>
    <d v="2017-08-13T00:00:00"/>
    <s v="Standard Class"/>
    <s v="JK-15370"/>
    <s v="OFF-BI-10000404"/>
    <x v="559"/>
    <n v="2"/>
    <n v="2"/>
    <n v="4644"/>
    <n v="0.46439999999999998"/>
    <s v="Office Supplies"/>
    <s v="Binders"/>
    <s v="Avery Printable Repositionable Plastic Tabs"/>
  </r>
  <r>
    <x v="2027"/>
    <x v="441"/>
    <d v="2016-08-26T00:00:00"/>
    <s v="Standard Class"/>
    <s v="DD-13570"/>
    <s v="OFF-BI-10003676"/>
    <x v="96"/>
    <n v="2"/>
    <n v="8"/>
    <n v="-68992"/>
    <n v="-6.8992000000000004"/>
    <s v="Office Supplies"/>
    <s v="Binders"/>
    <s v="GBC Standard Recycled Report Covers, Clear Plastic Sheets"/>
  </r>
  <r>
    <x v="2028"/>
    <x v="111"/>
    <d v="2015-09-07T00:00:00"/>
    <s v="Same Day"/>
    <s v="MC-17275"/>
    <s v="OFF-ST-10002486"/>
    <x v="367"/>
    <n v="2"/>
    <n v="0"/>
    <n v="2792"/>
    <n v="0.2792"/>
    <s v="Office Supplies"/>
    <s v="Storage"/>
    <s v="Eldon Shelf Savers Cubes and Bins"/>
  </r>
  <r>
    <x v="2028"/>
    <x v="111"/>
    <d v="2015-09-07T00:00:00"/>
    <s v="Same Day"/>
    <s v="MC-17275"/>
    <s v="FUR-TA-10003837"/>
    <x v="2943"/>
    <n v="3"/>
    <n v="4"/>
    <n v="-141639"/>
    <n v="-14.1639"/>
    <s v="Furniture"/>
    <s v="Tables"/>
    <s v="Anderson Hickey Conga Table Tops &amp; Accessories"/>
  </r>
  <r>
    <x v="2029"/>
    <x v="707"/>
    <d v="2016-01-01T00:00:00"/>
    <s v="Standard Class"/>
    <s v="DL-13495"/>
    <s v="TEC-PH-10002923"/>
    <x v="2147"/>
    <n v="2"/>
    <n v="0"/>
    <n v="199746"/>
    <n v="19.974599999999999"/>
    <s v="Technology"/>
    <s v="Phones"/>
    <s v="Logitech B530 USBÂ HeadsetÂ -Â headsetÂ - Full size, Binaural"/>
  </r>
  <r>
    <x v="2029"/>
    <x v="707"/>
    <d v="2016-01-01T00:00:00"/>
    <s v="Standard Class"/>
    <s v="DL-13495"/>
    <s v="FUR-BO-10004360"/>
    <x v="2944"/>
    <n v="1"/>
    <n v="0"/>
    <n v="209274"/>
    <n v="20.927399999999999"/>
    <s v="Furniture"/>
    <s v="Bookcases"/>
    <s v="Rush Hierlooms Collection Rich Wood Bookcases"/>
  </r>
  <r>
    <x v="2029"/>
    <x v="707"/>
    <d v="2016-01-01T00:00:00"/>
    <s v="Standard Class"/>
    <s v="DL-13495"/>
    <s v="OFF-PA-10002160"/>
    <x v="1638"/>
    <n v="3"/>
    <n v="0"/>
    <n v="84966"/>
    <n v="8.4966000000000008"/>
    <s v="Office Supplies"/>
    <s v="Paper"/>
    <s v="Xerox 1978"/>
  </r>
  <r>
    <x v="2029"/>
    <x v="707"/>
    <d v="2016-01-01T00:00:00"/>
    <s v="Standard Class"/>
    <s v="DL-13495"/>
    <s v="OFF-AR-10002375"/>
    <x v="305"/>
    <n v="1"/>
    <n v="0"/>
    <n v="9512"/>
    <n v="0.95120000000000005"/>
    <s v="Office Supplies"/>
    <s v="Art"/>
    <s v="Newell 351"/>
  </r>
  <r>
    <x v="2030"/>
    <x v="942"/>
    <d v="2015-05-07T00:00:00"/>
    <s v="Standard Class"/>
    <s v="NC-18625"/>
    <s v="OFF-LA-10000443"/>
    <x v="2945"/>
    <n v="3"/>
    <n v="2"/>
    <n v="29889"/>
    <n v="2.9889000000000001"/>
    <s v="Office Supplies"/>
    <s v="Labels"/>
    <s v="Avery 501"/>
  </r>
  <r>
    <x v="2030"/>
    <x v="942"/>
    <d v="2015-05-07T00:00:00"/>
    <s v="Standard Class"/>
    <s v="NC-18625"/>
    <s v="TEC-PH-10001750"/>
    <x v="2946"/>
    <n v="3"/>
    <n v="2"/>
    <n v="138579"/>
    <n v="13.857900000000001"/>
    <s v="Technology"/>
    <s v="Phones"/>
    <s v="Samsung Rugby III"/>
  </r>
  <r>
    <x v="2031"/>
    <x v="203"/>
    <d v="2016-11-27T00:00:00"/>
    <s v="First Class"/>
    <s v="AC-10450"/>
    <s v="OFF-BI-10004632"/>
    <x v="2947"/>
    <n v="5"/>
    <n v="2"/>
    <n v="3812375"/>
    <n v="381.23750000000001"/>
    <s v="Office Supplies"/>
    <s v="Binders"/>
    <s v="Ibico Hi-Tech Manual Binding System"/>
  </r>
  <r>
    <x v="2032"/>
    <x v="80"/>
    <d v="2015-11-29T00:00:00"/>
    <s v="Standard Class"/>
    <s v="TS-21340"/>
    <s v="OFF-BI-10002813"/>
    <x v="1040"/>
    <n v="2"/>
    <n v="2"/>
    <n v="99"/>
    <n v="9.9000000000000008E-3"/>
    <s v="Office Supplies"/>
    <s v="Binders"/>
    <s v="Avery Reinforcements for Hole-Punch Pages"/>
  </r>
  <r>
    <x v="2032"/>
    <x v="80"/>
    <d v="2015-11-29T00:00:00"/>
    <s v="Standard Class"/>
    <s v="TS-21340"/>
    <s v="OFF-PA-10002005"/>
    <x v="168"/>
    <n v="3"/>
    <n v="0"/>
    <n v="93312"/>
    <n v="9.3312000000000008"/>
    <s v="Office Supplies"/>
    <s v="Paper"/>
    <s v="Xerox 225"/>
  </r>
  <r>
    <x v="2032"/>
    <x v="80"/>
    <d v="2015-11-29T00:00:00"/>
    <s v="Standard Class"/>
    <s v="TS-21340"/>
    <s v="OFF-ST-10000060"/>
    <x v="2948"/>
    <n v="7"/>
    <n v="0"/>
    <n v="545832"/>
    <n v="54.583199999999998"/>
    <s v="Office Supplies"/>
    <s v="Storage"/>
    <s v="Fellowes Bankers Box Staxonsteel Drawer File/Stacking System"/>
  </r>
  <r>
    <x v="2032"/>
    <x v="80"/>
    <d v="2015-11-29T00:00:00"/>
    <s v="Standard Class"/>
    <s v="TS-21340"/>
    <s v="OFF-BI-10002706"/>
    <x v="2949"/>
    <n v="8"/>
    <n v="2"/>
    <n v="297024"/>
    <n v="29.702400000000001"/>
    <s v="Office Supplies"/>
    <s v="Binders"/>
    <s v="Avery Premier Heavy-Duty Binder with Round Locking Rings"/>
  </r>
  <r>
    <x v="2033"/>
    <x v="58"/>
    <d v="2017-09-10T00:00:00"/>
    <s v="Standard Class"/>
    <s v="MM-17920"/>
    <s v="TEC-AC-10000199"/>
    <x v="2083"/>
    <n v="4"/>
    <n v="2"/>
    <n v="-1428"/>
    <n v="-0.14280000000000001"/>
    <s v="Technology"/>
    <s v="Accessories"/>
    <s v="Kingston Digital DataTraveler 8GB USB 2.0"/>
  </r>
  <r>
    <x v="2034"/>
    <x v="943"/>
    <d v="2017-05-12T00:00:00"/>
    <s v="Same Day"/>
    <s v="LP-17080"/>
    <s v="OFF-PA-10002870"/>
    <x v="1064"/>
    <n v="6"/>
    <n v="0"/>
    <n v="16848"/>
    <n v="1.6848000000000001"/>
    <s v="Office Supplies"/>
    <s v="Paper"/>
    <s v="Ampad Phone Message Book, Recycled, 400 Message Capacity, 5 Â¾Â” x 11Â”"/>
  </r>
  <r>
    <x v="2034"/>
    <x v="943"/>
    <d v="2017-05-12T00:00:00"/>
    <s v="Same Day"/>
    <s v="LP-17080"/>
    <s v="OFF-LA-10004545"/>
    <x v="2950"/>
    <n v="3"/>
    <n v="0"/>
    <n v="176673"/>
    <n v="17.667300000000001"/>
    <s v="Office Supplies"/>
    <s v="Labels"/>
    <s v="Avery 50"/>
  </r>
  <r>
    <x v="2034"/>
    <x v="943"/>
    <d v="2017-05-12T00:00:00"/>
    <s v="Same Day"/>
    <s v="LP-17080"/>
    <s v="OFF-BI-10000962"/>
    <x v="2951"/>
    <n v="2"/>
    <n v="2"/>
    <n v="94366"/>
    <n v="9.4366000000000003"/>
    <s v="Office Supplies"/>
    <s v="Binders"/>
    <s v="Acco Flexible ACCOHIDE Square Ring Data Binder, Dark Blue, 11 1/2&quot; X 14&quot; 7/8&quot;"/>
  </r>
  <r>
    <x v="2035"/>
    <x v="409"/>
    <d v="2014-05-18T00:00:00"/>
    <s v="Standard Class"/>
    <s v="BG-11695"/>
    <s v="OFF-AP-10004249"/>
    <x v="623"/>
    <n v="3"/>
    <n v="0"/>
    <n v="96957"/>
    <n v="9.6957000000000004"/>
    <s v="Office Supplies"/>
    <s v="Appliances"/>
    <s v="Staple holder"/>
  </r>
  <r>
    <x v="2036"/>
    <x v="944"/>
    <d v="2017-07-31T00:00:00"/>
    <s v="Second Class"/>
    <s v="MG-18145"/>
    <s v="FUR-FU-10001602"/>
    <x v="2952"/>
    <n v="3"/>
    <n v="2"/>
    <n v="-22758"/>
    <n v="-2.2757999999999998"/>
    <s v="Furniture"/>
    <s v="Furnishings"/>
    <s v="Eldon Delta Triangular Chair Mat, 52&quot; x 58&quot;, Clear"/>
  </r>
  <r>
    <x v="2037"/>
    <x v="636"/>
    <d v="2017-05-09T00:00:00"/>
    <s v="First Class"/>
    <s v="GZ-14470"/>
    <s v="OFF-AR-10003179"/>
    <x v="2953"/>
    <n v="6"/>
    <n v="0"/>
    <n v="180378"/>
    <n v="18.037800000000001"/>
    <s v="Office Supplies"/>
    <s v="Art"/>
    <s v="Dixon Ticonderoga Core-Lock Colored Pencils"/>
  </r>
  <r>
    <x v="2038"/>
    <x v="184"/>
    <d v="2014-09-24T00:00:00"/>
    <s v="Standard Class"/>
    <s v="JL-15835"/>
    <s v="OFF-ST-10003722"/>
    <x v="2954"/>
    <n v="6"/>
    <n v="2"/>
    <n v="75762"/>
    <n v="7.5762"/>
    <s v="Office Supplies"/>
    <s v="Storage"/>
    <s v="Project Tote Personal File"/>
  </r>
  <r>
    <x v="2038"/>
    <x v="184"/>
    <d v="2014-09-24T00:00:00"/>
    <s v="Standard Class"/>
    <s v="JL-15835"/>
    <s v="TEC-MA-10001127"/>
    <x v="2955"/>
    <n v="3"/>
    <n v="5"/>
    <n v="-9449946"/>
    <n v="-944.99459999999999"/>
    <s v="Technology"/>
    <s v="Machines"/>
    <s v="HP Designjet T520 Inkjet Large Format Printer - 24&quot; Color"/>
  </r>
  <r>
    <x v="2039"/>
    <x v="292"/>
    <d v="2015-04-04T00:00:00"/>
    <s v="Standard Class"/>
    <s v="DO-13435"/>
    <s v="OFF-AP-10001947"/>
    <x v="2956"/>
    <n v="4"/>
    <n v="0"/>
    <n v="212512"/>
    <n v="21.251200000000001"/>
    <s v="Office Supplies"/>
    <s v="Appliances"/>
    <s v="Acco 6 Outlet Guardian Premium Plus Surge Suppressor"/>
  </r>
  <r>
    <x v="2040"/>
    <x v="728"/>
    <d v="2014-11-25T00:00:00"/>
    <s v="Standard Class"/>
    <s v="AB-10600"/>
    <s v="OFF-BI-10001107"/>
    <x v="1206"/>
    <n v="5"/>
    <n v="8"/>
    <n v="-23892"/>
    <n v="-2.3892000000000002"/>
    <s v="Office Supplies"/>
    <s v="Binders"/>
    <s v="GBC White Gloss Covers, Plain Front"/>
  </r>
  <r>
    <x v="2041"/>
    <x v="740"/>
    <d v="2015-07-09T00:00:00"/>
    <s v="Standard Class"/>
    <s v="KB-16315"/>
    <s v="OFF-PA-10000349"/>
    <x v="1582"/>
    <n v="3"/>
    <n v="2"/>
    <n v="40338"/>
    <n v="4.0338000000000003"/>
    <s v="Office Supplies"/>
    <s v="Paper"/>
    <s v="Easy-staple paper"/>
  </r>
  <r>
    <x v="2041"/>
    <x v="740"/>
    <d v="2015-07-09T00:00:00"/>
    <s v="Standard Class"/>
    <s v="KB-16315"/>
    <s v="OFF-PA-10003349"/>
    <x v="23"/>
    <n v="3"/>
    <n v="2"/>
    <n v="56376"/>
    <n v="5.6375999999999999"/>
    <s v="Office Supplies"/>
    <s v="Paper"/>
    <s v="Xerox 1957"/>
  </r>
  <r>
    <x v="2042"/>
    <x v="183"/>
    <d v="2014-09-13T00:00:00"/>
    <s v="Standard Class"/>
    <s v="TT-21070"/>
    <s v="OFF-FA-10002280"/>
    <x v="88"/>
    <n v="9"/>
    <n v="0"/>
    <n v="216"/>
    <n v="2.1600000000000001E-2"/>
    <s v="Office Supplies"/>
    <s v="Fasteners"/>
    <s v="Advantus Plastic Paper Clips"/>
  </r>
  <r>
    <x v="2042"/>
    <x v="183"/>
    <d v="2014-09-13T00:00:00"/>
    <s v="Standard Class"/>
    <s v="TT-21070"/>
    <s v="TEC-MA-10000029"/>
    <x v="2597"/>
    <n v="3"/>
    <n v="0"/>
    <n v="902871"/>
    <n v="90.287099999999995"/>
    <s v="Technology"/>
    <s v="Machines"/>
    <s v="Epson WorkForce WF-2530 All-in-One Printer, Copier Scanner"/>
  </r>
  <r>
    <x v="2043"/>
    <x v="344"/>
    <d v="2017-10-08T00:00:00"/>
    <s v="Standard Class"/>
    <s v="PV-18985"/>
    <s v="OFF-BI-10002854"/>
    <x v="2957"/>
    <n v="5"/>
    <n v="2"/>
    <n v="42045"/>
    <n v="4.2045000000000003"/>
    <s v="Office Supplies"/>
    <s v="Binders"/>
    <s v="Performers Binder/Pad Holder, Black"/>
  </r>
  <r>
    <x v="2043"/>
    <x v="344"/>
    <d v="2017-10-08T00:00:00"/>
    <s v="Standard Class"/>
    <s v="PV-18985"/>
    <s v="OFF-ST-10003716"/>
    <x v="2958"/>
    <n v="7"/>
    <n v="0"/>
    <n v="2047682"/>
    <n v="204.76820000000001"/>
    <s v="Office Supplies"/>
    <s v="Storage"/>
    <s v="Tennsco Double-Tier Lockers"/>
  </r>
  <r>
    <x v="2044"/>
    <x v="285"/>
    <d v="2017-11-23T00:00:00"/>
    <s v="Standard Class"/>
    <s v="DD-13570"/>
    <s v="OFF-FA-10000624"/>
    <x v="2777"/>
    <n v="7"/>
    <n v="0"/>
    <n v="1253"/>
    <n v="0.12529999999999999"/>
    <s v="Office Supplies"/>
    <s v="Fasteners"/>
    <s v="OIC Binder Clips"/>
  </r>
  <r>
    <x v="2045"/>
    <x v="945"/>
    <d v="2017-01-01T00:00:00"/>
    <s v="First Class"/>
    <s v="KD-16495"/>
    <s v="OFF-BI-10004654"/>
    <x v="2959"/>
    <n v="6"/>
    <n v="8"/>
    <n v="-10386"/>
    <n v="-1.0386"/>
    <s v="Office Supplies"/>
    <s v="Binders"/>
    <s v="Avery Binding System Hidden Tab Executive Style Index Sets"/>
  </r>
  <r>
    <x v="2046"/>
    <x v="42"/>
    <d v="2017-12-04T00:00:00"/>
    <s v="First Class"/>
    <s v="RA-19285"/>
    <s v="OFF-ST-10001228"/>
    <x v="2960"/>
    <n v="3"/>
    <n v="2"/>
    <n v="2337"/>
    <n v="0.23369999999999999"/>
    <s v="Office Supplies"/>
    <s v="Storage"/>
    <s v="Fellowes Personal Hanging Folder Files, Navy"/>
  </r>
  <r>
    <x v="2046"/>
    <x v="42"/>
    <d v="2017-12-04T00:00:00"/>
    <s v="First Class"/>
    <s v="RA-19285"/>
    <s v="FUR-FU-10003798"/>
    <x v="2873"/>
    <n v="5"/>
    <n v="2"/>
    <n v="13846"/>
    <n v="1.3846000000000001"/>
    <s v="Furniture"/>
    <s v="Furnishings"/>
    <s v="Ultra Door Kickplate, 8&quot;H x 34&quot;W"/>
  </r>
  <r>
    <x v="2047"/>
    <x v="900"/>
    <d v="2016-06-17T00:00:00"/>
    <s v="Standard Class"/>
    <s v="SS-20590"/>
    <s v="OFF-LA-10003148"/>
    <x v="1449"/>
    <n v="3"/>
    <n v="0"/>
    <n v="8694"/>
    <n v="0.86939999999999995"/>
    <s v="Office Supplies"/>
    <s v="Labels"/>
    <s v="Avery 51"/>
  </r>
  <r>
    <x v="2048"/>
    <x v="946"/>
    <d v="2014-05-23T00:00:00"/>
    <s v="Standard Class"/>
    <s v="JH-15820"/>
    <s v="OFF-BI-10001249"/>
    <x v="2961"/>
    <n v="9"/>
    <n v="0"/>
    <n v="264132"/>
    <n v="26.4132"/>
    <s v="Office Supplies"/>
    <s v="Binders"/>
    <s v="Avery Heavy-Duty EZD View Binder with Locking Rings"/>
  </r>
  <r>
    <x v="2049"/>
    <x v="10"/>
    <d v="2017-02-06T00:00:00"/>
    <s v="Standard Class"/>
    <s v="EH-14125"/>
    <s v="OFF-AR-10003759"/>
    <x v="2962"/>
    <n v="7"/>
    <n v="0"/>
    <n v="5733"/>
    <n v="0.57330000000000003"/>
    <s v="Office Supplies"/>
    <s v="Art"/>
    <s v="Crayola Anti Dust Chalk, 12/Pack"/>
  </r>
  <r>
    <x v="2049"/>
    <x v="10"/>
    <d v="2017-02-06T00:00:00"/>
    <s v="Standard Class"/>
    <s v="EH-14125"/>
    <s v="OFF-AR-10001227"/>
    <x v="248"/>
    <n v="3"/>
    <n v="0"/>
    <n v="23814"/>
    <n v="2.3814000000000002"/>
    <s v="Office Supplies"/>
    <s v="Art"/>
    <s v="Newell 338"/>
  </r>
  <r>
    <x v="2049"/>
    <x v="10"/>
    <d v="2017-02-06T00:00:00"/>
    <s v="Standard Class"/>
    <s v="EH-14125"/>
    <s v="FUR-CH-10000863"/>
    <x v="2963"/>
    <n v="1"/>
    <n v="2"/>
    <n v="-135882"/>
    <n v="-13.588200000000001"/>
    <s v="Furniture"/>
    <s v="Chairs"/>
    <s v="Novimex Swivel Fabric Task Chair"/>
  </r>
  <r>
    <x v="2050"/>
    <x v="175"/>
    <d v="2015-12-04T00:00:00"/>
    <s v="Standard Class"/>
    <s v="TP-21415"/>
    <s v="FUR-FU-10004017"/>
    <x v="389"/>
    <n v="3"/>
    <n v="0"/>
    <n v="64518"/>
    <n v="6.4518000000000004"/>
    <s v="Furniture"/>
    <s v="Furnishings"/>
    <s v="Tenex Contemporary Contur Chairmats for Low and Medium Pile Carpet, Computer, 39&quot; x 49&quot;"/>
  </r>
  <r>
    <x v="2051"/>
    <x v="555"/>
    <d v="2017-10-28T00:00:00"/>
    <s v="Standard Class"/>
    <s v="RB-19330"/>
    <s v="OFF-BI-10000962"/>
    <x v="2964"/>
    <n v="3"/>
    <n v="8"/>
    <n v="-151311"/>
    <n v="-15.1311"/>
    <s v="Office Supplies"/>
    <s v="Binders"/>
    <s v="Acco Flexible ACCOHIDE Square Ring Data Binder, Dark Blue, 11 1/2&quot; X 14&quot; 7/8&quot;"/>
  </r>
  <r>
    <x v="2051"/>
    <x v="555"/>
    <d v="2017-10-28T00:00:00"/>
    <s v="Standard Class"/>
    <s v="RB-19330"/>
    <s v="OFF-ST-10004507"/>
    <x v="2965"/>
    <n v="1"/>
    <n v="2"/>
    <n v="12005"/>
    <n v="1.2004999999999999"/>
    <s v="Office Supplies"/>
    <s v="Storage"/>
    <s v="Advantus Rolling Storage Box"/>
  </r>
  <r>
    <x v="2051"/>
    <x v="555"/>
    <d v="2017-10-28T00:00:00"/>
    <s v="Standard Class"/>
    <s v="RB-19330"/>
    <s v="TEC-AC-10002942"/>
    <x v="2966"/>
    <n v="1"/>
    <n v="2"/>
    <n v="-207"/>
    <n v="-2.07E-2"/>
    <s v="Technology"/>
    <s v="Accessories"/>
    <s v="WD My Passport Ultra 1TB Portable External Hard Drive"/>
  </r>
  <r>
    <x v="2051"/>
    <x v="555"/>
    <d v="2017-10-28T00:00:00"/>
    <s v="Standard Class"/>
    <s v="RB-19330"/>
    <s v="OFF-ST-10002344"/>
    <x v="1711"/>
    <n v="4"/>
    <n v="2"/>
    <n v="-583056"/>
    <n v="-58.305599999999998"/>
    <s v="Office Supplies"/>
    <s v="Storage"/>
    <s v="Carina 42&quot;Hx23 3/4&quot;W Media Storage Unit"/>
  </r>
  <r>
    <x v="2052"/>
    <x v="405"/>
    <d v="2017-09-11T00:00:00"/>
    <s v="Standard Class"/>
    <s v="CB-12025"/>
    <s v="OFF-LA-10002475"/>
    <x v="2967"/>
    <n v="5"/>
    <n v="2"/>
    <n v="98685"/>
    <n v="9.8684999999999992"/>
    <s v="Office Supplies"/>
    <s v="Labels"/>
    <s v="Avery 519"/>
  </r>
  <r>
    <x v="2052"/>
    <x v="405"/>
    <d v="2017-09-11T00:00:00"/>
    <s v="Standard Class"/>
    <s v="CB-12025"/>
    <s v="OFF-PA-10003072"/>
    <x v="23"/>
    <n v="3"/>
    <n v="2"/>
    <n v="54432"/>
    <n v="5.4432"/>
    <s v="Office Supplies"/>
    <s v="Paper"/>
    <s v="Eureka Recycled Copy Paper 8 1/2&quot; x 11&quot;, Ream"/>
  </r>
  <r>
    <x v="2052"/>
    <x v="405"/>
    <d v="2017-09-11T00:00:00"/>
    <s v="Standard Class"/>
    <s v="CB-12025"/>
    <s v="OFF-EN-10001509"/>
    <x v="532"/>
    <n v="3"/>
    <n v="2"/>
    <n v="16524"/>
    <n v="1.6524000000000001"/>
    <s v="Office Supplies"/>
    <s v="Envelopes"/>
    <s v="Poly String Tie Envelopes"/>
  </r>
  <r>
    <x v="2053"/>
    <x v="723"/>
    <d v="2017-01-03T00:00:00"/>
    <s v="Standard Class"/>
    <s v="MP-17965"/>
    <s v="OFF-BI-10004781"/>
    <x v="1741"/>
    <n v="4"/>
    <n v="7"/>
    <n v="-279312"/>
    <n v="-27.9312"/>
    <s v="Office Supplies"/>
    <s v="Binders"/>
    <s v="GBC Wire Binding Strips"/>
  </r>
  <r>
    <x v="2053"/>
    <x v="723"/>
    <d v="2017-01-03T00:00:00"/>
    <s v="Standard Class"/>
    <s v="MP-17965"/>
    <s v="OFF-BI-10000145"/>
    <x v="1721"/>
    <n v="3"/>
    <n v="7"/>
    <n v="-19656"/>
    <n v="-1.9656"/>
    <s v="Office Supplies"/>
    <s v="Binders"/>
    <s v="Zipper Ring Binder Pockets"/>
  </r>
  <r>
    <x v="2054"/>
    <x v="901"/>
    <d v="2015-12-09T00:00:00"/>
    <s v="Second Class"/>
    <s v="SW-20245"/>
    <s v="TEC-AC-10003280"/>
    <x v="1012"/>
    <n v="2"/>
    <n v="2"/>
    <n v="5998"/>
    <n v="0.5998"/>
    <s v="Technology"/>
    <s v="Accessories"/>
    <s v="Belkin F8E887 USB Wired Ergonomic Keyboard"/>
  </r>
  <r>
    <x v="2054"/>
    <x v="901"/>
    <d v="2015-12-09T00:00:00"/>
    <s v="Second Class"/>
    <s v="SW-20245"/>
    <s v="OFF-BI-10001107"/>
    <x v="2968"/>
    <n v="6"/>
    <n v="7"/>
    <n v="-199824"/>
    <n v="-19.982399999999998"/>
    <s v="Office Supplies"/>
    <s v="Binders"/>
    <s v="GBC White Gloss Covers, Plain Front"/>
  </r>
  <r>
    <x v="2055"/>
    <x v="478"/>
    <d v="2014-11-08T00:00:00"/>
    <s v="Standard Class"/>
    <s v="SM-20950"/>
    <s v="OFF-PA-10000533"/>
    <x v="1185"/>
    <n v="3"/>
    <n v="2"/>
    <n v="51012"/>
    <n v="5.1012000000000004"/>
    <s v="Office Supplies"/>
    <s v="Paper"/>
    <s v="Southworth Parchment Paper &amp; Envelopes"/>
  </r>
  <r>
    <x v="2056"/>
    <x v="947"/>
    <d v="2016-04-23T00:00:00"/>
    <s v="Standard Class"/>
    <s v="AP-10915"/>
    <s v="OFF-AR-10003056"/>
    <x v="1453"/>
    <n v="3"/>
    <n v="0"/>
    <n v="37236"/>
    <n v="3.7235999999999998"/>
    <s v="Office Supplies"/>
    <s v="Art"/>
    <s v="Newell 341"/>
  </r>
  <r>
    <x v="2057"/>
    <x v="477"/>
    <d v="2017-05-18T00:00:00"/>
    <s v="Standard Class"/>
    <s v="AH-10465"/>
    <s v="TEC-PH-10002834"/>
    <x v="2359"/>
    <n v="3"/>
    <n v="0"/>
    <n v="1349925"/>
    <n v="134.99250000000001"/>
    <s v="Technology"/>
    <s v="Phones"/>
    <s v="Google Nexus 5"/>
  </r>
  <r>
    <x v="2057"/>
    <x v="477"/>
    <d v="2017-05-18T00:00:00"/>
    <s v="Standard Class"/>
    <s v="AH-10465"/>
    <s v="OFF-ST-10002214"/>
    <x v="2294"/>
    <n v="2"/>
    <n v="0"/>
    <n v="58708"/>
    <n v="5.8708"/>
    <s v="Office Supplies"/>
    <s v="Storage"/>
    <s v="X-Rack File for Hanging Folders"/>
  </r>
  <r>
    <x v="2058"/>
    <x v="948"/>
    <d v="2015-03-18T00:00:00"/>
    <s v="Standard Class"/>
    <s v="EP-13915"/>
    <s v="OFF-LA-10004484"/>
    <x v="1268"/>
    <n v="4"/>
    <n v="0"/>
    <n v="75992"/>
    <n v="7.5991999999999997"/>
    <s v="Office Supplies"/>
    <s v="Labels"/>
    <s v="Avery 476"/>
  </r>
  <r>
    <x v="2058"/>
    <x v="948"/>
    <d v="2015-03-18T00:00:00"/>
    <s v="Standard Class"/>
    <s v="EP-13915"/>
    <s v="OFF-BI-10003091"/>
    <x v="2969"/>
    <n v="3"/>
    <n v="0"/>
    <n v="3158118"/>
    <n v="315.81180000000001"/>
    <s v="Office Supplies"/>
    <s v="Binders"/>
    <s v="GBC DocuBind TL200 Manual Binding Machine"/>
  </r>
  <r>
    <x v="2059"/>
    <x v="145"/>
    <d v="2017-01-16T00:00:00"/>
    <s v="First Class"/>
    <s v="TP-21565"/>
    <s v="TEC-AC-10003027"/>
    <x v="2970"/>
    <n v="7"/>
    <n v="2"/>
    <n v="-147931"/>
    <n v="-14.793100000000001"/>
    <s v="Technology"/>
    <s v="Accessories"/>
    <s v="ImationÂ 8GB Mini TravelDrive USB 2.0Â Flash Drive"/>
  </r>
  <r>
    <x v="2059"/>
    <x v="145"/>
    <d v="2017-01-16T00:00:00"/>
    <s v="First Class"/>
    <s v="TP-21565"/>
    <s v="OFF-ST-10003638"/>
    <x v="2971"/>
    <n v="9"/>
    <n v="2"/>
    <n v="147546"/>
    <n v="14.7546"/>
    <s v="Office Supplies"/>
    <s v="Storage"/>
    <s v="Mobile Personal File Cube"/>
  </r>
  <r>
    <x v="2060"/>
    <x v="936"/>
    <d v="2015-03-13T00:00:00"/>
    <s v="Standard Class"/>
    <s v="AR-10825"/>
    <s v="OFF-PA-10003848"/>
    <x v="168"/>
    <n v="3"/>
    <n v="0"/>
    <n v="93312"/>
    <n v="9.3312000000000008"/>
    <s v="Office Supplies"/>
    <s v="Paper"/>
    <s v="Xerox 1997"/>
  </r>
  <r>
    <x v="2061"/>
    <x v="856"/>
    <d v="2014-10-13T00:00:00"/>
    <s v="First Class"/>
    <s v="HA-14920"/>
    <s v="OFF-ST-10002352"/>
    <x v="1265"/>
    <n v="4"/>
    <n v="0"/>
    <n v="82992"/>
    <n v="8.2992000000000008"/>
    <s v="Office Supplies"/>
    <s v="Storage"/>
    <s v="Iris Project Case"/>
  </r>
  <r>
    <x v="2061"/>
    <x v="856"/>
    <d v="2014-10-13T00:00:00"/>
    <s v="First Class"/>
    <s v="HA-14920"/>
    <s v="FUR-CH-10000229"/>
    <x v="2972"/>
    <n v="2"/>
    <n v="2"/>
    <n v="-650352"/>
    <n v="-65.035200000000003"/>
    <s v="Furniture"/>
    <s v="Chairs"/>
    <s v="Global Enterprise Series Seating High-Back Swivel/Tilt Chairs"/>
  </r>
  <r>
    <x v="2062"/>
    <x v="657"/>
    <d v="2015-04-14T00:00:00"/>
    <s v="First Class"/>
    <s v="HJ-14875"/>
    <s v="OFF-PA-10000788"/>
    <x v="463"/>
    <n v="6"/>
    <n v="2"/>
    <n v="108864"/>
    <n v="10.8864"/>
    <s v="Office Supplies"/>
    <s v="Paper"/>
    <s v="Xerox 210"/>
  </r>
  <r>
    <x v="2062"/>
    <x v="657"/>
    <d v="2015-04-14T00:00:00"/>
    <s v="First Class"/>
    <s v="HJ-14875"/>
    <s v="OFF-PA-10002968"/>
    <x v="1525"/>
    <n v="3"/>
    <n v="2"/>
    <n v="178152"/>
    <n v="17.815200000000001"/>
    <s v="Office Supplies"/>
    <s v="Paper"/>
    <s v="Xerox 1973"/>
  </r>
  <r>
    <x v="2063"/>
    <x v="673"/>
    <d v="2017-11-20T00:00:00"/>
    <s v="Standard Class"/>
    <s v="JK-15370"/>
    <s v="OFF-ST-10002486"/>
    <x v="9"/>
    <n v="7"/>
    <n v="0"/>
    <n v="9772"/>
    <n v="0.97719999999999996"/>
    <s v="Office Supplies"/>
    <s v="Storage"/>
    <s v="Eldon Shelf Savers Cubes and Bins"/>
  </r>
  <r>
    <x v="2064"/>
    <x v="949"/>
    <d v="2016-07-01T00:00:00"/>
    <s v="Same Day"/>
    <s v="JF-15355"/>
    <s v="OFF-BI-10002215"/>
    <x v="1356"/>
    <n v="2"/>
    <n v="0"/>
    <n v="6532"/>
    <n v="0.6532"/>
    <s v="Office Supplies"/>
    <s v="Binders"/>
    <s v="Wilson Jones Hanging View Binder, White, 1&quot;"/>
  </r>
  <r>
    <x v="2064"/>
    <x v="949"/>
    <d v="2016-07-01T00:00:00"/>
    <s v="Same Day"/>
    <s v="JF-15355"/>
    <s v="OFF-PA-10000788"/>
    <x v="24"/>
    <n v="2"/>
    <n v="0"/>
    <n v="62208"/>
    <n v="6.2207999999999997"/>
    <s v="Office Supplies"/>
    <s v="Paper"/>
    <s v="Xerox 210"/>
  </r>
  <r>
    <x v="2064"/>
    <x v="949"/>
    <d v="2016-07-01T00:00:00"/>
    <s v="Same Day"/>
    <s v="JF-15355"/>
    <s v="OFF-BI-10003364"/>
    <x v="2358"/>
    <n v="2"/>
    <n v="0"/>
    <n v="280032"/>
    <n v="28.0032"/>
    <s v="Office Supplies"/>
    <s v="Binders"/>
    <s v="Binding Machine Supplies"/>
  </r>
  <r>
    <x v="2065"/>
    <x v="36"/>
    <d v="2015-11-30T00:00:00"/>
    <s v="First Class"/>
    <s v="EK-13795"/>
    <s v="OFF-AR-10003582"/>
    <x v="2331"/>
    <n v="2"/>
    <n v="0"/>
    <n v="15764"/>
    <n v="1.5764"/>
    <s v="Office Supplies"/>
    <s v="Art"/>
    <s v="Boston Electric Pencil Sharpener, Model 1818, Charcoal Black"/>
  </r>
  <r>
    <x v="2066"/>
    <x v="884"/>
    <d v="2014-04-12T00:00:00"/>
    <s v="Standard Class"/>
    <s v="RS-19765"/>
    <s v="TEC-PH-10003273"/>
    <x v="2973"/>
    <n v="5"/>
    <n v="0"/>
    <n v="163787"/>
    <n v="16.378699999999998"/>
    <s v="Technology"/>
    <s v="Phones"/>
    <s v="AT&amp;T TR1909W"/>
  </r>
  <r>
    <x v="2066"/>
    <x v="884"/>
    <d v="2014-04-12T00:00:00"/>
    <s v="Standard Class"/>
    <s v="RS-19765"/>
    <s v="OFF-PA-10000100"/>
    <x v="752"/>
    <n v="3"/>
    <n v="0"/>
    <n v="602553"/>
    <n v="60.255299999999998"/>
    <s v="Office Supplies"/>
    <s v="Paper"/>
    <s v="Xerox 1945"/>
  </r>
  <r>
    <x v="2067"/>
    <x v="950"/>
    <d v="2016-06-18T00:00:00"/>
    <s v="Second Class"/>
    <s v="BD-11320"/>
    <s v="OFF-PA-10001776"/>
    <x v="2974"/>
    <n v="5"/>
    <n v="0"/>
    <n v="217845"/>
    <n v="21.784500000000001"/>
    <s v="Office Supplies"/>
    <s v="Paper"/>
    <s v="Wirebound Message Books, Four 2 3/4&quot; x 5&quot; Forms per Page, 600 Sets per Book"/>
  </r>
  <r>
    <x v="2068"/>
    <x v="904"/>
    <d v="2017-03-10T00:00:00"/>
    <s v="Standard Class"/>
    <s v="BF-11170"/>
    <s v="OFF-BI-10004182"/>
    <x v="2561"/>
    <n v="9"/>
    <n v="2"/>
    <n v="54288"/>
    <n v="5.4287999999999998"/>
    <s v="Office Supplies"/>
    <s v="Binders"/>
    <s v="Economy Binders"/>
  </r>
  <r>
    <x v="2069"/>
    <x v="599"/>
    <d v="2017-10-11T00:00:00"/>
    <s v="Standard Class"/>
    <s v="JK-15730"/>
    <s v="OFF-BI-10000756"/>
    <x v="2975"/>
    <n v="5"/>
    <n v="8"/>
    <n v="-636"/>
    <n v="-6.3600000000000004E-2"/>
    <s v="Office Supplies"/>
    <s v="Binders"/>
    <s v="Storex DuraTech Recycled Plastic Frosted Binders"/>
  </r>
  <r>
    <x v="2070"/>
    <x v="833"/>
    <d v="2017-10-12T00:00:00"/>
    <s v="Standard Class"/>
    <s v="CR-12820"/>
    <s v="TEC-AC-10001539"/>
    <x v="2976"/>
    <n v="4"/>
    <n v="0"/>
    <n v="1151856"/>
    <n v="115.18559999999999"/>
    <s v="Technology"/>
    <s v="Accessories"/>
    <s v="Logitech G430 Surround Sound Gaming Headset with Dolby 7.1 Technology"/>
  </r>
  <r>
    <x v="2070"/>
    <x v="833"/>
    <d v="2017-10-12T00:00:00"/>
    <s v="Standard Class"/>
    <s v="CR-12820"/>
    <s v="OFF-PA-10002377"/>
    <x v="557"/>
    <n v="3"/>
    <n v="0"/>
    <n v="7668"/>
    <n v="0.76680000000000004"/>
    <s v="Office Supplies"/>
    <s v="Paper"/>
    <s v="Xerox 1916"/>
  </r>
  <r>
    <x v="2070"/>
    <x v="833"/>
    <d v="2017-10-12T00:00:00"/>
    <s v="Standard Class"/>
    <s v="CR-12820"/>
    <s v="OFF-ST-10000991"/>
    <x v="2977"/>
    <n v="3"/>
    <n v="0"/>
    <n v="103473"/>
    <n v="10.347300000000001"/>
    <s v="Office Supplies"/>
    <s v="Storage"/>
    <s v="Space Solutions HD Industrial Steel Shelving."/>
  </r>
  <r>
    <x v="2071"/>
    <x v="1"/>
    <d v="2016-12-07T00:00:00"/>
    <s v="First Class"/>
    <s v="AG-10300"/>
    <s v="FUR-BO-10002853"/>
    <x v="2978"/>
    <n v="1"/>
    <n v="0"/>
    <n v="20485"/>
    <n v="2.0485000000000002"/>
    <s v="Furniture"/>
    <s v="Bookcases"/>
    <s v="O'Sullivan 5-Shelf Heavy-Duty Bookcases"/>
  </r>
  <r>
    <x v="2072"/>
    <x v="47"/>
    <d v="2016-10-22T00:00:00"/>
    <s v="First Class"/>
    <s v="CM-12160"/>
    <s v="TEC-AC-10004510"/>
    <x v="1379"/>
    <n v="6"/>
    <n v="0"/>
    <n v="9816"/>
    <n v="0.98160000000000003"/>
    <s v="Technology"/>
    <s v="Accessories"/>
    <s v="Logitech Desktop MK120 Mouse and keyboard Combo"/>
  </r>
  <r>
    <x v="2073"/>
    <x v="796"/>
    <d v="2017-05-23T00:00:00"/>
    <s v="Standard Class"/>
    <s v="SG-20890"/>
    <s v="OFF-BI-10003712"/>
    <x v="2979"/>
    <n v="7"/>
    <n v="8"/>
    <n v="-106547"/>
    <n v="-10.6547"/>
    <s v="Office Supplies"/>
    <s v="Binders"/>
    <s v="Acco Pressboard Covers with Storage Hooks, 14 7/8&quot; x 11&quot;, Light Blue"/>
  </r>
  <r>
    <x v="2073"/>
    <x v="796"/>
    <d v="2017-05-23T00:00:00"/>
    <s v="Standard Class"/>
    <s v="SG-20890"/>
    <s v="OFF-BI-10002571"/>
    <x v="2789"/>
    <n v="1"/>
    <n v="8"/>
    <n v="-32934"/>
    <n v="-3.2934000000000001"/>
    <s v="Office Supplies"/>
    <s v="Binders"/>
    <s v="Avery Framed View Binder, EZD Ring (Locking), Navy, 1 1/2&quot;"/>
  </r>
  <r>
    <x v="2073"/>
    <x v="796"/>
    <d v="2017-05-23T00:00:00"/>
    <s v="Standard Class"/>
    <s v="SG-20890"/>
    <s v="OFF-ST-10004835"/>
    <x v="693"/>
    <n v="2"/>
    <n v="2"/>
    <n v="6696"/>
    <n v="0.66959999999999997"/>
    <s v="Office Supplies"/>
    <s v="Storage"/>
    <s v="Plastic Stacking Crates &amp; Casters"/>
  </r>
  <r>
    <x v="2074"/>
    <x v="371"/>
    <d v="2016-10-01T00:00:00"/>
    <s v="Second Class"/>
    <s v="CS-12175"/>
    <s v="OFF-PA-10004022"/>
    <x v="1262"/>
    <n v="1"/>
    <n v="0"/>
    <n v="44955"/>
    <n v="4.4954999999999998"/>
    <s v="Office Supplies"/>
    <s v="Paper"/>
    <s v="Hammermill Color Copier Paper (28Lb. and 96 Bright)"/>
  </r>
  <r>
    <x v="2075"/>
    <x v="701"/>
    <d v="2017-11-22T00:00:00"/>
    <s v="Standard Class"/>
    <s v="HL-15040"/>
    <s v="TEC-CO-10004722"/>
    <x v="2980"/>
    <n v="3"/>
    <n v="0"/>
    <n v="50399856"/>
    <n v="5039.9856"/>
    <s v="Technology"/>
    <s v="Copiers"/>
    <s v="Canon imageCLASS 2200 Advanced Copier"/>
  </r>
  <r>
    <x v="2076"/>
    <x v="951"/>
    <d v="2015-07-08T00:00:00"/>
    <s v="Same Day"/>
    <s v="DM-13015"/>
    <s v="OFF-PA-10004248"/>
    <x v="2905"/>
    <n v="5"/>
    <n v="2"/>
    <n v="66"/>
    <n v="6.6E-3"/>
    <s v="Office Supplies"/>
    <s v="Paper"/>
    <s v="Xerox 1990"/>
  </r>
  <r>
    <x v="2077"/>
    <x v="439"/>
    <d v="2015-11-20T00:00:00"/>
    <s v="Standard Class"/>
    <s v="HK-14890"/>
    <s v="FUR-TA-10000577"/>
    <x v="2981"/>
    <n v="2"/>
    <n v="0"/>
    <n v="1601766"/>
    <n v="160.17660000000001"/>
    <s v="Furniture"/>
    <s v="Tables"/>
    <s v="Bretford CR4500 Series Slim Rectangular Table"/>
  </r>
  <r>
    <x v="2077"/>
    <x v="439"/>
    <d v="2015-11-20T00:00:00"/>
    <s v="Standard Class"/>
    <s v="HK-14890"/>
    <s v="TEC-PH-10001254"/>
    <x v="2982"/>
    <n v="3"/>
    <n v="2"/>
    <n v="228582"/>
    <n v="22.8582"/>
    <s v="Technology"/>
    <s v="Phones"/>
    <s v="Jabra BIZ 2300 Duo QD Duo CordedÂ Headset"/>
  </r>
  <r>
    <x v="2078"/>
    <x v="652"/>
    <d v="2015-06-22T00:00:00"/>
    <s v="Standard Class"/>
    <s v="BG-11740"/>
    <s v="OFF-AR-10001044"/>
    <x v="2983"/>
    <n v="2"/>
    <n v="0"/>
    <n v="150742"/>
    <n v="15.074199999999999"/>
    <s v="Office Supplies"/>
    <s v="Art"/>
    <s v="BOSTON Ranger #55 Pencil Sharpener, Black"/>
  </r>
  <r>
    <x v="2079"/>
    <x v="315"/>
    <d v="2016-04-14T00:00:00"/>
    <s v="Standard Class"/>
    <s v="CK-12595"/>
    <s v="FUR-FU-10002597"/>
    <x v="2984"/>
    <n v="5"/>
    <n v="0"/>
    <n v="10374"/>
    <n v="1.0374000000000001"/>
    <s v="Furniture"/>
    <s v="Furnishings"/>
    <s v="C-Line Magnetic Cubicle Keepers, Clear Polypropylene"/>
  </r>
  <r>
    <x v="2080"/>
    <x v="67"/>
    <d v="2015-04-23T00:00:00"/>
    <s v="Second Class"/>
    <s v="RF-19735"/>
    <s v="OFF-LA-10004093"/>
    <x v="2374"/>
    <n v="3"/>
    <n v="0"/>
    <n v="103071"/>
    <n v="10.3071"/>
    <s v="Office Supplies"/>
    <s v="Labels"/>
    <s v="Avery 486"/>
  </r>
  <r>
    <x v="2081"/>
    <x v="248"/>
    <d v="2016-12-08T00:00:00"/>
    <s v="Standard Class"/>
    <s v="CJ-12010"/>
    <s v="OFF-AP-10000179"/>
    <x v="2985"/>
    <n v="4"/>
    <n v="2"/>
    <n v="937688"/>
    <n v="93.768799999999999"/>
    <s v="Office Supplies"/>
    <s v="Appliances"/>
    <s v="Honeywell Enviracaire Portable HEPA Air Cleaner for up to 10 x 16 Room"/>
  </r>
  <r>
    <x v="2081"/>
    <x v="248"/>
    <d v="2016-12-08T00:00:00"/>
    <s v="Standard Class"/>
    <s v="CJ-12010"/>
    <s v="OFF-BI-10001072"/>
    <x v="2986"/>
    <n v="4"/>
    <n v="7"/>
    <n v="-145536"/>
    <n v="-14.553599999999999"/>
    <s v="Office Supplies"/>
    <s v="Binders"/>
    <s v="GBC Clear Cover, 8-1/2 x 11, unpunched, 25 covers per pack"/>
  </r>
  <r>
    <x v="2082"/>
    <x v="895"/>
    <d v="2015-12-10T00:00:00"/>
    <s v="Same Day"/>
    <s v="MA-17560"/>
    <s v="OFF-LA-10004093"/>
    <x v="1959"/>
    <n v="1"/>
    <n v="0"/>
    <n v="34357"/>
    <n v="3.4357000000000002"/>
    <s v="Office Supplies"/>
    <s v="Labels"/>
    <s v="Avery 486"/>
  </r>
  <r>
    <x v="2082"/>
    <x v="895"/>
    <d v="2015-12-10T00:00:00"/>
    <s v="Same Day"/>
    <s v="MA-17560"/>
    <s v="TEC-CO-10002095"/>
    <x v="2987"/>
    <n v="2"/>
    <n v="2"/>
    <n v="249995"/>
    <n v="24.999500000000001"/>
    <s v="Technology"/>
    <s v="Copiers"/>
    <s v="Hewlett Packard 610 Color Digital Copier / Printer"/>
  </r>
  <r>
    <x v="2082"/>
    <x v="895"/>
    <d v="2015-12-10T00:00:00"/>
    <s v="Same Day"/>
    <s v="MA-17560"/>
    <s v="OFF-PA-10002713"/>
    <x v="801"/>
    <n v="6"/>
    <n v="0"/>
    <n v="189888"/>
    <n v="18.988800000000001"/>
    <s v="Office Supplies"/>
    <s v="Paper"/>
    <s v="Adams Phone Message Book, 200 Message Capacity, 8 1/16Â” x 11Â”"/>
  </r>
  <r>
    <x v="2082"/>
    <x v="895"/>
    <d v="2015-12-10T00:00:00"/>
    <s v="Same Day"/>
    <s v="MA-17560"/>
    <s v="OFF-PA-10002254"/>
    <x v="2253"/>
    <n v="7"/>
    <n v="0"/>
    <n v="849436"/>
    <n v="84.943600000000004"/>
    <s v="Office Supplies"/>
    <s v="Paper"/>
    <s v="Xerox 1883"/>
  </r>
  <r>
    <x v="2083"/>
    <x v="656"/>
    <d v="2014-11-02T00:00:00"/>
    <s v="Second Class"/>
    <s v="AM-10705"/>
    <s v="OFF-AR-10001683"/>
    <x v="2988"/>
    <n v="5"/>
    <n v="0"/>
    <n v="18715"/>
    <n v="1.8714999999999999"/>
    <s v="Office Supplies"/>
    <s v="Art"/>
    <s v="Lumber Crayons"/>
  </r>
  <r>
    <x v="2083"/>
    <x v="656"/>
    <d v="2014-11-02T00:00:00"/>
    <s v="Second Class"/>
    <s v="AM-10705"/>
    <s v="OFF-PA-10002195"/>
    <x v="682"/>
    <n v="2"/>
    <n v="0"/>
    <n v="47752"/>
    <n v="4.7751999999999999"/>
    <s v="Office Supplies"/>
    <s v="Paper"/>
    <s v="RSVP Cards &amp; Envelopes, Blank White, 8-1/2&quot; X 11&quot;, 24 Cards/25 Envelopes/Set"/>
  </r>
  <r>
    <x v="2083"/>
    <x v="656"/>
    <d v="2014-11-02T00:00:00"/>
    <s v="Second Class"/>
    <s v="AM-10705"/>
    <s v="FUR-FU-10002364"/>
    <x v="1733"/>
    <n v="2"/>
    <n v="0"/>
    <n v="42804"/>
    <n v="4.2804000000000002"/>
    <s v="Furniture"/>
    <s v="Furnishings"/>
    <s v="Eldon Expressions Wood Desk Accessories, Oak"/>
  </r>
  <r>
    <x v="2083"/>
    <x v="656"/>
    <d v="2014-11-02T00:00:00"/>
    <s v="Second Class"/>
    <s v="AM-10705"/>
    <s v="OFF-BI-10004001"/>
    <x v="2989"/>
    <n v="2"/>
    <n v="0"/>
    <n v="156768"/>
    <n v="15.6768"/>
    <s v="Office Supplies"/>
    <s v="Binders"/>
    <s v="GBC Recycled VeloBinder Covers"/>
  </r>
  <r>
    <x v="2083"/>
    <x v="656"/>
    <d v="2014-11-02T00:00:00"/>
    <s v="Second Class"/>
    <s v="AM-10705"/>
    <s v="FUR-FU-10000023"/>
    <x v="2990"/>
    <n v="3"/>
    <n v="0"/>
    <n v="77748"/>
    <n v="7.7747999999999999"/>
    <s v="Furniture"/>
    <s v="Furnishings"/>
    <s v="Eldon Wave Desk Accessories"/>
  </r>
  <r>
    <x v="2083"/>
    <x v="656"/>
    <d v="2014-11-02T00:00:00"/>
    <s v="Second Class"/>
    <s v="AM-10705"/>
    <s v="FUR-CH-10002320"/>
    <x v="2991"/>
    <n v="5"/>
    <n v="0"/>
    <n v="48147"/>
    <n v="4.8147000000000002"/>
    <s v="Furniture"/>
    <s v="Chairs"/>
    <s v="Hon Pagoda Stacking Chairs"/>
  </r>
  <r>
    <x v="2083"/>
    <x v="656"/>
    <d v="2014-11-02T00:00:00"/>
    <s v="Second Class"/>
    <s v="AM-10705"/>
    <s v="FUR-TA-10003238"/>
    <x v="2992"/>
    <n v="1"/>
    <n v="3"/>
    <n v="-606078"/>
    <n v="-60.607799999999997"/>
    <s v="Furniture"/>
    <s v="Tables"/>
    <s v="Chromcraft Bull-Nose Wood 48&quot; x 96&quot; Rectangular Conference Tables"/>
  </r>
  <r>
    <x v="2084"/>
    <x v="103"/>
    <d v="2017-12-14T00:00:00"/>
    <s v="Standard Class"/>
    <s v="AH-10585"/>
    <s v="OFF-PA-10004965"/>
    <x v="2780"/>
    <n v="2"/>
    <n v="2"/>
    <n v="4995"/>
    <n v="0.4995"/>
    <s v="Office Supplies"/>
    <s v="Paper"/>
    <s v="Xerox 1921"/>
  </r>
  <r>
    <x v="2085"/>
    <x v="952"/>
    <d v="2014-05-09T00:00:00"/>
    <s v="Second Class"/>
    <s v="PF-19120"/>
    <s v="OFF-PA-10003016"/>
    <x v="1920"/>
    <n v="3"/>
    <n v="0"/>
    <n v="4239"/>
    <n v="0.4239"/>
    <s v="Office Supplies"/>
    <s v="Paper"/>
    <s v="Adams &quot;While You Were Out&quot; Message Pads"/>
  </r>
  <r>
    <x v="2085"/>
    <x v="952"/>
    <d v="2014-05-09T00:00:00"/>
    <s v="Second Class"/>
    <s v="PF-19120"/>
    <s v="OFF-AR-10003651"/>
    <x v="2476"/>
    <n v="2"/>
    <n v="0"/>
    <n v="19024"/>
    <n v="1.9024000000000001"/>
    <s v="Office Supplies"/>
    <s v="Art"/>
    <s v="Newell 350"/>
  </r>
  <r>
    <x v="2085"/>
    <x v="952"/>
    <d v="2014-05-09T00:00:00"/>
    <s v="Second Class"/>
    <s v="PF-19120"/>
    <s v="OFF-PA-10001363"/>
    <x v="60"/>
    <n v="2"/>
    <n v="0"/>
    <n v="115432"/>
    <n v="11.543200000000001"/>
    <s v="Office Supplies"/>
    <s v="Paper"/>
    <s v="Xerox 1933"/>
  </r>
  <r>
    <x v="2086"/>
    <x v="758"/>
    <d v="2016-03-08T00:00:00"/>
    <s v="Standard Class"/>
    <s v="RD-19480"/>
    <s v="OFF-BI-10003876"/>
    <x v="1453"/>
    <n v="3"/>
    <n v="0"/>
    <n v="642"/>
    <n v="6.4199999999999993E-2"/>
    <s v="Office Supplies"/>
    <s v="Binders"/>
    <s v="Green Canvas Binder for 8-1/2&quot; x 14&quot; Sheets"/>
  </r>
  <r>
    <x v="2087"/>
    <x v="953"/>
    <d v="2014-12-04T00:00:00"/>
    <s v="Standard Class"/>
    <s v="JL-15505"/>
    <s v="OFF-EN-10004007"/>
    <x v="2993"/>
    <n v="4"/>
    <n v="0"/>
    <n v="292716"/>
    <n v="29.271599999999999"/>
    <s v="Office Supplies"/>
    <s v="Envelopes"/>
    <s v="Park Ridge Embossed Executive Business Envelopes"/>
  </r>
  <r>
    <x v="2088"/>
    <x v="954"/>
    <d v="2015-02-22T00:00:00"/>
    <s v="Standard Class"/>
    <s v="AB-10600"/>
    <s v="OFF-LA-10002271"/>
    <x v="578"/>
    <n v="3"/>
    <n v="0"/>
    <n v="44352"/>
    <n v="4.4352"/>
    <s v="Office Supplies"/>
    <s v="Labels"/>
    <s v="Smead Alpha-Z Color-Coded Second Alphabetical Labels and Starter Set"/>
  </r>
  <r>
    <x v="2089"/>
    <x v="719"/>
    <d v="2017-04-03T00:00:00"/>
    <s v="First Class"/>
    <s v="NC-18535"/>
    <s v="FUR-BO-10003894"/>
    <x v="2994"/>
    <n v="8"/>
    <n v="15"/>
    <n v="85176"/>
    <n v="8.5175999999999998"/>
    <s v="Furniture"/>
    <s v="Bookcases"/>
    <s v="Safco Value Mate Steel Bookcase, Baked Enamel Finish on Steel, Black"/>
  </r>
  <r>
    <x v="2089"/>
    <x v="719"/>
    <d v="2017-04-03T00:00:00"/>
    <s v="First Class"/>
    <s v="NC-18535"/>
    <s v="TEC-MA-10000418"/>
    <x v="2995"/>
    <n v="2"/>
    <n v="2"/>
    <n v="3599988"/>
    <n v="359.99880000000002"/>
    <s v="Technology"/>
    <s v="Machines"/>
    <s v="Cubify CubeX 3D Printer Double Head Print"/>
  </r>
  <r>
    <x v="2090"/>
    <x v="394"/>
    <d v="2017-06-13T00:00:00"/>
    <s v="Second Class"/>
    <s v="TB-21400"/>
    <s v="OFF-PA-10004243"/>
    <x v="131"/>
    <n v="2"/>
    <n v="0"/>
    <n v="182112"/>
    <n v="18.211200000000002"/>
    <s v="Office Supplies"/>
    <s v="Paper"/>
    <s v="Xerox 1939"/>
  </r>
  <r>
    <x v="2090"/>
    <x v="394"/>
    <d v="2017-06-13T00:00:00"/>
    <s v="Second Class"/>
    <s v="TB-21400"/>
    <s v="OFF-BI-10001759"/>
    <x v="2070"/>
    <n v="6"/>
    <n v="2"/>
    <n v="66294"/>
    <n v="6.6294000000000004"/>
    <s v="Office Supplies"/>
    <s v="Binders"/>
    <s v="Acco Pressboard Covers with Storage Hooks, 14 7/8&quot; x 11&quot;, Dark Blue"/>
  </r>
  <r>
    <x v="2090"/>
    <x v="394"/>
    <d v="2017-06-13T00:00:00"/>
    <s v="Second Class"/>
    <s v="TB-21400"/>
    <s v="TEC-MA-10001570"/>
    <x v="2996"/>
    <n v="5"/>
    <n v="2"/>
    <n v="1302075"/>
    <n v="130.20750000000001"/>
    <s v="Technology"/>
    <s v="Machines"/>
    <s v="Cisco Desktop Collaboration Experience DX650 IP Video Phone"/>
  </r>
  <r>
    <x v="2090"/>
    <x v="394"/>
    <d v="2017-06-13T00:00:00"/>
    <s v="Second Class"/>
    <s v="TB-21400"/>
    <s v="OFF-ST-10004804"/>
    <x v="2997"/>
    <n v="2"/>
    <n v="0"/>
    <n v="10296"/>
    <n v="1.0296000000000001"/>
    <s v="Office Supplies"/>
    <s v="Storage"/>
    <s v="Belkin 19&quot; Vented Equipment Shelf, Black"/>
  </r>
  <r>
    <x v="2090"/>
    <x v="394"/>
    <d v="2017-06-13T00:00:00"/>
    <s v="Second Class"/>
    <s v="TB-21400"/>
    <s v="FUR-BO-10001519"/>
    <x v="2998"/>
    <n v="3"/>
    <n v="0"/>
    <n v="418608"/>
    <n v="41.860799999999998"/>
    <s v="Furniture"/>
    <s v="Bookcases"/>
    <s v="O'Sullivan 3-Shelf Heavy-Duty Bookcases"/>
  </r>
  <r>
    <x v="2091"/>
    <x v="955"/>
    <d v="2016-10-03T00:00:00"/>
    <s v="First Class"/>
    <s v="SJ-20215"/>
    <s v="OFF-BI-10000343"/>
    <x v="2999"/>
    <n v="2"/>
    <n v="8"/>
    <n v="-32406"/>
    <n v="-3.2406000000000001"/>
    <s v="Office Supplies"/>
    <s v="Binders"/>
    <s v="Pressboard Covers with Storage Hooks, 9 1/2&quot; x 11&quot;, Light Blue"/>
  </r>
  <r>
    <x v="2092"/>
    <x v="736"/>
    <d v="2014-12-17T00:00:00"/>
    <s v="Standard Class"/>
    <s v="EB-13840"/>
    <s v="FUR-FU-10003930"/>
    <x v="3000"/>
    <n v="3"/>
    <n v="6"/>
    <n v="-424926"/>
    <n v="-42.492600000000003"/>
    <s v="Furniture"/>
    <s v="Furnishings"/>
    <s v="Howard Miller 12-3/4 Diameter Accuwave DS  Wall Clock"/>
  </r>
  <r>
    <x v="2093"/>
    <x v="501"/>
    <d v="2017-11-16T00:00:00"/>
    <s v="Standard Class"/>
    <s v="WB-21850"/>
    <s v="OFF-FA-10004854"/>
    <x v="1873"/>
    <n v="4"/>
    <n v="0"/>
    <n v="215824"/>
    <n v="21.5824"/>
    <s v="Office Supplies"/>
    <s v="Fasteners"/>
    <s v="Vinyl Coated Wire Paper Clips in Organizer Box, 800/Box"/>
  </r>
  <r>
    <x v="2094"/>
    <x v="956"/>
    <d v="2015-01-10T00:00:00"/>
    <s v="Standard Class"/>
    <s v="SR-20740"/>
    <s v="FUR-CH-10003396"/>
    <x v="3001"/>
    <n v="1"/>
    <n v="2"/>
    <n v="-69282"/>
    <n v="-6.9282000000000004"/>
    <s v="Furniture"/>
    <s v="Chairs"/>
    <s v="Global Deluxe Steno Chair"/>
  </r>
  <r>
    <x v="2095"/>
    <x v="830"/>
    <d v="2016-03-26T00:00:00"/>
    <s v="First Class"/>
    <s v="VG-21805"/>
    <s v="OFF-PA-10001994"/>
    <x v="3002"/>
    <n v="1"/>
    <n v="0"/>
    <n v="103408"/>
    <n v="10.3408"/>
    <s v="Office Supplies"/>
    <s v="Paper"/>
    <s v="Ink Jet Note and Greeting Cards, 8-1/2&quot; x 5-1/2&quot; Card Size"/>
  </r>
  <r>
    <x v="2096"/>
    <x v="957"/>
    <d v="2017-07-10T00:00:00"/>
    <s v="Standard Class"/>
    <s v="LS-16945"/>
    <s v="FUR-FU-10003601"/>
    <x v="3003"/>
    <n v="9"/>
    <n v="6"/>
    <n v="-3486294"/>
    <n v="-348.62939999999998"/>
    <s v="Furniture"/>
    <s v="Furnishings"/>
    <s v="Deflect-o RollaMat Studded, Beveled Mat for Medium Pile Carpeting"/>
  </r>
  <r>
    <x v="2096"/>
    <x v="957"/>
    <d v="2017-07-10T00:00:00"/>
    <s v="Standard Class"/>
    <s v="LS-16945"/>
    <s v="OFF-BI-10003429"/>
    <x v="3004"/>
    <n v="9"/>
    <n v="8"/>
    <n v="-176607"/>
    <n v="-17.660699999999999"/>
    <s v="Office Supplies"/>
    <s v="Binders"/>
    <s v="Cardinal HOLDit! Binder Insert Strips,Extra Strips"/>
  </r>
  <r>
    <x v="2096"/>
    <x v="957"/>
    <d v="2017-07-10T00:00:00"/>
    <s v="Standard Class"/>
    <s v="LS-16945"/>
    <s v="OFF-PA-10000232"/>
    <x v="23"/>
    <n v="3"/>
    <n v="2"/>
    <n v="56376"/>
    <n v="5.6375999999999999"/>
    <s v="Office Supplies"/>
    <s v="Paper"/>
    <s v="Xerox 1975"/>
  </r>
  <r>
    <x v="2096"/>
    <x v="957"/>
    <d v="2017-07-10T00:00:00"/>
    <s v="Standard Class"/>
    <s v="LS-16945"/>
    <s v="OFF-PA-10002195"/>
    <x v="463"/>
    <n v="6"/>
    <n v="2"/>
    <n v="112752"/>
    <n v="11.2752"/>
    <s v="Office Supplies"/>
    <s v="Paper"/>
    <s v="RSVP Cards &amp; Envelopes, Blank White, 8-1/2&quot; X 11&quot;, 24 Cards/25 Envelopes/Set"/>
  </r>
  <r>
    <x v="2096"/>
    <x v="957"/>
    <d v="2017-07-10T00:00:00"/>
    <s v="Standard Class"/>
    <s v="LS-16945"/>
    <s v="OFF-BI-10004492"/>
    <x v="3005"/>
    <n v="1"/>
    <n v="8"/>
    <n v="-104214"/>
    <n v="-10.4214"/>
    <s v="Office Supplies"/>
    <s v="Binders"/>
    <s v="Tuf-Vin Binders"/>
  </r>
  <r>
    <x v="2097"/>
    <x v="336"/>
    <d v="2014-09-24T00:00:00"/>
    <s v="First Class"/>
    <s v="MA-17560"/>
    <s v="OFF-PA-10004000"/>
    <x v="371"/>
    <n v="3"/>
    <n v="2"/>
    <n v="41151"/>
    <n v="4.1151"/>
    <s v="Office Supplies"/>
    <s v="Paper"/>
    <s v="While You Were Out Pads, 50 per Pad, 4 x 5 1/4, Green Cycle"/>
  </r>
  <r>
    <x v="2097"/>
    <x v="336"/>
    <d v="2014-09-24T00:00:00"/>
    <s v="First Class"/>
    <s v="MA-17560"/>
    <s v="OFF-LA-10004425"/>
    <x v="3006"/>
    <n v="9"/>
    <n v="2"/>
    <n v="70227"/>
    <n v="7.0227000000000004"/>
    <s v="Office Supplies"/>
    <s v="Labels"/>
    <s v="Staple-on labels"/>
  </r>
  <r>
    <x v="2098"/>
    <x v="482"/>
    <d v="2016-07-27T00:00:00"/>
    <s v="Standard Class"/>
    <s v="NF-18475"/>
    <s v="OFF-BI-10000948"/>
    <x v="3007"/>
    <n v="4"/>
    <n v="8"/>
    <n v="-188364"/>
    <n v="-18.836400000000001"/>
    <s v="Office Supplies"/>
    <s v="Binders"/>
    <s v="GBC Laser Imprintable Binding System Covers, Desert Sand"/>
  </r>
  <r>
    <x v="2099"/>
    <x v="635"/>
    <d v="2017-09-03T00:00:00"/>
    <s v="Second Class"/>
    <s v="MD-17860"/>
    <s v="OFF-AR-10001972"/>
    <x v="2441"/>
    <n v="7"/>
    <n v="2"/>
    <n v="7056"/>
    <n v="0.7056"/>
    <s v="Office Supplies"/>
    <s v="Art"/>
    <s v="Newell 323"/>
  </r>
  <r>
    <x v="2100"/>
    <x v="200"/>
    <d v="2017-03-28T00:00:00"/>
    <s v="First Class"/>
    <s v="MZ-17335"/>
    <s v="OFF-AR-10004587"/>
    <x v="3008"/>
    <n v="1"/>
    <n v="0"/>
    <n v="5949"/>
    <n v="0.59489999999999998"/>
    <s v="Office Supplies"/>
    <s v="Art"/>
    <s v="Boston 1827 Commercial Additional Cutter, Drive Gear &amp; Gear Rack for 1606"/>
  </r>
  <r>
    <x v="2101"/>
    <x v="614"/>
    <d v="2018-01-04T00:00:00"/>
    <s v="Standard Class"/>
    <s v="KB-16600"/>
    <s v="OFF-PA-10000994"/>
    <x v="1480"/>
    <n v="2"/>
    <n v="0"/>
    <n v="100656"/>
    <n v="10.0656"/>
    <s v="Office Supplies"/>
    <s v="Paper"/>
    <s v="Xerox 1915"/>
  </r>
  <r>
    <x v="2102"/>
    <x v="154"/>
    <d v="2014-09-26T00:00:00"/>
    <s v="Standard Class"/>
    <s v="MA-17995"/>
    <s v="OFF-AP-10001366"/>
    <x v="2711"/>
    <n v="4"/>
    <n v="0"/>
    <n v="118584"/>
    <n v="11.8584"/>
    <s v="Office Supplies"/>
    <s v="Appliances"/>
    <s v="Staple holder"/>
  </r>
  <r>
    <x v="2102"/>
    <x v="154"/>
    <d v="2014-09-26T00:00:00"/>
    <s v="Standard Class"/>
    <s v="MA-17995"/>
    <s v="OFF-BI-10001636"/>
    <x v="3009"/>
    <n v="3"/>
    <n v="2"/>
    <n v="65754"/>
    <n v="6.5754000000000001"/>
    <s v="Office Supplies"/>
    <s v="Binders"/>
    <s v="Ibico Plastic and Wire Spiral Binding Combs"/>
  </r>
  <r>
    <x v="2103"/>
    <x v="958"/>
    <d v="2016-04-05T00:00:00"/>
    <s v="First Class"/>
    <s v="ME-17320"/>
    <s v="TEC-PH-10001448"/>
    <x v="258"/>
    <n v="3"/>
    <n v="0"/>
    <n v="59988"/>
    <n v="5.9988000000000001"/>
    <s v="Technology"/>
    <s v="Phones"/>
    <s v="Anker Astro 15000mAh USB Portable Charger"/>
  </r>
  <r>
    <x v="2103"/>
    <x v="958"/>
    <d v="2016-04-05T00:00:00"/>
    <s v="First Class"/>
    <s v="ME-17320"/>
    <s v="OFF-PA-10001776"/>
    <x v="3010"/>
    <n v="3"/>
    <n v="0"/>
    <n v="130707"/>
    <n v="13.0707"/>
    <s v="Office Supplies"/>
    <s v="Paper"/>
    <s v="Wirebound Message Books, Four 2 3/4&quot; x 5&quot; Forms per Page, 600 Sets per Book"/>
  </r>
  <r>
    <x v="2104"/>
    <x v="959"/>
    <d v="2014-03-30T00:00:00"/>
    <s v="Standard Class"/>
    <s v="JD-15895"/>
    <s v="TEC-AC-10002323"/>
    <x v="271"/>
    <n v="3"/>
    <n v="0"/>
    <n v="8619"/>
    <n v="0.8619"/>
    <s v="Technology"/>
    <s v="Accessories"/>
    <s v="SanDisk Ultra 32 GB MicroSDHC Class 10 Memory Card"/>
  </r>
  <r>
    <x v="2105"/>
    <x v="242"/>
    <d v="2017-12-04T00:00:00"/>
    <s v="Standard Class"/>
    <s v="LS-16975"/>
    <s v="OFF-AR-10004582"/>
    <x v="1384"/>
    <n v="1"/>
    <n v="0"/>
    <n v="738"/>
    <n v="7.3800000000000004E-2"/>
    <s v="Office Supplies"/>
    <s v="Art"/>
    <s v="BIC Brite Liner Grip Highlighters"/>
  </r>
  <r>
    <x v="2105"/>
    <x v="242"/>
    <d v="2017-12-04T00:00:00"/>
    <s v="Standard Class"/>
    <s v="LS-16975"/>
    <s v="FUR-FU-10000576"/>
    <x v="398"/>
    <n v="5"/>
    <n v="0"/>
    <n v="272792"/>
    <n v="27.279199999999999"/>
    <s v="Furniture"/>
    <s v="Furnishings"/>
    <s v="Luxo Professional Fluorescent Magnifier Lamp with Clamp-Mount Base"/>
  </r>
  <r>
    <x v="2105"/>
    <x v="242"/>
    <d v="2017-12-04T00:00:00"/>
    <s v="Standard Class"/>
    <s v="LS-16975"/>
    <s v="FUR-FU-10004270"/>
    <x v="3011"/>
    <n v="5"/>
    <n v="0"/>
    <n v="7524"/>
    <n v="0.75239999999999996"/>
    <s v="Furniture"/>
    <s v="Furnishings"/>
    <s v="Eldon Image Series Desk Accessories, Burgundy"/>
  </r>
  <r>
    <x v="2106"/>
    <x v="131"/>
    <d v="2016-12-05T00:00:00"/>
    <s v="Second Class"/>
    <s v="SJ-20500"/>
    <s v="OFF-BI-10004236"/>
    <x v="1750"/>
    <n v="6"/>
    <n v="0"/>
    <n v="405168"/>
    <n v="40.516800000000003"/>
    <s v="Office Supplies"/>
    <s v="Binders"/>
    <s v="XtraLife ClearVue Slant-D Ring Binder, White, 3&quot;"/>
  </r>
  <r>
    <x v="2106"/>
    <x v="131"/>
    <d v="2016-12-05T00:00:00"/>
    <s v="Second Class"/>
    <s v="SJ-20500"/>
    <s v="FUR-CH-10004997"/>
    <x v="3012"/>
    <n v="4"/>
    <n v="0"/>
    <n v="150384"/>
    <n v="15.038399999999999"/>
    <s v="Furniture"/>
    <s v="Chairs"/>
    <s v="Hon Every-Day Series Multi-Task Chairs"/>
  </r>
  <r>
    <x v="2107"/>
    <x v="184"/>
    <d v="2014-09-19T00:00:00"/>
    <s v="Same Day"/>
    <s v="BS-11365"/>
    <s v="FUR-CH-10000988"/>
    <x v="3013"/>
    <n v="7"/>
    <n v="1"/>
    <n v="1774206"/>
    <n v="177.42060000000001"/>
    <s v="Furniture"/>
    <s v="Chairs"/>
    <s v="Hon Olson Stacker Stools"/>
  </r>
  <r>
    <x v="2108"/>
    <x v="924"/>
    <d v="2015-10-23T00:00:00"/>
    <s v="Same Day"/>
    <s v="RA-19285"/>
    <s v="TEC-PH-10004897"/>
    <x v="3014"/>
    <n v="7"/>
    <n v="2"/>
    <n v="-132867"/>
    <n v="-13.2867"/>
    <s v="Technology"/>
    <s v="Phones"/>
    <s v="Mediabridge Sport Armband iPhone 5s"/>
  </r>
  <r>
    <x v="2108"/>
    <x v="924"/>
    <d v="2015-10-23T00:00:00"/>
    <s v="Same Day"/>
    <s v="RA-19285"/>
    <s v="OFF-AR-10002656"/>
    <x v="238"/>
    <n v="2"/>
    <n v="2"/>
    <n v="22712"/>
    <n v="2.2711999999999999"/>
    <s v="Office Supplies"/>
    <s v="Art"/>
    <s v="Sanford Liquid Accent Highlighters"/>
  </r>
  <r>
    <x v="2108"/>
    <x v="924"/>
    <d v="2015-10-23T00:00:00"/>
    <s v="Same Day"/>
    <s v="RA-19285"/>
    <s v="TEC-PH-10004924"/>
    <x v="3015"/>
    <n v="2"/>
    <n v="2"/>
    <n v="10346"/>
    <n v="1.0346"/>
    <s v="Technology"/>
    <s v="Phones"/>
    <s v="SKILCRAFT Telephone Shoulder Rest, 2&quot; x 6.5&quot; x 2.5&quot;, Black"/>
  </r>
  <r>
    <x v="2109"/>
    <x v="266"/>
    <d v="2017-10-16T00:00:00"/>
    <s v="First Class"/>
    <s v="TS-21610"/>
    <s v="OFF-PA-10003127"/>
    <x v="1181"/>
    <n v="3"/>
    <n v="2"/>
    <n v="205764"/>
    <n v="20.5764"/>
    <s v="Office Supplies"/>
    <s v="Paper"/>
    <s v="Easy-staple paper"/>
  </r>
  <r>
    <x v="2109"/>
    <x v="266"/>
    <d v="2017-10-16T00:00:00"/>
    <s v="First Class"/>
    <s v="TS-21610"/>
    <s v="OFF-BI-10000778"/>
    <x v="3016"/>
    <n v="4"/>
    <n v="8"/>
    <n v="-145176"/>
    <n v="-14.5176"/>
    <s v="Office Supplies"/>
    <s v="Binders"/>
    <s v="GBC VeloBinder Electric Binding Machine"/>
  </r>
  <r>
    <x v="2109"/>
    <x v="266"/>
    <d v="2017-10-16T00:00:00"/>
    <s v="First Class"/>
    <s v="TS-21610"/>
    <s v="FUR-FU-10001424"/>
    <x v="3017"/>
    <n v="3"/>
    <n v="6"/>
    <n v="-68094"/>
    <n v="-6.8094000000000001"/>
    <s v="Furniture"/>
    <s v="Furnishings"/>
    <s v="Dax Clear Box Frame"/>
  </r>
  <r>
    <x v="2110"/>
    <x v="313"/>
    <d v="2015-09-09T00:00:00"/>
    <s v="Standard Class"/>
    <s v="KB-16585"/>
    <s v="OFF-BI-10000962"/>
    <x v="2964"/>
    <n v="2"/>
    <n v="7"/>
    <n v="-68334"/>
    <n v="-6.8334000000000001"/>
    <s v="Office Supplies"/>
    <s v="Binders"/>
    <s v="Acco Flexible ACCOHIDE Square Ring Data Binder, Dark Blue, 11 1/2&quot; X 14&quot; 7/8&quot;"/>
  </r>
  <r>
    <x v="2111"/>
    <x v="421"/>
    <d v="2016-03-16T00:00:00"/>
    <s v="First Class"/>
    <s v="MM-18280"/>
    <s v="FUR-CH-10002880"/>
    <x v="3018"/>
    <n v="2"/>
    <n v="2"/>
    <n v="-221382"/>
    <n v="-22.138200000000001"/>
    <s v="Furniture"/>
    <s v="Chairs"/>
    <s v="Global High-Back Leather Tilter, Burgundy"/>
  </r>
  <r>
    <x v="2112"/>
    <x v="960"/>
    <d v="2017-11-02T00:00:00"/>
    <s v="Second Class"/>
    <s v="LO-17170"/>
    <s v="OFF-EN-10004386"/>
    <x v="3019"/>
    <n v="2"/>
    <n v="0"/>
    <n v="2399"/>
    <n v="0.2399"/>
    <s v="Office Supplies"/>
    <s v="Envelopes"/>
    <s v="Recycled Interoffice Envelopes with String and Button Closure, 10 x 13"/>
  </r>
  <r>
    <x v="2113"/>
    <x v="564"/>
    <d v="2017-10-19T00:00:00"/>
    <s v="Second Class"/>
    <s v="RS-19420"/>
    <s v="OFF-LA-10001045"/>
    <x v="1365"/>
    <n v="5"/>
    <n v="0"/>
    <n v="6003"/>
    <n v="0.60029999999999994"/>
    <s v="Office Supplies"/>
    <s v="Labels"/>
    <s v="Permanent Self-Adhesive File Folder Labels for Typewriters by Universal"/>
  </r>
  <r>
    <x v="2114"/>
    <x v="783"/>
    <d v="2017-08-11T00:00:00"/>
    <s v="Standard Class"/>
    <s v="CC-12475"/>
    <s v="TEC-AC-10002006"/>
    <x v="1494"/>
    <n v="4"/>
    <n v="0"/>
    <n v="198276"/>
    <n v="19.8276"/>
    <s v="Technology"/>
    <s v="Accessories"/>
    <s v="Memorex Micro Travel Drive 16 GB"/>
  </r>
  <r>
    <x v="2115"/>
    <x v="456"/>
    <d v="2017-09-25T00:00:00"/>
    <s v="Standard Class"/>
    <s v="KT-16480"/>
    <s v="OFF-AP-10001242"/>
    <x v="3020"/>
    <n v="1"/>
    <n v="0"/>
    <n v="24144"/>
    <n v="2.4144000000000001"/>
    <s v="Office Supplies"/>
    <s v="Appliances"/>
    <s v="APC 7 Outlet Network SurgeArrest Surge Protector"/>
  </r>
  <r>
    <x v="2116"/>
    <x v="277"/>
    <d v="2017-11-08T00:00:00"/>
    <s v="Standard Class"/>
    <s v="DM-13015"/>
    <s v="OFF-BI-10000216"/>
    <x v="3021"/>
    <n v="3"/>
    <n v="7"/>
    <n v="-7782"/>
    <n v="-0.7782"/>
    <s v="Office Supplies"/>
    <s v="Binders"/>
    <s v="Mead 1st Gear 2&quot; Zipper Binder, Asst. Colors"/>
  </r>
  <r>
    <x v="2117"/>
    <x v="732"/>
    <d v="2016-11-09T00:00:00"/>
    <s v="Standard Class"/>
    <s v="EP-13915"/>
    <s v="FUR-TA-10002774"/>
    <x v="3022"/>
    <n v="8"/>
    <n v="3"/>
    <n v="-1602952"/>
    <n v="-160.29519999999999"/>
    <s v="Furniture"/>
    <s v="Tables"/>
    <s v="Laminate Occasional Tables"/>
  </r>
  <r>
    <x v="2117"/>
    <x v="732"/>
    <d v="2016-11-09T00:00:00"/>
    <s v="Standard Class"/>
    <s v="EP-13915"/>
    <s v="OFF-BI-10004364"/>
    <x v="2805"/>
    <n v="3"/>
    <n v="8"/>
    <n v="-6237"/>
    <n v="-0.62370000000000003"/>
    <s v="Office Supplies"/>
    <s v="Binders"/>
    <s v="Storex Dura Pro Binders"/>
  </r>
  <r>
    <x v="2117"/>
    <x v="732"/>
    <d v="2016-11-09T00:00:00"/>
    <s v="Standard Class"/>
    <s v="EP-13915"/>
    <s v="FUR-BO-10000780"/>
    <x v="1921"/>
    <n v="7"/>
    <n v="32"/>
    <n v="-2250976"/>
    <n v="-225.0976"/>
    <s v="Furniture"/>
    <s v="Bookcases"/>
    <s v="O'Sullivan Plantations 2-Door Library in Landvery Oak"/>
  </r>
  <r>
    <x v="2117"/>
    <x v="732"/>
    <d v="2016-11-09T00:00:00"/>
    <s v="Standard Class"/>
    <s v="EP-13915"/>
    <s v="OFF-BI-10001989"/>
    <x v="3023"/>
    <n v="3"/>
    <n v="8"/>
    <n v="-201408"/>
    <n v="-20.140799999999999"/>
    <s v="Office Supplies"/>
    <s v="Binders"/>
    <s v="Premium Transparent Presentation Covers by GBC"/>
  </r>
  <r>
    <x v="2117"/>
    <x v="732"/>
    <d v="2016-11-09T00:00:00"/>
    <s v="Standard Class"/>
    <s v="EP-13915"/>
    <s v="TEC-AC-10004001"/>
    <x v="1396"/>
    <n v="5"/>
    <n v="2"/>
    <n v="451395"/>
    <n v="45.139499999999998"/>
    <s v="Technology"/>
    <s v="Accessories"/>
    <s v="Logitech Wireless Headset H600 Over-The-Head Design"/>
  </r>
  <r>
    <x v="2118"/>
    <x v="643"/>
    <d v="2017-06-29T00:00:00"/>
    <s v="Second Class"/>
    <s v="AM-10705"/>
    <s v="FUR-TA-10000688"/>
    <x v="3024"/>
    <n v="4"/>
    <n v="0"/>
    <n v="148138"/>
    <n v="14.813800000000001"/>
    <s v="Furniture"/>
    <s v="Tables"/>
    <s v="Chromcraft Bull-Nose Wood Round Conference Table Top, Wood Base"/>
  </r>
  <r>
    <x v="2119"/>
    <x v="650"/>
    <d v="2015-11-30T00:00:00"/>
    <s v="Standard Class"/>
    <s v="SH-20635"/>
    <s v="FUR-FU-10003930"/>
    <x v="3025"/>
    <n v="11"/>
    <n v="2"/>
    <n v="1904298"/>
    <n v="190.4298"/>
    <s v="Furniture"/>
    <s v="Furnishings"/>
    <s v="Howard Miller 12-3/4 Diameter Accuwave DS  Wall Clock"/>
  </r>
  <r>
    <x v="2120"/>
    <x v="203"/>
    <d v="2016-11-27T00:00:00"/>
    <s v="Second Class"/>
    <s v="LA-16780"/>
    <s v="FUR-FU-10000965"/>
    <x v="3026"/>
    <n v="4"/>
    <n v="0"/>
    <n v="851816"/>
    <n v="85.181600000000003"/>
    <s v="Furniture"/>
    <s v="Furnishings"/>
    <s v="Howard Miller 11-1/2&quot; Diameter Ridgewood Wall Clock"/>
  </r>
  <r>
    <x v="2121"/>
    <x v="438"/>
    <d v="2017-07-21T00:00:00"/>
    <s v="Same Day"/>
    <s v="SF-20200"/>
    <s v="TEC-PH-10004071"/>
    <x v="545"/>
    <n v="9"/>
    <n v="2"/>
    <n v="62937"/>
    <n v="6.2937000000000003"/>
    <s v="Technology"/>
    <s v="Phones"/>
    <s v="PayAnywhere Card Reader"/>
  </r>
  <r>
    <x v="2121"/>
    <x v="438"/>
    <d v="2017-07-21T00:00:00"/>
    <s v="Same Day"/>
    <s v="SF-20200"/>
    <s v="OFF-AR-10001044"/>
    <x v="2327"/>
    <n v="1"/>
    <n v="0"/>
    <n v="75371"/>
    <n v="7.5370999999999997"/>
    <s v="Office Supplies"/>
    <s v="Art"/>
    <s v="BOSTON Ranger #55 Pencil Sharpener, Black"/>
  </r>
  <r>
    <x v="2122"/>
    <x v="924"/>
    <d v="2015-10-28T00:00:00"/>
    <s v="Standard Class"/>
    <s v="AG-10495"/>
    <s v="OFF-BI-10004140"/>
    <x v="1499"/>
    <n v="1"/>
    <n v="2"/>
    <n v="11225"/>
    <n v="1.1225000000000001"/>
    <s v="Office Supplies"/>
    <s v="Binders"/>
    <s v="Avery Non-Stick Binders"/>
  </r>
  <r>
    <x v="2123"/>
    <x v="528"/>
    <d v="2015-07-13T00:00:00"/>
    <s v="Standard Class"/>
    <s v="KN-16450"/>
    <s v="OFF-AP-10002684"/>
    <x v="3027"/>
    <n v="2"/>
    <n v="8"/>
    <n v="-12158"/>
    <n v="-1.2158"/>
    <s v="Office Supplies"/>
    <s v="Appliances"/>
    <s v="Acco 7-Outlet Masterpiece Power Center, Wihtout Fax/Phone Line Protection"/>
  </r>
  <r>
    <x v="2124"/>
    <x v="170"/>
    <d v="2017-08-22T00:00:00"/>
    <s v="Standard Class"/>
    <s v="NF-18595"/>
    <s v="OFF-ST-10000046"/>
    <x v="2033"/>
    <n v="2"/>
    <n v="0"/>
    <n v="61389"/>
    <n v="6.1388999999999996"/>
    <s v="Office Supplies"/>
    <s v="Storage"/>
    <s v="Fellowes Super Stor/Drawer Files"/>
  </r>
  <r>
    <x v="2125"/>
    <x v="947"/>
    <d v="2016-04-20T00:00:00"/>
    <s v="Standard Class"/>
    <s v="BS-11365"/>
    <s v="TEC-MA-10001047"/>
    <x v="3028"/>
    <n v="7"/>
    <n v="0"/>
    <n v="23659818"/>
    <n v="2365.9818"/>
    <s v="Technology"/>
    <s v="Machines"/>
    <s v="3D Systems Cube Printer, 2nd Generation, Magenta"/>
  </r>
  <r>
    <x v="2125"/>
    <x v="947"/>
    <d v="2016-04-20T00:00:00"/>
    <s v="Standard Class"/>
    <s v="BS-11365"/>
    <s v="FUR-FU-10000550"/>
    <x v="1024"/>
    <n v="2"/>
    <n v="0"/>
    <n v="32868"/>
    <n v="3.2867999999999999"/>
    <s v="Furniture"/>
    <s v="Furnishings"/>
    <s v="Stacking Trays by OIC"/>
  </r>
  <r>
    <x v="2125"/>
    <x v="947"/>
    <d v="2016-04-20T00:00:00"/>
    <s v="Standard Class"/>
    <s v="BS-11365"/>
    <s v="OFF-BI-10002432"/>
    <x v="3029"/>
    <n v="5"/>
    <n v="0"/>
    <n v="11891"/>
    <n v="1.1891"/>
    <s v="Office Supplies"/>
    <s v="Binders"/>
    <s v="Wilson Jones Standard D-Ring Binders"/>
  </r>
  <r>
    <x v="2126"/>
    <x v="687"/>
    <d v="2014-11-18T00:00:00"/>
    <s v="Standard Class"/>
    <s v="RM-19675"/>
    <s v="OFF-PA-10004470"/>
    <x v="277"/>
    <n v="2"/>
    <n v="0"/>
    <n v="52256"/>
    <n v="5.2256"/>
    <s v="Office Supplies"/>
    <s v="Paper"/>
    <s v="Adams Write n' Stick Phone Message Book, 11&quot; X 5 1/4&quot;, 200 Messages"/>
  </r>
  <r>
    <x v="2126"/>
    <x v="687"/>
    <d v="2014-11-18T00:00:00"/>
    <s v="Standard Class"/>
    <s v="RM-19675"/>
    <s v="FUR-CH-10001797"/>
    <x v="3030"/>
    <n v="2"/>
    <n v="1"/>
    <n v="146224"/>
    <n v="14.622400000000001"/>
    <s v="Furniture"/>
    <s v="Chairs"/>
    <s v="Safco Chair Connectors, 6/Carton"/>
  </r>
  <r>
    <x v="2127"/>
    <x v="331"/>
    <d v="2014-12-23T00:00:00"/>
    <s v="First Class"/>
    <s v="AB-10105"/>
    <s v="OFF-LA-10003720"/>
    <x v="1353"/>
    <n v="1"/>
    <n v="0"/>
    <n v="17343"/>
    <n v="1.7343"/>
    <s v="Office Supplies"/>
    <s v="Labels"/>
    <s v="Avery 487"/>
  </r>
  <r>
    <x v="2127"/>
    <x v="331"/>
    <d v="2014-12-23T00:00:00"/>
    <s v="First Class"/>
    <s v="AB-10105"/>
    <s v="OFF-BI-10004600"/>
    <x v="3031"/>
    <n v="3"/>
    <n v="0"/>
    <n v="4967865"/>
    <n v="496.78649999999999"/>
    <s v="Office Supplies"/>
    <s v="Binders"/>
    <s v="Ibico Ibimaster 300 Manual Binding System"/>
  </r>
  <r>
    <x v="2128"/>
    <x v="195"/>
    <d v="2015-11-26T00:00:00"/>
    <s v="Second Class"/>
    <s v="CA-11965"/>
    <s v="FUR-BO-10003965"/>
    <x v="3032"/>
    <n v="2"/>
    <n v="32"/>
    <n v="-760116"/>
    <n v="-76.011600000000001"/>
    <s v="Furniture"/>
    <s v="Bookcases"/>
    <s v="O'Sullivan Manor Hill 2-Door Library in Brianna Oak"/>
  </r>
  <r>
    <x v="2128"/>
    <x v="195"/>
    <d v="2015-11-26T00:00:00"/>
    <s v="Second Class"/>
    <s v="CA-11965"/>
    <s v="OFF-LA-10000240"/>
    <x v="3033"/>
    <n v="2"/>
    <n v="2"/>
    <n v="39474"/>
    <n v="3.9474"/>
    <s v="Office Supplies"/>
    <s v="Labels"/>
    <s v="Self-Adhesive Address Labels for Typewriters by Universal"/>
  </r>
  <r>
    <x v="2128"/>
    <x v="195"/>
    <d v="2015-11-26T00:00:00"/>
    <s v="Second Class"/>
    <s v="CA-11965"/>
    <s v="TEC-CO-10001571"/>
    <x v="2713"/>
    <n v="1"/>
    <n v="2"/>
    <n v="164997"/>
    <n v="16.499700000000001"/>
    <s v="Technology"/>
    <s v="Copiers"/>
    <s v="Sharp 1540cs Digital Laser Copier"/>
  </r>
  <r>
    <x v="2129"/>
    <x v="226"/>
    <d v="2018-01-03T00:00:00"/>
    <s v="Standard Class"/>
    <s v="EH-14005"/>
    <s v="OFF-ST-10000736"/>
    <x v="560"/>
    <n v="1"/>
    <n v="2"/>
    <n v="-129568"/>
    <n v="-12.956799999999999"/>
    <s v="Office Supplies"/>
    <s v="Storage"/>
    <s v="Carina Double Wide Media Storage Towers in Natural &amp; Black"/>
  </r>
  <r>
    <x v="2130"/>
    <x v="961"/>
    <d v="2015-05-21T00:00:00"/>
    <s v="Standard Class"/>
    <s v="ON-18715"/>
    <s v="OFF-BI-10002082"/>
    <x v="1727"/>
    <n v="5"/>
    <n v="8"/>
    <n v="-4992"/>
    <n v="-0.49919999999999998"/>
    <s v="Office Supplies"/>
    <s v="Binders"/>
    <s v="GBC Twin Loop Wire Binding Elements"/>
  </r>
  <r>
    <x v="2130"/>
    <x v="961"/>
    <d v="2015-05-21T00:00:00"/>
    <s v="Standard Class"/>
    <s v="ON-18715"/>
    <s v="OFF-PA-10002250"/>
    <x v="3034"/>
    <n v="3"/>
    <n v="2"/>
    <n v="49308"/>
    <n v="4.9307999999999996"/>
    <s v="Office Supplies"/>
    <s v="Paper"/>
    <s v="Things To Do Today Pad"/>
  </r>
  <r>
    <x v="2131"/>
    <x v="103"/>
    <d v="2017-12-13T00:00:00"/>
    <s v="Second Class"/>
    <s v="AT-10435"/>
    <s v="OFF-AR-10000122"/>
    <x v="1196"/>
    <n v="2"/>
    <n v="0"/>
    <n v="279"/>
    <n v="2.7900000000000001E-2"/>
    <s v="Office Supplies"/>
    <s v="Art"/>
    <s v="Newell 314"/>
  </r>
  <r>
    <x v="2131"/>
    <x v="103"/>
    <d v="2017-12-13T00:00:00"/>
    <s v="Second Class"/>
    <s v="AT-10435"/>
    <s v="FUR-TA-10003748"/>
    <x v="3035"/>
    <n v="9"/>
    <n v="2"/>
    <n v="224082"/>
    <n v="22.408200000000001"/>
    <s v="Furniture"/>
    <s v="Tables"/>
    <s v="Bevis 36 x 72 Conference Tables"/>
  </r>
  <r>
    <x v="2131"/>
    <x v="103"/>
    <d v="2017-12-13T00:00:00"/>
    <s v="Second Class"/>
    <s v="AT-10435"/>
    <s v="OFF-AP-10001394"/>
    <x v="3036"/>
    <n v="1"/>
    <n v="0"/>
    <n v="6804"/>
    <n v="0.6804"/>
    <s v="Office Supplies"/>
    <s v="Appliances"/>
    <s v="Harmony Air Purifier"/>
  </r>
  <r>
    <x v="2132"/>
    <x v="382"/>
    <d v="2017-03-16T00:00:00"/>
    <s v="Standard Class"/>
    <s v="EB-13870"/>
    <s v="TEC-PH-10004896"/>
    <x v="3037"/>
    <n v="3"/>
    <n v="4"/>
    <n v="-107964"/>
    <n v="-10.7964"/>
    <s v="Technology"/>
    <s v="Phones"/>
    <s v="Nokia Lumia 521 (T-Mobile)"/>
  </r>
  <r>
    <x v="2133"/>
    <x v="760"/>
    <d v="2017-10-27T00:00:00"/>
    <s v="Standard Class"/>
    <s v="DW-13195"/>
    <s v="FUR-TA-10002607"/>
    <x v="403"/>
    <n v="5"/>
    <n v="5"/>
    <n v="-120513"/>
    <n v="-12.051299999999999"/>
    <s v="Furniture"/>
    <s v="Tables"/>
    <s v="KI Conference Tables"/>
  </r>
  <r>
    <x v="2134"/>
    <x v="91"/>
    <d v="2017-07-10T00:00:00"/>
    <s v="Standard Class"/>
    <s v="MB-17305"/>
    <s v="FUR-FU-10001215"/>
    <x v="3038"/>
    <n v="3"/>
    <n v="0"/>
    <n v="543438"/>
    <n v="54.343800000000002"/>
    <s v="Furniture"/>
    <s v="Furnishings"/>
    <s v="Howard Miller 11-1/2&quot; Diameter Brentwood Wall Clock"/>
  </r>
  <r>
    <x v="2135"/>
    <x v="58"/>
    <d v="2017-09-10T00:00:00"/>
    <s v="Standard Class"/>
    <s v="TH-21235"/>
    <s v="OFF-ST-10000419"/>
    <x v="3039"/>
    <n v="4"/>
    <n v="0"/>
    <n v="5432"/>
    <n v="0.54320000000000002"/>
    <s v="Office Supplies"/>
    <s v="Storage"/>
    <s v="Rogers Jumbo File, Granite"/>
  </r>
  <r>
    <x v="2136"/>
    <x v="962"/>
    <d v="2017-08-26T00:00:00"/>
    <s v="Second Class"/>
    <s v="PO-18850"/>
    <s v="TEC-PH-10001459"/>
    <x v="3040"/>
    <n v="13"/>
    <n v="2"/>
    <n v="3275922"/>
    <n v="327.59219999999999"/>
    <s v="Technology"/>
    <s v="Phones"/>
    <s v="Samsung Galaxy Mega 6.3"/>
  </r>
  <r>
    <x v="2136"/>
    <x v="962"/>
    <d v="2017-08-26T00:00:00"/>
    <s v="Second Class"/>
    <s v="PO-18850"/>
    <s v="OFF-PA-10000241"/>
    <x v="1906"/>
    <n v="2"/>
    <n v="2"/>
    <n v="1549"/>
    <n v="0.15490000000000001"/>
    <s v="Office Supplies"/>
    <s v="Paper"/>
    <s v="IBM Multi-Purpose Copy Paper, 8 1/2 x 11&quot;, Case"/>
  </r>
  <r>
    <x v="2136"/>
    <x v="962"/>
    <d v="2017-08-26T00:00:00"/>
    <s v="Second Class"/>
    <s v="PO-18850"/>
    <s v="OFF-AP-10003040"/>
    <x v="3041"/>
    <n v="6"/>
    <n v="2"/>
    <n v="121032"/>
    <n v="12.103199999999999"/>
    <s v="Office Supplies"/>
    <s v="Appliances"/>
    <s v="Fellowes 8 Outlet Superior Workstation Surge Protector w/o Phone/Fax/Modem Protection"/>
  </r>
  <r>
    <x v="2136"/>
    <x v="962"/>
    <d v="2017-08-26T00:00:00"/>
    <s v="Second Class"/>
    <s v="PO-18850"/>
    <s v="FUR-FU-10001852"/>
    <x v="1339"/>
    <n v="2"/>
    <n v="2"/>
    <n v="4176"/>
    <n v="0.41760000000000003"/>
    <s v="Furniture"/>
    <s v="Furnishings"/>
    <s v="Eldon Regeneration Recycled Desk Accessories, Smoke"/>
  </r>
  <r>
    <x v="2136"/>
    <x v="962"/>
    <d v="2017-08-26T00:00:00"/>
    <s v="Second Class"/>
    <s v="PO-18850"/>
    <s v="OFF-PA-10000141"/>
    <x v="101"/>
    <n v="5"/>
    <n v="2"/>
    <n v="2943"/>
    <n v="0.29430000000000001"/>
    <s v="Office Supplies"/>
    <s v="Paper"/>
    <s v="Ampad Evidence Wirebond Steno Books, 6&quot; x 9&quot;"/>
  </r>
  <r>
    <x v="2137"/>
    <x v="963"/>
    <d v="2014-08-25T00:00:00"/>
    <s v="Second Class"/>
    <s v="DE-13255"/>
    <s v="OFF-AR-10002804"/>
    <x v="2761"/>
    <n v="1"/>
    <n v="2"/>
    <n v="10269"/>
    <n v="1.0268999999999999"/>
    <s v="Office Supplies"/>
    <s v="Art"/>
    <s v="Faber Castell Col-Erase Pencils"/>
  </r>
  <r>
    <x v="2138"/>
    <x v="964"/>
    <d v="2016-10-04T00:00:00"/>
    <s v="Same Day"/>
    <s v="MO-17500"/>
    <s v="OFF-EN-10003862"/>
    <x v="3042"/>
    <n v="7"/>
    <n v="2"/>
    <n v="194194"/>
    <n v="19.4194"/>
    <s v="Office Supplies"/>
    <s v="Envelopes"/>
    <s v="Laser &amp; Ink Jet Business Envelopes"/>
  </r>
  <r>
    <x v="2139"/>
    <x v="965"/>
    <d v="2014-10-30T00:00:00"/>
    <s v="Second Class"/>
    <s v="AH-10585"/>
    <s v="FUR-FU-10000448"/>
    <x v="3043"/>
    <n v="4"/>
    <n v="0"/>
    <n v="3196"/>
    <n v="0.3196"/>
    <s v="Furniture"/>
    <s v="Furnishings"/>
    <s v="Tenex Chairmats For Use With Carpeted Floors"/>
  </r>
  <r>
    <x v="2139"/>
    <x v="965"/>
    <d v="2014-10-30T00:00:00"/>
    <s v="Second Class"/>
    <s v="AH-10585"/>
    <s v="TEC-PH-10000526"/>
    <x v="3044"/>
    <n v="5"/>
    <n v="2"/>
    <n v="38396"/>
    <n v="3.8395999999999999"/>
    <s v="Technology"/>
    <s v="Phones"/>
    <s v="Vtech CS6719"/>
  </r>
  <r>
    <x v="2140"/>
    <x v="931"/>
    <d v="2016-06-28T00:00:00"/>
    <s v="Same Day"/>
    <s v="CS-12250"/>
    <s v="OFF-BI-10002764"/>
    <x v="2553"/>
    <n v="3"/>
    <n v="2"/>
    <n v="28101"/>
    <n v="2.8100999999999998"/>
    <s v="Office Supplies"/>
    <s v="Binders"/>
    <s v="Recycled Pressboard Report Cover with Reinforced Top Hinge"/>
  </r>
  <r>
    <x v="2140"/>
    <x v="931"/>
    <d v="2016-06-28T00:00:00"/>
    <s v="Same Day"/>
    <s v="CS-12250"/>
    <s v="OFF-BI-10001524"/>
    <x v="2804"/>
    <n v="2"/>
    <n v="2"/>
    <n v="117488"/>
    <n v="11.748799999999999"/>
    <s v="Office Supplies"/>
    <s v="Binders"/>
    <s v="GBC Premium Transparent Covers with Diagonal Lined Pattern"/>
  </r>
  <r>
    <x v="2141"/>
    <x v="52"/>
    <d v="2014-11-11T00:00:00"/>
    <s v="Standard Class"/>
    <s v="WB-21850"/>
    <s v="TEC-PH-10001079"/>
    <x v="3045"/>
    <n v="7"/>
    <n v="2"/>
    <n v="666344"/>
    <n v="66.634399999999999"/>
    <s v="Technology"/>
    <s v="Phones"/>
    <s v="Polycom SoundPoint Pro SE-225 Corded phone"/>
  </r>
  <r>
    <x v="2141"/>
    <x v="52"/>
    <d v="2014-11-11T00:00:00"/>
    <s v="Standard Class"/>
    <s v="WB-21850"/>
    <s v="FUR-TA-10002041"/>
    <x v="3046"/>
    <n v="4"/>
    <n v="2"/>
    <n v="-645444"/>
    <n v="-64.544399999999996"/>
    <s v="Furniture"/>
    <s v="Tables"/>
    <s v="Bevis Round Conference Table Top, X-Base"/>
  </r>
  <r>
    <x v="2141"/>
    <x v="52"/>
    <d v="2014-11-11T00:00:00"/>
    <s v="Standard Class"/>
    <s v="WB-21850"/>
    <s v="OFF-BI-10001036"/>
    <x v="1322"/>
    <n v="3"/>
    <n v="2"/>
    <n v="8226"/>
    <n v="0.8226"/>
    <s v="Office Supplies"/>
    <s v="Binders"/>
    <s v="Cardinal EasyOpen D-Ring Binders"/>
  </r>
  <r>
    <x v="2141"/>
    <x v="52"/>
    <d v="2014-11-11T00:00:00"/>
    <s v="Standard Class"/>
    <s v="WB-21850"/>
    <s v="OFF-PA-10000223"/>
    <x v="168"/>
    <n v="3"/>
    <n v="0"/>
    <n v="93312"/>
    <n v="9.3312000000000008"/>
    <s v="Office Supplies"/>
    <s v="Paper"/>
    <s v="Xerox 2000"/>
  </r>
  <r>
    <x v="2141"/>
    <x v="52"/>
    <d v="2014-11-11T00:00:00"/>
    <s v="Standard Class"/>
    <s v="WB-21850"/>
    <s v="TEC-MA-10003246"/>
    <x v="3047"/>
    <n v="4"/>
    <n v="2"/>
    <n v="13999"/>
    <n v="1.3998999999999999"/>
    <s v="Technology"/>
    <s v="Machines"/>
    <s v="Hewlett-Packard Deskjet D4360 Printer"/>
  </r>
  <r>
    <x v="2142"/>
    <x v="183"/>
    <d v="2014-09-12T00:00:00"/>
    <s v="Standard Class"/>
    <s v="SP-20620"/>
    <s v="OFF-AP-10001962"/>
    <x v="3048"/>
    <n v="2"/>
    <n v="0"/>
    <n v="4195"/>
    <n v="0.41949999999999998"/>
    <s v="Office Supplies"/>
    <s v="Appliances"/>
    <s v="Black &amp; Decker Filter for Double Action Dustbuster Cordless Vac BLDV7210"/>
  </r>
  <r>
    <x v="2143"/>
    <x v="608"/>
    <d v="2015-07-01T00:00:00"/>
    <s v="Standard Class"/>
    <s v="AB-10165"/>
    <s v="OFF-AR-10004062"/>
    <x v="3049"/>
    <n v="2"/>
    <n v="0"/>
    <n v="524"/>
    <n v="5.2400000000000002E-2"/>
    <s v="Office Supplies"/>
    <s v="Art"/>
    <s v="Staples in misc. colors"/>
  </r>
  <r>
    <x v="2143"/>
    <x v="608"/>
    <d v="2015-07-01T00:00:00"/>
    <s v="Standard Class"/>
    <s v="AB-10165"/>
    <s v="OFF-BI-10004330"/>
    <x v="1208"/>
    <n v="3"/>
    <n v="2"/>
    <n v="27735"/>
    <n v="2.7734999999999999"/>
    <s v="Office Supplies"/>
    <s v="Binders"/>
    <s v="GBC Velobind Prepunched Cover Sets, Regency Series"/>
  </r>
  <r>
    <x v="2143"/>
    <x v="608"/>
    <d v="2015-07-01T00:00:00"/>
    <s v="Standard Class"/>
    <s v="AB-10165"/>
    <s v="OFF-ST-10001963"/>
    <x v="3050"/>
    <n v="3"/>
    <n v="0"/>
    <n v="91269"/>
    <n v="9.1268999999999991"/>
    <s v="Office Supplies"/>
    <s v="Storage"/>
    <s v="Tennsco Regal Shelving Units"/>
  </r>
  <r>
    <x v="2144"/>
    <x v="513"/>
    <d v="2015-08-02T00:00:00"/>
    <s v="Standard Class"/>
    <s v="HA-14920"/>
    <s v="OFF-EN-10002230"/>
    <x v="3051"/>
    <n v="2"/>
    <n v="0"/>
    <n v="788942"/>
    <n v="78.894199999999998"/>
    <s v="Office Supplies"/>
    <s v="Envelopes"/>
    <s v="Airmail Envelopes"/>
  </r>
  <r>
    <x v="2145"/>
    <x v="422"/>
    <d v="2017-12-11T00:00:00"/>
    <s v="Standard Class"/>
    <s v="DC-13285"/>
    <s v="FUR-FU-10000175"/>
    <x v="3052"/>
    <n v="6"/>
    <n v="0"/>
    <n v="255378"/>
    <n v="25.537800000000001"/>
    <s v="Furniture"/>
    <s v="Furnishings"/>
    <s v="DAX Wood Document Frame."/>
  </r>
  <r>
    <x v="2146"/>
    <x v="435"/>
    <d v="2015-01-03T00:00:00"/>
    <s v="Second Class"/>
    <s v="ST-20530"/>
    <s v="TEC-PH-10004897"/>
    <x v="206"/>
    <n v="3"/>
    <n v="2"/>
    <n v="-56943"/>
    <n v="-5.6943000000000001"/>
    <s v="Technology"/>
    <s v="Phones"/>
    <s v="Mediabridge Sport Armband iPhone 5s"/>
  </r>
  <r>
    <x v="2146"/>
    <x v="435"/>
    <d v="2015-01-03T00:00:00"/>
    <s v="Second Class"/>
    <s v="ST-20530"/>
    <s v="OFF-ST-10003123"/>
    <x v="3053"/>
    <n v="1"/>
    <n v="0"/>
    <n v="79896"/>
    <n v="7.9896000000000003"/>
    <s v="Office Supplies"/>
    <s v="Storage"/>
    <s v="Fellowes Bases and Tops For Staxonsteel/High-Stak Systems"/>
  </r>
  <r>
    <x v="2147"/>
    <x v="966"/>
    <d v="2015-02-19T00:00:00"/>
    <s v="Standard Class"/>
    <s v="KB-16315"/>
    <s v="OFF-BI-10001658"/>
    <x v="746"/>
    <n v="2"/>
    <n v="7"/>
    <n v="-119616"/>
    <n v="-11.961600000000001"/>
    <s v="Office Supplies"/>
    <s v="Binders"/>
    <s v="GBC Standard Therm-A-Bind Covers"/>
  </r>
  <r>
    <x v="2147"/>
    <x v="966"/>
    <d v="2015-02-19T00:00:00"/>
    <s v="Standard Class"/>
    <s v="KB-16315"/>
    <s v="TEC-PH-10002834"/>
    <x v="3054"/>
    <n v="3"/>
    <n v="4"/>
    <n v="-809955"/>
    <n v="-80.995500000000007"/>
    <s v="Technology"/>
    <s v="Phones"/>
    <s v="Google Nexus 5"/>
  </r>
  <r>
    <x v="2147"/>
    <x v="966"/>
    <d v="2015-02-19T00:00:00"/>
    <s v="Standard Class"/>
    <s v="KB-16315"/>
    <s v="OFF-BI-10002160"/>
    <x v="2490"/>
    <n v="2"/>
    <n v="7"/>
    <n v="-16764"/>
    <n v="-1.6763999999999999"/>
    <s v="Office Supplies"/>
    <s v="Binders"/>
    <s v="Acco Hanging Data Binders"/>
  </r>
  <r>
    <x v="2147"/>
    <x v="966"/>
    <d v="2015-02-19T00:00:00"/>
    <s v="Standard Class"/>
    <s v="KB-16315"/>
    <s v="OFF-AR-10004999"/>
    <x v="187"/>
    <n v="3"/>
    <n v="2"/>
    <n v="897"/>
    <n v="8.9700000000000002E-2"/>
    <s v="Office Supplies"/>
    <s v="Art"/>
    <s v="Newell 315"/>
  </r>
  <r>
    <x v="2147"/>
    <x v="966"/>
    <d v="2015-02-19T00:00:00"/>
    <s v="Standard Class"/>
    <s v="KB-16315"/>
    <s v="TEC-AC-10003280"/>
    <x v="314"/>
    <n v="3"/>
    <n v="2"/>
    <n v="8997"/>
    <n v="0.89970000000000006"/>
    <s v="Technology"/>
    <s v="Accessories"/>
    <s v="Belkin F8E887 USB Wired Ergonomic Keyboard"/>
  </r>
  <r>
    <x v="2148"/>
    <x v="967"/>
    <d v="2016-01-27T00:00:00"/>
    <s v="First Class"/>
    <s v="TB-21355"/>
    <s v="OFF-AR-10000315"/>
    <x v="3055"/>
    <n v="3"/>
    <n v="0"/>
    <n v="23025"/>
    <n v="2.3025000000000002"/>
    <s v="Office Supplies"/>
    <s v="Art"/>
    <s v="Dixon Ticonderoga Maple Cedar Pencil, #2"/>
  </r>
  <r>
    <x v="2148"/>
    <x v="967"/>
    <d v="2016-01-27T00:00:00"/>
    <s v="First Class"/>
    <s v="TB-21355"/>
    <s v="OFF-PA-10000007"/>
    <x v="3056"/>
    <n v="5"/>
    <n v="0"/>
    <n v="828"/>
    <n v="8.2799999999999999E-2"/>
    <s v="Office Supplies"/>
    <s v="Paper"/>
    <s v="Telephone Message Books with Fax/Mobile Section, 4 1/4&quot; x 6&quot;"/>
  </r>
  <r>
    <x v="2149"/>
    <x v="719"/>
    <d v="2017-04-07T00:00:00"/>
    <s v="Standard Class"/>
    <s v="JC-15775"/>
    <s v="OFF-PA-10000791"/>
    <x v="3057"/>
    <n v="9"/>
    <n v="0"/>
    <n v="193185"/>
    <n v="19.3185"/>
    <s v="Office Supplies"/>
    <s v="Paper"/>
    <s v="Wirebound Message Books, Four 2 3/4 x 5 Forms per Page, 200 Sets per Book"/>
  </r>
  <r>
    <x v="2150"/>
    <x v="621"/>
    <d v="2017-10-09T00:00:00"/>
    <s v="Standard Class"/>
    <s v="PO-18850"/>
    <s v="OFF-PA-10000556"/>
    <x v="23"/>
    <n v="3"/>
    <n v="2"/>
    <n v="54432"/>
    <n v="5.4432"/>
    <s v="Office Supplies"/>
    <s v="Paper"/>
    <s v="Xerox 208"/>
  </r>
  <r>
    <x v="2150"/>
    <x v="621"/>
    <d v="2017-10-09T00:00:00"/>
    <s v="Standard Class"/>
    <s v="PO-18850"/>
    <s v="OFF-AP-10000804"/>
    <x v="1475"/>
    <n v="5"/>
    <n v="2"/>
    <n v="112"/>
    <n v="1.12E-2"/>
    <s v="Office Supplies"/>
    <s v="Appliances"/>
    <s v="Hoover Portapower Portable Vacuum"/>
  </r>
  <r>
    <x v="2151"/>
    <x v="853"/>
    <d v="2017-09-06T00:00:00"/>
    <s v="Standard Class"/>
    <s v="SS-20875"/>
    <s v="TEC-AC-10001998"/>
    <x v="160"/>
    <n v="1"/>
    <n v="0"/>
    <n v="67966"/>
    <n v="6.7965999999999998"/>
    <s v="Technology"/>
    <s v="Accessories"/>
    <s v="LogitechÂ LS21 Speaker System - PC Multimedia - 2.1-CH - Wired"/>
  </r>
  <r>
    <x v="2151"/>
    <x v="853"/>
    <d v="2017-09-06T00:00:00"/>
    <s v="Standard Class"/>
    <s v="SS-20875"/>
    <s v="OFF-BI-10003476"/>
    <x v="1231"/>
    <n v="5"/>
    <n v="2"/>
    <n v="8022"/>
    <n v="0.80220000000000002"/>
    <s v="Office Supplies"/>
    <s v="Binders"/>
    <s v="Avery Metallic Poly Binders"/>
  </r>
  <r>
    <x v="2152"/>
    <x v="230"/>
    <d v="2015-12-27T00:00:00"/>
    <s v="Standard Class"/>
    <s v="RD-19720"/>
    <s v="TEC-AC-10003237"/>
    <x v="3058"/>
    <n v="6"/>
    <n v="2"/>
    <n v="14628"/>
    <n v="1.4628000000000001"/>
    <s v="Technology"/>
    <s v="Accessories"/>
    <s v="Memorex Micro Travel Drive 4 GB"/>
  </r>
  <r>
    <x v="2152"/>
    <x v="230"/>
    <d v="2015-12-27T00:00:00"/>
    <s v="Standard Class"/>
    <s v="RD-19720"/>
    <s v="OFF-EN-10003798"/>
    <x v="3059"/>
    <n v="2"/>
    <n v="2"/>
    <n v="92178"/>
    <n v="9.2178000000000004"/>
    <s v="Office Supplies"/>
    <s v="Envelopes"/>
    <s v="Recycled Interoffice Envelopes with Re-Use-A-Seal Closure, 10 x 13"/>
  </r>
  <r>
    <x v="2153"/>
    <x v="22"/>
    <d v="2015-12-24T00:00:00"/>
    <s v="Standard Class"/>
    <s v="GZ-14470"/>
    <s v="OFF-EN-10003068"/>
    <x v="1277"/>
    <n v="1"/>
    <n v="2"/>
    <n v="2772"/>
    <n v="0.2772"/>
    <s v="Office Supplies"/>
    <s v="Envelopes"/>
    <s v="#6 3/4 Gummed Flap White Envelopes"/>
  </r>
  <r>
    <x v="2153"/>
    <x v="22"/>
    <d v="2015-12-24T00:00:00"/>
    <s v="Standard Class"/>
    <s v="GZ-14470"/>
    <s v="FUR-FU-10002088"/>
    <x v="537"/>
    <n v="2"/>
    <n v="2"/>
    <n v="39512"/>
    <n v="3.9512"/>
    <s v="Furniture"/>
    <s v="Furnishings"/>
    <s v="Nu-Dell Float Frame 11 x 14 1/2"/>
  </r>
  <r>
    <x v="2154"/>
    <x v="330"/>
    <d v="2015-12-01T00:00:00"/>
    <s v="Standard Class"/>
    <s v="SN-20710"/>
    <s v="TEC-AC-10000158"/>
    <x v="3060"/>
    <n v="3"/>
    <n v="0"/>
    <n v="226737"/>
    <n v="22.6737"/>
    <s v="Technology"/>
    <s v="Accessories"/>
    <s v="Sony 64GB Class 10 Micro SDHC R40 Memory Card"/>
  </r>
  <r>
    <x v="2154"/>
    <x v="330"/>
    <d v="2015-12-01T00:00:00"/>
    <s v="Standard Class"/>
    <s v="SN-20710"/>
    <s v="OFF-PA-10000482"/>
    <x v="3061"/>
    <n v="3"/>
    <n v="0"/>
    <n v="534954"/>
    <n v="53.495399999999997"/>
    <s v="Office Supplies"/>
    <s v="Paper"/>
    <s v="Snap-A-Way Black Print Carbonless Ruled Speed Letter, Triplicate"/>
  </r>
  <r>
    <x v="2155"/>
    <x v="11"/>
    <d v="2017-09-01T00:00:00"/>
    <s v="Standard Class"/>
    <s v="DK-12895"/>
    <s v="OFF-PA-10004888"/>
    <x v="329"/>
    <n v="1"/>
    <n v="2"/>
    <n v="18144"/>
    <n v="1.8144"/>
    <s v="Office Supplies"/>
    <s v="Paper"/>
    <s v="Xerox 217"/>
  </r>
  <r>
    <x v="2156"/>
    <x v="68"/>
    <d v="2014-03-22T00:00:00"/>
    <s v="Same Day"/>
    <s v="VM-21835"/>
    <s v="OFF-AR-10003478"/>
    <x v="621"/>
    <n v="2"/>
    <n v="0"/>
    <n v="6512"/>
    <n v="0.6512"/>
    <s v="Office Supplies"/>
    <s v="Art"/>
    <s v="Avery Hi-Liter EverBold Pen Style Fluorescent Highlighters, 4/Pack"/>
  </r>
  <r>
    <x v="2157"/>
    <x v="217"/>
    <d v="2017-12-21T00:00:00"/>
    <s v="Standard Class"/>
    <s v="GB-14575"/>
    <s v="OFF-ST-10003208"/>
    <x v="2424"/>
    <n v="3"/>
    <n v="0"/>
    <n v="1578702"/>
    <n v="157.87020000000001"/>
    <s v="Office Supplies"/>
    <s v="Storage"/>
    <s v="Adjustable Depth Letter/Legal Cart"/>
  </r>
  <r>
    <x v="2158"/>
    <x v="579"/>
    <d v="2017-03-22T00:00:00"/>
    <s v="First Class"/>
    <s v="ND-18370"/>
    <s v="OFF-BI-10004970"/>
    <x v="2778"/>
    <n v="6"/>
    <n v="2"/>
    <n v="66906"/>
    <n v="6.6905999999999999"/>
    <s v="Office Supplies"/>
    <s v="Binders"/>
    <s v="ACCOHIDE 3-Ring Binder, Blue, 1&quot;"/>
  </r>
  <r>
    <x v="2158"/>
    <x v="579"/>
    <d v="2017-03-22T00:00:00"/>
    <s v="First Class"/>
    <s v="ND-18370"/>
    <s v="TEC-PH-10000038"/>
    <x v="3062"/>
    <n v="6"/>
    <n v="2"/>
    <n v="-1315008"/>
    <n v="-131.5008"/>
    <s v="Technology"/>
    <s v="Phones"/>
    <s v="Jawbone MINI JAMBOX Wireless Bluetooth Speaker"/>
  </r>
  <r>
    <x v="2158"/>
    <x v="579"/>
    <d v="2017-03-22T00:00:00"/>
    <s v="First Class"/>
    <s v="ND-18370"/>
    <s v="TEC-AC-10001552"/>
    <x v="3063"/>
    <n v="2"/>
    <n v="0"/>
    <n v="109494"/>
    <n v="10.949400000000001"/>
    <s v="Technology"/>
    <s v="Accessories"/>
    <s v="Logitech K350 2.4Ghz Wireless Keyboard"/>
  </r>
  <r>
    <x v="2158"/>
    <x v="579"/>
    <d v="2017-03-22T00:00:00"/>
    <s v="First Class"/>
    <s v="ND-18370"/>
    <s v="TEC-AC-10002926"/>
    <x v="1691"/>
    <n v="4"/>
    <n v="0"/>
    <n v="859828"/>
    <n v="85.982799999999997"/>
    <s v="Technology"/>
    <s v="Accessories"/>
    <s v="Logitech Wireless Marathon Mouse M705"/>
  </r>
  <r>
    <x v="2159"/>
    <x v="94"/>
    <d v="2016-09-25T00:00:00"/>
    <s v="Standard Class"/>
    <s v="MM-17260"/>
    <s v="FUR-CH-10001394"/>
    <x v="3064"/>
    <n v="2"/>
    <n v="1"/>
    <n v="140396"/>
    <n v="14.0396"/>
    <s v="Furniture"/>
    <s v="Chairs"/>
    <s v="Global Leather Executive Chair"/>
  </r>
  <r>
    <x v="2159"/>
    <x v="94"/>
    <d v="2016-09-25T00:00:00"/>
    <s v="Standard Class"/>
    <s v="MM-17260"/>
    <s v="FUR-FU-10004053"/>
    <x v="3065"/>
    <n v="3"/>
    <n v="0"/>
    <n v="261096"/>
    <n v="26.1096"/>
    <s v="Furniture"/>
    <s v="Furnishings"/>
    <s v="DAX Two-Tone Silver Metal Document Frame"/>
  </r>
  <r>
    <x v="2160"/>
    <x v="319"/>
    <d v="2017-11-29T00:00:00"/>
    <s v="Second Class"/>
    <s v="MV-17485"/>
    <s v="OFF-BI-10004230"/>
    <x v="531"/>
    <n v="2"/>
    <n v="7"/>
    <n v="-151976"/>
    <n v="-15.1976"/>
    <s v="Office Supplies"/>
    <s v="Binders"/>
    <s v="GBC Recycled Grain Textured Covers"/>
  </r>
  <r>
    <x v="2160"/>
    <x v="319"/>
    <d v="2017-11-29T00:00:00"/>
    <s v="Second Class"/>
    <s v="MV-17485"/>
    <s v="OFF-ST-10000060"/>
    <x v="3066"/>
    <n v="8"/>
    <n v="2"/>
    <n v="-415872"/>
    <n v="-41.587200000000003"/>
    <s v="Office Supplies"/>
    <s v="Storage"/>
    <s v="Fellowes Bankers Box Staxonsteel Drawer File/Stacking System"/>
  </r>
  <r>
    <x v="2161"/>
    <x v="645"/>
    <d v="2017-04-15T00:00:00"/>
    <s v="Standard Class"/>
    <s v="JL-15130"/>
    <s v="OFF-ST-10001325"/>
    <x v="786"/>
    <n v="2"/>
    <n v="2"/>
    <n v="14672"/>
    <n v="1.4672000000000001"/>
    <s v="Office Supplies"/>
    <s v="Storage"/>
    <s v="Sterilite Officeware Hinged File Box"/>
  </r>
  <r>
    <x v="2161"/>
    <x v="645"/>
    <d v="2017-04-15T00:00:00"/>
    <s v="Standard Class"/>
    <s v="JL-15130"/>
    <s v="TEC-AC-10003441"/>
    <x v="3067"/>
    <n v="2"/>
    <n v="2"/>
    <n v="-4746"/>
    <n v="-0.47460000000000002"/>
    <s v="Technology"/>
    <s v="Accessories"/>
    <s v="Kingston Digital DataTraveler 32GB USB 2.0"/>
  </r>
  <r>
    <x v="2162"/>
    <x v="419"/>
    <d v="2017-12-12T00:00:00"/>
    <s v="Second Class"/>
    <s v="AG-10330"/>
    <s v="TEC-PH-10003215"/>
    <x v="1989"/>
    <n v="4"/>
    <n v="2"/>
    <n v="34742"/>
    <n v="3.4742000000000002"/>
    <s v="Technology"/>
    <s v="Phones"/>
    <s v="Jackery Bar Premium Fast-charging Portable Charger"/>
  </r>
  <r>
    <x v="2162"/>
    <x v="419"/>
    <d v="2017-12-12T00:00:00"/>
    <s v="Second Class"/>
    <s v="AG-10330"/>
    <s v="OFF-PA-10002005"/>
    <x v="24"/>
    <n v="2"/>
    <n v="0"/>
    <n v="62208"/>
    <n v="6.2207999999999997"/>
    <s v="Office Supplies"/>
    <s v="Paper"/>
    <s v="Xerox 225"/>
  </r>
  <r>
    <x v="2163"/>
    <x v="319"/>
    <d v="2017-11-26T00:00:00"/>
    <s v="Second Class"/>
    <s v="MD-17860"/>
    <s v="OFF-BI-10004465"/>
    <x v="2792"/>
    <n v="8"/>
    <n v="7"/>
    <n v="-12672"/>
    <n v="-1.2672000000000001"/>
    <s v="Office Supplies"/>
    <s v="Binders"/>
    <s v="Avery Durable Slant Ring Binders"/>
  </r>
  <r>
    <x v="2164"/>
    <x v="784"/>
    <d v="2015-12-07T00:00:00"/>
    <s v="Second Class"/>
    <s v="RO-19780"/>
    <s v="OFF-BI-10000545"/>
    <x v="3068"/>
    <n v="7"/>
    <n v="7"/>
    <n v="-1065372"/>
    <n v="-106.5372"/>
    <s v="Office Supplies"/>
    <s v="Binders"/>
    <s v="GBC Ibimaster 500 Manual ProClick Binding System"/>
  </r>
  <r>
    <x v="2164"/>
    <x v="784"/>
    <d v="2015-12-07T00:00:00"/>
    <s v="Second Class"/>
    <s v="RO-19780"/>
    <s v="OFF-AR-10003752"/>
    <x v="3069"/>
    <n v="4"/>
    <n v="2"/>
    <n v="12012"/>
    <n v="1.2012"/>
    <s v="Office Supplies"/>
    <s v="Art"/>
    <s v="Deluxe Chalkboard Eraser Cleaner"/>
  </r>
  <r>
    <x v="2165"/>
    <x v="115"/>
    <d v="2017-12-11T00:00:00"/>
    <s v="Same Day"/>
    <s v="RR-19315"/>
    <s v="OFF-PA-10001937"/>
    <x v="829"/>
    <n v="2"/>
    <n v="2"/>
    <n v="36288"/>
    <n v="3.6288"/>
    <s v="Office Supplies"/>
    <s v="Paper"/>
    <s v="Xerox 21"/>
  </r>
  <r>
    <x v="2165"/>
    <x v="115"/>
    <d v="2017-12-11T00:00:00"/>
    <s v="Same Day"/>
    <s v="RR-19315"/>
    <s v="FUR-FU-10004306"/>
    <x v="3070"/>
    <n v="1"/>
    <n v="6"/>
    <n v="-66062"/>
    <n v="-6.6062000000000003"/>
    <s v="Furniture"/>
    <s v="Furnishings"/>
    <s v="Electrix Halogen Magnifier Lamp"/>
  </r>
  <r>
    <x v="2165"/>
    <x v="115"/>
    <d v="2017-12-11T00:00:00"/>
    <s v="Same Day"/>
    <s v="RR-19315"/>
    <s v="FUR-CH-10003973"/>
    <x v="3071"/>
    <n v="2"/>
    <n v="3"/>
    <n v="-148704"/>
    <n v="-14.8704"/>
    <s v="Furniture"/>
    <s v="Chairs"/>
    <s v="GuestStacker Chair with Chrome Finish Legs"/>
  </r>
  <r>
    <x v="2166"/>
    <x v="239"/>
    <d v="2016-05-23T00:00:00"/>
    <s v="First Class"/>
    <s v="CP-12340"/>
    <s v="OFF-PA-10000565"/>
    <x v="1383"/>
    <n v="2"/>
    <n v="0"/>
    <n v="548604"/>
    <n v="54.860399999999998"/>
    <s v="Office Supplies"/>
    <s v="Paper"/>
    <s v="Easy-staple paper"/>
  </r>
  <r>
    <x v="2167"/>
    <x v="922"/>
    <d v="2017-02-21T00:00:00"/>
    <s v="Second Class"/>
    <s v="LL-16840"/>
    <s v="TEC-PH-10003875"/>
    <x v="2332"/>
    <n v="3"/>
    <n v="0"/>
    <n v="84564"/>
    <n v="8.4564000000000004"/>
    <s v="Technology"/>
    <s v="Phones"/>
    <s v="KLD Oscar II Style Snap-on Ultra Thin Side Flip Synthetic Leather Cover Case for HTC One HTC M7"/>
  </r>
  <r>
    <x v="2168"/>
    <x v="968"/>
    <d v="2017-05-22T00:00:00"/>
    <s v="Second Class"/>
    <s v="NC-18340"/>
    <s v="OFF-AR-10001953"/>
    <x v="3072"/>
    <n v="3"/>
    <n v="0"/>
    <n v="356238"/>
    <n v="35.623800000000003"/>
    <s v="Office Supplies"/>
    <s v="Art"/>
    <s v="Boston 1645 Deluxe Heavier-Duty Electric Pencil Sharpener"/>
  </r>
  <r>
    <x v="2168"/>
    <x v="968"/>
    <d v="2017-05-22T00:00:00"/>
    <s v="Second Class"/>
    <s v="NC-18340"/>
    <s v="OFF-AR-10001374"/>
    <x v="330"/>
    <n v="4"/>
    <n v="0"/>
    <n v="82944"/>
    <n v="8.2943999999999996"/>
    <s v="Office Supplies"/>
    <s v="Art"/>
    <s v="BIC Brite Liner Highlighters, Chisel Tip"/>
  </r>
  <r>
    <x v="2168"/>
    <x v="968"/>
    <d v="2017-05-22T00:00:00"/>
    <s v="Second Class"/>
    <s v="NC-18340"/>
    <s v="OFF-ST-10003816"/>
    <x v="3073"/>
    <n v="4"/>
    <n v="0"/>
    <n v="1620948"/>
    <n v="162.09479999999999"/>
    <s v="Office Supplies"/>
    <s v="Storage"/>
    <s v="Fellowes High-Stak Drawer Files"/>
  </r>
  <r>
    <x v="2168"/>
    <x v="968"/>
    <d v="2017-05-22T00:00:00"/>
    <s v="Second Class"/>
    <s v="NC-18340"/>
    <s v="OFF-FA-10001843"/>
    <x v="3074"/>
    <n v="3"/>
    <n v="0"/>
    <n v="34827"/>
    <n v="3.4826999999999999"/>
    <s v="Office Supplies"/>
    <s v="Fasteners"/>
    <s v="Staples"/>
  </r>
  <r>
    <x v="2168"/>
    <x v="968"/>
    <d v="2017-05-22T00:00:00"/>
    <s v="Second Class"/>
    <s v="NC-18340"/>
    <s v="OFF-AR-10000657"/>
    <x v="3075"/>
    <n v="10"/>
    <n v="0"/>
    <n v="7095"/>
    <n v="0.70950000000000002"/>
    <s v="Office Supplies"/>
    <s v="Art"/>
    <s v="Binney &amp; Smith inkTank Desk Highlighter, Chisel Tip, Yellow, 12/Box"/>
  </r>
  <r>
    <x v="2169"/>
    <x v="414"/>
    <d v="2017-09-13T00:00:00"/>
    <s v="Second Class"/>
    <s v="HA-14920"/>
    <s v="OFF-FA-10000936"/>
    <x v="3076"/>
    <n v="4"/>
    <n v="2"/>
    <n v="329"/>
    <n v="3.2899999999999999E-2"/>
    <s v="Office Supplies"/>
    <s v="Fasteners"/>
    <s v="Acco Hot Clips Clips to Go"/>
  </r>
  <r>
    <x v="2169"/>
    <x v="414"/>
    <d v="2017-09-13T00:00:00"/>
    <s v="Second Class"/>
    <s v="HA-14920"/>
    <s v="OFF-PA-10003657"/>
    <x v="3077"/>
    <n v="6"/>
    <n v="2"/>
    <n v="642"/>
    <n v="6.4199999999999993E-2"/>
    <s v="Office Supplies"/>
    <s v="Paper"/>
    <s v="Xerox 1927"/>
  </r>
  <r>
    <x v="2170"/>
    <x v="732"/>
    <d v="2016-11-10T00:00:00"/>
    <s v="Standard Class"/>
    <s v="MA-17995"/>
    <s v="OFF-BI-10001989"/>
    <x v="1666"/>
    <n v="5"/>
    <n v="0"/>
    <n v="50352"/>
    <n v="5.0351999999999997"/>
    <s v="Office Supplies"/>
    <s v="Binders"/>
    <s v="Premium Transparent Presentation Covers by GBC"/>
  </r>
  <r>
    <x v="2170"/>
    <x v="732"/>
    <d v="2016-11-10T00:00:00"/>
    <s v="Standard Class"/>
    <s v="MA-17995"/>
    <s v="OFF-AR-10002987"/>
    <x v="1915"/>
    <n v="2"/>
    <n v="0"/>
    <n v="162688"/>
    <n v="16.268799999999999"/>
    <s v="Office Supplies"/>
    <s v="Art"/>
    <s v="Prismacolor Color Pencil Set"/>
  </r>
  <r>
    <x v="2170"/>
    <x v="732"/>
    <d v="2016-11-10T00:00:00"/>
    <s v="Standard Class"/>
    <s v="MA-17995"/>
    <s v="OFF-LA-10000414"/>
    <x v="1273"/>
    <n v="5"/>
    <n v="0"/>
    <n v="2484"/>
    <n v="0.24840000000000001"/>
    <s v="Office Supplies"/>
    <s v="Labels"/>
    <s v="Avery 503"/>
  </r>
  <r>
    <x v="2171"/>
    <x v="430"/>
    <d v="2017-07-25T00:00:00"/>
    <s v="Second Class"/>
    <s v="LH-16900"/>
    <s v="OFF-AR-10003602"/>
    <x v="2480"/>
    <n v="2"/>
    <n v="0"/>
    <n v="54896"/>
    <n v="5.4896000000000003"/>
    <s v="Office Supplies"/>
    <s v="Art"/>
    <s v="Quartet Omega Colored Chalk, 12/Pack"/>
  </r>
  <r>
    <x v="2171"/>
    <x v="430"/>
    <d v="2017-07-25T00:00:00"/>
    <s v="Second Class"/>
    <s v="LH-16900"/>
    <s v="TEC-AC-10002550"/>
    <x v="3078"/>
    <n v="5"/>
    <n v="0"/>
    <n v="111825"/>
    <n v="11.182499999999999"/>
    <s v="Technology"/>
    <s v="Accessories"/>
    <s v="Maxell 4.7GB DVD-RW 3/Pack"/>
  </r>
  <r>
    <x v="2172"/>
    <x v="741"/>
    <d v="2016-11-24T00:00:00"/>
    <s v="Standard Class"/>
    <s v="SB-20290"/>
    <s v="OFF-AP-10002998"/>
    <x v="3079"/>
    <n v="6"/>
    <n v="2"/>
    <n v="168948"/>
    <n v="16.8948"/>
    <s v="Office Supplies"/>
    <s v="Appliances"/>
    <s v="Holmes 99% HEPA Air Purifier"/>
  </r>
  <r>
    <x v="2173"/>
    <x v="509"/>
    <d v="2014-04-30T00:00:00"/>
    <s v="Standard Class"/>
    <s v="BT-11305"/>
    <s v="FUR-FU-10003708"/>
    <x v="3080"/>
    <n v="5"/>
    <n v="0"/>
    <n v="636825"/>
    <n v="63.682499999999997"/>
    <s v="Furniture"/>
    <s v="Furnishings"/>
    <s v="Tenex Traditional Chairmats for Medium Pile Carpet, Standard Lip, 36&quot; x 48&quot;"/>
  </r>
  <r>
    <x v="2173"/>
    <x v="509"/>
    <d v="2014-04-30T00:00:00"/>
    <s v="Standard Class"/>
    <s v="BT-11305"/>
    <s v="OFF-AP-10001391"/>
    <x v="3081"/>
    <n v="3"/>
    <n v="0"/>
    <n v="785088"/>
    <n v="78.508799999999994"/>
    <s v="Office Supplies"/>
    <s v="Appliances"/>
    <s v="Kensington 6 Outlet MasterPiece HOMEOFFICE Power Control Center"/>
  </r>
  <r>
    <x v="2173"/>
    <x v="509"/>
    <d v="2014-04-30T00:00:00"/>
    <s v="Standard Class"/>
    <s v="BT-11305"/>
    <s v="FUR-CH-10003973"/>
    <x v="3082"/>
    <n v="5"/>
    <n v="2"/>
    <n v="148704"/>
    <n v="14.8704"/>
    <s v="Furniture"/>
    <s v="Chairs"/>
    <s v="GuestStacker Chair with Chrome Finish Legs"/>
  </r>
  <r>
    <x v="2174"/>
    <x v="672"/>
    <d v="2015-12-02T00:00:00"/>
    <s v="Second Class"/>
    <s v="PS-18970"/>
    <s v="OFF-EN-10000461"/>
    <x v="1840"/>
    <n v="2"/>
    <n v="0"/>
    <n v="82156"/>
    <n v="8.2156000000000002"/>
    <s v="Office Supplies"/>
    <s v="Envelopes"/>
    <s v="#10- 4 1/8&quot; x 9 1/2&quot; Recycled Envelopes"/>
  </r>
  <r>
    <x v="2174"/>
    <x v="672"/>
    <d v="2015-12-02T00:00:00"/>
    <s v="Second Class"/>
    <s v="PS-18970"/>
    <s v="OFF-EN-10002831"/>
    <x v="3083"/>
    <n v="2"/>
    <n v="0"/>
    <n v="32346"/>
    <n v="3.2345999999999999"/>
    <s v="Office Supplies"/>
    <s v="Envelopes"/>
    <s v="Tyvek  Top-Opening Peel &amp; Seel  Envelopes, Gray"/>
  </r>
  <r>
    <x v="2175"/>
    <x v="969"/>
    <d v="2015-10-30T00:00:00"/>
    <s v="Standard Class"/>
    <s v="TB-21625"/>
    <s v="OFF-AR-10004648"/>
    <x v="1003"/>
    <n v="3"/>
    <n v="0"/>
    <n v="163215"/>
    <n v="16.3215"/>
    <s v="Office Supplies"/>
    <s v="Art"/>
    <s v="Boston 19500 Mighty Mite Electric Pencil Sharpener"/>
  </r>
  <r>
    <x v="2175"/>
    <x v="969"/>
    <d v="2015-10-30T00:00:00"/>
    <s v="Standard Class"/>
    <s v="TB-21625"/>
    <s v="FUR-TA-10001857"/>
    <x v="3084"/>
    <n v="3"/>
    <n v="2"/>
    <n v="-31647"/>
    <n v="-3.1646999999999998"/>
    <s v="Furniture"/>
    <s v="Tables"/>
    <s v="Balt Solid Wood Rectangular Table"/>
  </r>
  <r>
    <x v="2176"/>
    <x v="119"/>
    <d v="2015-07-27T00:00:00"/>
    <s v="Standard Class"/>
    <s v="RA-19915"/>
    <s v="OFF-BI-10000546"/>
    <x v="982"/>
    <n v="5"/>
    <n v="8"/>
    <n v="-4464"/>
    <n v="-0.44640000000000002"/>
    <s v="Office Supplies"/>
    <s v="Binders"/>
    <s v="Avery Durable Binders"/>
  </r>
  <r>
    <x v="2176"/>
    <x v="119"/>
    <d v="2015-07-27T00:00:00"/>
    <s v="Standard Class"/>
    <s v="RA-19915"/>
    <s v="FUR-BO-10004690"/>
    <x v="3085"/>
    <n v="4"/>
    <n v="3"/>
    <n v="-1264816"/>
    <n v="-126.4816"/>
    <s v="Furniture"/>
    <s v="Bookcases"/>
    <s v="O'Sullivan Cherrywood Estates Traditional Barrister Bookcase"/>
  </r>
  <r>
    <x v="2176"/>
    <x v="119"/>
    <d v="2015-07-27T00:00:00"/>
    <s v="Standard Class"/>
    <s v="RA-19915"/>
    <s v="TEC-PH-10001557"/>
    <x v="1978"/>
    <n v="2"/>
    <n v="2"/>
    <n v="134386"/>
    <n v="13.438599999999999"/>
    <s v="Technology"/>
    <s v="Phones"/>
    <s v="Pyle PMP37LED"/>
  </r>
  <r>
    <x v="2176"/>
    <x v="119"/>
    <d v="2015-07-27T00:00:00"/>
    <s v="Standard Class"/>
    <s v="RA-19915"/>
    <s v="FUR-BO-10002545"/>
    <x v="3086"/>
    <n v="5"/>
    <n v="3"/>
    <n v="-52196"/>
    <n v="-5.2195999999999998"/>
    <s v="Furniture"/>
    <s v="Bookcases"/>
    <s v="Atlantic Metals Mobile 3-Shelf Bookcases, Custom Colors"/>
  </r>
  <r>
    <x v="2177"/>
    <x v="287"/>
    <d v="2016-11-02T00:00:00"/>
    <s v="Standard Class"/>
    <s v="BP-11095"/>
    <s v="OFF-AP-10001366"/>
    <x v="2711"/>
    <n v="4"/>
    <n v="0"/>
    <n v="118584"/>
    <n v="11.8584"/>
    <s v="Office Supplies"/>
    <s v="Appliances"/>
    <s v="Staple holder"/>
  </r>
  <r>
    <x v="2177"/>
    <x v="287"/>
    <d v="2016-11-02T00:00:00"/>
    <s v="Standard Class"/>
    <s v="BP-11095"/>
    <s v="OFF-BI-10001628"/>
    <x v="2919"/>
    <n v="3"/>
    <n v="2"/>
    <n v="78225"/>
    <n v="7.8224999999999998"/>
    <s v="Office Supplies"/>
    <s v="Binders"/>
    <s v="Acco Data Flex Cable Posts For Top &amp; Bottom Load Binders, 6&quot; Capacity"/>
  </r>
  <r>
    <x v="2178"/>
    <x v="283"/>
    <d v="2017-11-22T00:00:00"/>
    <s v="First Class"/>
    <s v="CD-11920"/>
    <s v="OFF-PA-10003651"/>
    <x v="803"/>
    <n v="7"/>
    <n v="0"/>
    <n v="224448"/>
    <n v="22.444800000000001"/>
    <s v="Office Supplies"/>
    <s v="Paper"/>
    <s v="Xerox 1968"/>
  </r>
  <r>
    <x v="2178"/>
    <x v="283"/>
    <d v="2017-11-22T00:00:00"/>
    <s v="First Class"/>
    <s v="CD-11920"/>
    <s v="FUR-BO-10003159"/>
    <x v="3087"/>
    <n v="2"/>
    <n v="2"/>
    <n v="-252956"/>
    <n v="-25.2956"/>
    <s v="Furniture"/>
    <s v="Bookcases"/>
    <s v="Sauder Camden County Collection Libraries, Planked Cherry Finish"/>
  </r>
  <r>
    <x v="2178"/>
    <x v="283"/>
    <d v="2017-11-22T00:00:00"/>
    <s v="First Class"/>
    <s v="CD-11920"/>
    <s v="TEC-PH-10001459"/>
    <x v="3088"/>
    <n v="3"/>
    <n v="0"/>
    <n v="3275922"/>
    <n v="327.59219999999999"/>
    <s v="Technology"/>
    <s v="Phones"/>
    <s v="Samsung Galaxy Mega 6.3"/>
  </r>
  <r>
    <x v="2178"/>
    <x v="283"/>
    <d v="2017-11-22T00:00:00"/>
    <s v="First Class"/>
    <s v="CD-11920"/>
    <s v="OFF-AR-10004602"/>
    <x v="3089"/>
    <n v="3"/>
    <n v="0"/>
    <n v="193116"/>
    <n v="19.311599999999999"/>
    <s v="Office Supplies"/>
    <s v="Art"/>
    <s v="Boston KS Multi-Size Manual Pencil Sharpener"/>
  </r>
  <r>
    <x v="2179"/>
    <x v="30"/>
    <d v="2016-09-12T00:00:00"/>
    <s v="Standard Class"/>
    <s v="KB-16585"/>
    <s v="OFF-AR-10001953"/>
    <x v="681"/>
    <n v="2"/>
    <n v="2"/>
    <n v="61572"/>
    <n v="6.1571999999999996"/>
    <s v="Office Supplies"/>
    <s v="Art"/>
    <s v="Boston 1645 Deluxe Heavier-Duty Electric Pencil Sharpener"/>
  </r>
  <r>
    <x v="2179"/>
    <x v="30"/>
    <d v="2016-09-12T00:00:00"/>
    <s v="Standard Class"/>
    <s v="KB-16585"/>
    <s v="TEC-PH-10000923"/>
    <x v="3090"/>
    <n v="5"/>
    <n v="2"/>
    <n v="217355"/>
    <n v="21.735499999999998"/>
    <s v="Technology"/>
    <s v="Phones"/>
    <s v="Belkin SportFit Armband For iPhone 5s/5c, Fuchsia"/>
  </r>
  <r>
    <x v="2180"/>
    <x v="836"/>
    <d v="2014-07-20T00:00:00"/>
    <s v="Same Day"/>
    <s v="SW-20245"/>
    <s v="OFF-ST-10002583"/>
    <x v="3091"/>
    <n v="1"/>
    <n v="2"/>
    <n v="-51968"/>
    <n v="-5.1967999999999996"/>
    <s v="Office Supplies"/>
    <s v="Storage"/>
    <s v="Fellowes Neat Ideas Storage Cubes"/>
  </r>
  <r>
    <x v="2180"/>
    <x v="836"/>
    <d v="2014-07-20T00:00:00"/>
    <s v="Same Day"/>
    <s v="SW-20245"/>
    <s v="OFF-BI-10000977"/>
    <x v="3092"/>
    <n v="3"/>
    <n v="7"/>
    <n v="-21888"/>
    <n v="-2.1888000000000001"/>
    <s v="Office Supplies"/>
    <s v="Binders"/>
    <s v="Ibico Plastic Spiral Binding Combs"/>
  </r>
  <r>
    <x v="2181"/>
    <x v="625"/>
    <d v="2016-11-19T00:00:00"/>
    <s v="Standard Class"/>
    <s v="AH-10690"/>
    <s v="TEC-PH-10002549"/>
    <x v="3093"/>
    <n v="2"/>
    <n v="2"/>
    <n v="271032"/>
    <n v="27.103200000000001"/>
    <s v="Technology"/>
    <s v="Phones"/>
    <s v="Polycom SoundPoint IP 450 VoIP phone"/>
  </r>
  <r>
    <x v="2182"/>
    <x v="970"/>
    <d v="2014-07-11T00:00:00"/>
    <s v="Standard Class"/>
    <s v="JL-15835"/>
    <s v="FUR-CH-10002880"/>
    <x v="3094"/>
    <n v="2"/>
    <n v="3"/>
    <n v="-467362"/>
    <n v="-46.736199999999997"/>
    <s v="Furniture"/>
    <s v="Chairs"/>
    <s v="Global High-Back Leather Tilter, Burgundy"/>
  </r>
  <r>
    <x v="2182"/>
    <x v="970"/>
    <d v="2014-07-11T00:00:00"/>
    <s v="Standard Class"/>
    <s v="JL-15835"/>
    <s v="FUR-FU-10003039"/>
    <x v="3095"/>
    <n v="2"/>
    <n v="2"/>
    <n v="120764"/>
    <n v="12.0764"/>
    <s v="Furniture"/>
    <s v="Furnishings"/>
    <s v="Howard Miller 11-1/2&quot; Diameter Grantwood Wall Clock"/>
  </r>
  <r>
    <x v="2183"/>
    <x v="716"/>
    <d v="2016-03-17T00:00:00"/>
    <s v="Same Day"/>
    <s v="GZ-14470"/>
    <s v="OFF-EN-10003055"/>
    <x v="160"/>
    <n v="5"/>
    <n v="0"/>
    <n v="89955"/>
    <n v="8.9954999999999998"/>
    <s v="Office Supplies"/>
    <s v="Envelopes"/>
    <s v="Blue String-Tie &amp; Button Interoffice Envelopes, 10 x 13"/>
  </r>
  <r>
    <x v="2183"/>
    <x v="716"/>
    <d v="2016-03-17T00:00:00"/>
    <s v="Same Day"/>
    <s v="GZ-14470"/>
    <s v="OFF-AP-10002945"/>
    <x v="3096"/>
    <n v="3"/>
    <n v="0"/>
    <n v="2976435"/>
    <n v="297.64350000000002"/>
    <s v="Office Supplies"/>
    <s v="Appliances"/>
    <s v="Honeywell Enviracaire Portable HEPA Air Cleaner for 17' x 22' Room"/>
  </r>
  <r>
    <x v="2183"/>
    <x v="716"/>
    <d v="2016-03-17T00:00:00"/>
    <s v="Same Day"/>
    <s v="GZ-14470"/>
    <s v="FUR-FU-10004306"/>
    <x v="3097"/>
    <n v="5"/>
    <n v="0"/>
    <n v="25259"/>
    <n v="2.5259"/>
    <s v="Furniture"/>
    <s v="Furnishings"/>
    <s v="Electrix Halogen Magnifier Lamp"/>
  </r>
  <r>
    <x v="2184"/>
    <x v="571"/>
    <d v="2016-12-27T00:00:00"/>
    <s v="First Class"/>
    <s v="RC-19825"/>
    <s v="OFF-AR-10002445"/>
    <x v="3098"/>
    <n v="2"/>
    <n v="2"/>
    <n v="25488"/>
    <n v="2.5488"/>
    <s v="Office Supplies"/>
    <s v="Art"/>
    <s v="SANFORD Major Accent Highlighters"/>
  </r>
  <r>
    <x v="2185"/>
    <x v="814"/>
    <d v="2014-09-04T00:00:00"/>
    <s v="First Class"/>
    <s v="CL-12565"/>
    <s v="OFF-AR-10002445"/>
    <x v="3099"/>
    <n v="3"/>
    <n v="0"/>
    <n v="80712"/>
    <n v="8.0711999999999993"/>
    <s v="Office Supplies"/>
    <s v="Art"/>
    <s v="SANFORD Major Accent Highlighters"/>
  </r>
  <r>
    <x v="2186"/>
    <x v="761"/>
    <d v="2015-07-10T00:00:00"/>
    <s v="Standard Class"/>
    <s v="MW-18220"/>
    <s v="TEC-AC-10002345"/>
    <x v="2482"/>
    <n v="3"/>
    <n v="2"/>
    <n v="2175"/>
    <n v="0.2175"/>
    <s v="Technology"/>
    <s v="Accessories"/>
    <s v="HP Standard 104 key PS/2 Keyboard"/>
  </r>
  <r>
    <x v="2186"/>
    <x v="761"/>
    <d v="2015-07-10T00:00:00"/>
    <s v="Standard Class"/>
    <s v="MW-18220"/>
    <s v="OFF-ST-10001558"/>
    <x v="2234"/>
    <n v="3"/>
    <n v="2"/>
    <n v="-2436"/>
    <n v="-0.24360000000000001"/>
    <s v="Office Supplies"/>
    <s v="Storage"/>
    <s v="Acco Perma 4000 Stacking Storage Drawers"/>
  </r>
  <r>
    <x v="2187"/>
    <x v="31"/>
    <d v="2016-11-25T00:00:00"/>
    <s v="Standard Class"/>
    <s v="BF-10975"/>
    <s v="OFF-PA-10001622"/>
    <x v="2346"/>
    <n v="2"/>
    <n v="0"/>
    <n v="4086"/>
    <n v="0.40860000000000002"/>
    <s v="Office Supplies"/>
    <s v="Paper"/>
    <s v="Ampad Poly Cover Wirebound Steno Book, 6&quot; x 9&quot; Assorted Colors, Gregg Ruled"/>
  </r>
  <r>
    <x v="2187"/>
    <x v="31"/>
    <d v="2016-11-25T00:00:00"/>
    <s v="Standard Class"/>
    <s v="BF-10975"/>
    <s v="OFF-PA-10000418"/>
    <x v="1752"/>
    <n v="3"/>
    <n v="0"/>
    <n v="150984"/>
    <n v="15.0984"/>
    <s v="Office Supplies"/>
    <s v="Paper"/>
    <s v="Xerox 189"/>
  </r>
  <r>
    <x v="2187"/>
    <x v="31"/>
    <d v="2016-11-25T00:00:00"/>
    <s v="Standard Class"/>
    <s v="BF-10975"/>
    <s v="OFF-BI-10000343"/>
    <x v="3100"/>
    <n v="1"/>
    <n v="0"/>
    <n v="23077"/>
    <n v="2.3077000000000001"/>
    <s v="Office Supplies"/>
    <s v="Binders"/>
    <s v="Pressboard Covers with Storage Hooks, 9 1/2&quot; x 11&quot;, Light Blue"/>
  </r>
  <r>
    <x v="2188"/>
    <x v="505"/>
    <d v="2014-05-11T00:00:00"/>
    <s v="Standard Class"/>
    <s v="SN-20710"/>
    <s v="OFF-LA-10004425"/>
    <x v="639"/>
    <n v="2"/>
    <n v="0"/>
    <n v="27166"/>
    <n v="2.7166000000000001"/>
    <s v="Office Supplies"/>
    <s v="Labels"/>
    <s v="Staple-on labels"/>
  </r>
  <r>
    <x v="2188"/>
    <x v="505"/>
    <d v="2014-05-11T00:00:00"/>
    <s v="Standard Class"/>
    <s v="SN-20710"/>
    <s v="OFF-AR-10001897"/>
    <x v="1336"/>
    <n v="6"/>
    <n v="0"/>
    <n v="302232"/>
    <n v="30.223199999999999"/>
    <s v="Office Supplies"/>
    <s v="Art"/>
    <s v="Model L Table or Wall-Mount Pencil Sharpener"/>
  </r>
  <r>
    <x v="2189"/>
    <x v="14"/>
    <d v="2014-06-24T00:00:00"/>
    <s v="First Class"/>
    <s v="TB-21280"/>
    <s v="OFF-PA-10003883"/>
    <x v="1729"/>
    <n v="3"/>
    <n v="0"/>
    <n v="9039"/>
    <n v="0.90390000000000004"/>
    <s v="Office Supplies"/>
    <s v="Paper"/>
    <s v="Message Book, Phone, Wirebound Standard Line Memo, 2 3/4&quot; X 5&quot;"/>
  </r>
  <r>
    <x v="2189"/>
    <x v="14"/>
    <d v="2014-06-24T00:00:00"/>
    <s v="First Class"/>
    <s v="TB-21280"/>
    <s v="TEC-PH-10003963"/>
    <x v="1023"/>
    <n v="3"/>
    <n v="0"/>
    <n v="1606722"/>
    <n v="160.6722"/>
    <s v="Technology"/>
    <s v="Phones"/>
    <s v="GE 2-Jack Phone Line Splitter"/>
  </r>
  <r>
    <x v="2189"/>
    <x v="14"/>
    <d v="2014-06-24T00:00:00"/>
    <s v="First Class"/>
    <s v="TB-21280"/>
    <s v="OFF-AP-10001303"/>
    <x v="3101"/>
    <n v="3"/>
    <n v="0"/>
    <n v="26865"/>
    <n v="2.6865000000000001"/>
    <s v="Office Supplies"/>
    <s v="Appliances"/>
    <s v="Holmes Cool Mist Humidifier for the Whole House with 8-Gallon Output per Day, Extended Life Filter"/>
  </r>
  <r>
    <x v="2190"/>
    <x v="971"/>
    <d v="2017-08-23T00:00:00"/>
    <s v="Standard Class"/>
    <s v="JB-15400"/>
    <s v="OFF-BI-10003925"/>
    <x v="3102"/>
    <n v="1"/>
    <n v="0"/>
    <n v="1823553"/>
    <n v="182.3553"/>
    <s v="Office Supplies"/>
    <s v="Binders"/>
    <s v="Fellowes PB300 Plastic Comb Binding Machine"/>
  </r>
  <r>
    <x v="2191"/>
    <x v="440"/>
    <d v="2014-12-06T00:00:00"/>
    <s v="Standard Class"/>
    <s v="AH-10210"/>
    <s v="TEC-PH-10004586"/>
    <x v="1325"/>
    <n v="2"/>
    <n v="2"/>
    <n v="7199"/>
    <n v="0.71989999999999998"/>
    <s v="Technology"/>
    <s v="Phones"/>
    <s v="Wilson SignalBoost 841262 DB PRO Amplifier Kit"/>
  </r>
  <r>
    <x v="2191"/>
    <x v="440"/>
    <d v="2014-12-06T00:00:00"/>
    <s v="Standard Class"/>
    <s v="AH-10210"/>
    <s v="OFF-FA-10003495"/>
    <x v="3103"/>
    <n v="5"/>
    <n v="0"/>
    <n v="152"/>
    <n v="1.52E-2"/>
    <s v="Office Supplies"/>
    <s v="Fasteners"/>
    <s v="Staples"/>
  </r>
  <r>
    <x v="2192"/>
    <x v="349"/>
    <d v="2017-04-12T00:00:00"/>
    <s v="Second Class"/>
    <s v="KL-16645"/>
    <s v="OFF-BI-10002867"/>
    <x v="3104"/>
    <n v="8"/>
    <n v="0"/>
    <n v="2199904"/>
    <n v="219.99039999999999"/>
    <s v="Office Supplies"/>
    <s v="Binders"/>
    <s v="GBC Recycled Regency Composition Covers"/>
  </r>
  <r>
    <x v="2193"/>
    <x v="331"/>
    <d v="2014-12-27T00:00:00"/>
    <s v="Standard Class"/>
    <s v="MH-17455"/>
    <s v="FUR-FU-10003773"/>
    <x v="3105"/>
    <n v="3"/>
    <n v="2"/>
    <n v="-214704"/>
    <n v="-21.470400000000001"/>
    <s v="Furniture"/>
    <s v="Furnishings"/>
    <s v="Eldon Cleatmat Plus Chair Mats for High Pile Carpets"/>
  </r>
  <r>
    <x v="2194"/>
    <x v="532"/>
    <d v="2014-12-24T00:00:00"/>
    <s v="Standard Class"/>
    <s v="EC-14050"/>
    <s v="OFF-BI-10002954"/>
    <x v="3106"/>
    <n v="4"/>
    <n v="7"/>
    <n v="-40216"/>
    <n v="-4.0216000000000003"/>
    <s v="Office Supplies"/>
    <s v="Binders"/>
    <s v="Newell 3-Hole Punched Plastic Slotted Magazine Holders for Binders"/>
  </r>
  <r>
    <x v="2195"/>
    <x v="972"/>
    <d v="2015-11-21T00:00:00"/>
    <s v="Second Class"/>
    <s v="GH-14665"/>
    <s v="OFF-SU-10002537"/>
    <x v="3107"/>
    <n v="5"/>
    <n v="2"/>
    <n v="3069"/>
    <n v="0.30690000000000001"/>
    <s v="Office Supplies"/>
    <s v="Supplies"/>
    <s v="Acme Box Cutter Scissors"/>
  </r>
  <r>
    <x v="2196"/>
    <x v="589"/>
    <d v="2014-03-09T00:00:00"/>
    <s v="Standard Class"/>
    <s v="SC-20095"/>
    <s v="OFF-AR-10001374"/>
    <x v="23"/>
    <n v="3"/>
    <n v="2"/>
    <n v="23328"/>
    <n v="2.3328000000000002"/>
    <s v="Office Supplies"/>
    <s v="Art"/>
    <s v="BIC Brite Liner Highlighters, Chisel Tip"/>
  </r>
  <r>
    <x v="2197"/>
    <x v="796"/>
    <d v="2017-05-19T00:00:00"/>
    <s v="First Class"/>
    <s v="TB-21355"/>
    <s v="OFF-AP-10001492"/>
    <x v="3108"/>
    <n v="2"/>
    <n v="0"/>
    <n v="44824"/>
    <n v="4.4824000000000002"/>
    <s v="Office Supplies"/>
    <s v="Appliances"/>
    <s v="Acco Six-Outlet Power Strip, 4' Cord Length"/>
  </r>
  <r>
    <x v="2197"/>
    <x v="796"/>
    <d v="2017-05-19T00:00:00"/>
    <s v="First Class"/>
    <s v="TB-21355"/>
    <s v="FUR-BO-10003546"/>
    <x v="3109"/>
    <n v="3"/>
    <n v="0"/>
    <n v="75735"/>
    <n v="7.5735000000000001"/>
    <s v="Furniture"/>
    <s v="Bookcases"/>
    <s v="Hon 4-Shelf Metal Bookcases"/>
  </r>
  <r>
    <x v="2197"/>
    <x v="796"/>
    <d v="2017-05-19T00:00:00"/>
    <s v="First Class"/>
    <s v="TB-21355"/>
    <s v="TEC-PH-10002185"/>
    <x v="3110"/>
    <n v="5"/>
    <n v="0"/>
    <n v="156375"/>
    <n v="15.637499999999999"/>
    <s v="Technology"/>
    <s v="Phones"/>
    <s v="QVS USB Car Charger 2-Port 2.1Amp for iPod/iPhone/iPad/iPad 2/iPad 3"/>
  </r>
  <r>
    <x v="2197"/>
    <x v="796"/>
    <d v="2017-05-19T00:00:00"/>
    <s v="First Class"/>
    <s v="TB-21355"/>
    <s v="OFF-BI-10000315"/>
    <x v="3004"/>
    <n v="6"/>
    <n v="0"/>
    <n v="546912"/>
    <n v="54.691200000000002"/>
    <s v="Office Supplies"/>
    <s v="Binders"/>
    <s v="Poly Designer Cover &amp; Back"/>
  </r>
  <r>
    <x v="2197"/>
    <x v="796"/>
    <d v="2017-05-19T00:00:00"/>
    <s v="First Class"/>
    <s v="TB-21355"/>
    <s v="TEC-PH-10002350"/>
    <x v="547"/>
    <n v="2"/>
    <n v="0"/>
    <n v="156744"/>
    <n v="15.6744"/>
    <s v="Technology"/>
    <s v="Phones"/>
    <s v="Apple EarPods with Remote and Mic"/>
  </r>
  <r>
    <x v="2198"/>
    <x v="392"/>
    <d v="2017-09-28T00:00:00"/>
    <s v="Standard Class"/>
    <s v="DW-13195"/>
    <s v="OFF-PA-10002666"/>
    <x v="3111"/>
    <n v="3"/>
    <n v="0"/>
    <n v="12231"/>
    <n v="1.2231000000000001"/>
    <s v="Office Supplies"/>
    <s v="Paper"/>
    <s v="Southworth 25% Cotton Linen-Finish Paper &amp; Envelopes"/>
  </r>
  <r>
    <x v="2199"/>
    <x v="708"/>
    <d v="2017-03-27T00:00:00"/>
    <s v="Standard Class"/>
    <s v="CL-12565"/>
    <s v="FUR-CH-10004495"/>
    <x v="2418"/>
    <n v="6"/>
    <n v="0"/>
    <n v="5237052"/>
    <n v="523.70519999999999"/>
    <s v="Furniture"/>
    <s v="Chairs"/>
    <s v="Global Leather and Oak Executive Chair, Black"/>
  </r>
  <r>
    <x v="2200"/>
    <x v="97"/>
    <d v="2017-09-14T00:00:00"/>
    <s v="Same Day"/>
    <s v="LT-17110"/>
    <s v="OFF-AR-10001725"/>
    <x v="670"/>
    <n v="3"/>
    <n v="0"/>
    <n v="18447"/>
    <n v="1.8447"/>
    <s v="Office Supplies"/>
    <s v="Art"/>
    <s v="Boston Home &amp; Office Model 2000 Electric Pencil Sharpeners"/>
  </r>
  <r>
    <x v="2201"/>
    <x v="139"/>
    <d v="2016-11-08T00:00:00"/>
    <s v="Second Class"/>
    <s v="AP-10915"/>
    <s v="OFF-FA-10002280"/>
    <x v="3112"/>
    <n v="4"/>
    <n v="0"/>
    <n v="96"/>
    <n v="9.5999999999999992E-3"/>
    <s v="Office Supplies"/>
    <s v="Fasteners"/>
    <s v="Advantus Plastic Paper Clips"/>
  </r>
  <r>
    <x v="2201"/>
    <x v="139"/>
    <d v="2016-11-08T00:00:00"/>
    <s v="Second Class"/>
    <s v="AP-10915"/>
    <s v="OFF-AR-10001770"/>
    <x v="3113"/>
    <n v="3"/>
    <n v="0"/>
    <n v="20748"/>
    <n v="2.0748000000000002"/>
    <s v="Office Supplies"/>
    <s v="Art"/>
    <s v="Economy #2 Pencils"/>
  </r>
  <r>
    <x v="2201"/>
    <x v="139"/>
    <d v="2016-11-08T00:00:00"/>
    <s v="Second Class"/>
    <s v="AP-10915"/>
    <s v="FUR-FU-10002885"/>
    <x v="1164"/>
    <n v="5"/>
    <n v="0"/>
    <n v="9158"/>
    <n v="0.91579999999999995"/>
    <s v="Furniture"/>
    <s v="Furnishings"/>
    <s v="Magna Visual Magnetic Picture Hangers"/>
  </r>
  <r>
    <x v="2201"/>
    <x v="139"/>
    <d v="2016-11-08T00:00:00"/>
    <s v="Second Class"/>
    <s v="AP-10915"/>
    <s v="OFF-AR-10003772"/>
    <x v="3114"/>
    <n v="1"/>
    <n v="0"/>
    <n v="2625"/>
    <n v="0.26250000000000001"/>
    <s v="Office Supplies"/>
    <s v="Art"/>
    <s v="Boston 16750 Black Compact Battery Pencil Sharpener"/>
  </r>
  <r>
    <x v="2201"/>
    <x v="139"/>
    <d v="2016-11-08T00:00:00"/>
    <s v="Second Class"/>
    <s v="AP-10915"/>
    <s v="FUR-TA-10003392"/>
    <x v="3115"/>
    <n v="3"/>
    <n v="0"/>
    <n v="1601586"/>
    <n v="160.15860000000001"/>
    <s v="Furniture"/>
    <s v="Tables"/>
    <s v="Global Adaptabilities Conference Tables"/>
  </r>
  <r>
    <x v="2202"/>
    <x v="973"/>
    <d v="2016-05-08T00:00:00"/>
    <s v="Standard Class"/>
    <s v="CB-12415"/>
    <s v="OFF-BI-10000014"/>
    <x v="3116"/>
    <n v="1"/>
    <n v="8"/>
    <n v="-36003"/>
    <n v="-3.6002999999999998"/>
    <s v="Office Supplies"/>
    <s v="Binders"/>
    <s v="Heavy-Duty E-Z-D Binders"/>
  </r>
  <r>
    <x v="2202"/>
    <x v="973"/>
    <d v="2016-05-08T00:00:00"/>
    <s v="Standard Class"/>
    <s v="CB-12415"/>
    <s v="OFF-AR-10003217"/>
    <x v="3117"/>
    <n v="7"/>
    <n v="2"/>
    <n v="27384"/>
    <n v="2.7383999999999999"/>
    <s v="Office Supplies"/>
    <s v="Art"/>
    <s v="Newell 316"/>
  </r>
  <r>
    <x v="2202"/>
    <x v="973"/>
    <d v="2016-05-08T00:00:00"/>
    <s v="Standard Class"/>
    <s v="CB-12415"/>
    <s v="OFF-AP-10002403"/>
    <x v="3118"/>
    <n v="3"/>
    <n v="8"/>
    <n v="-712962"/>
    <n v="-71.296199999999999"/>
    <s v="Office Supplies"/>
    <s v="Appliances"/>
    <s v="Acco Smartsocket Color-Coded Six-Outlet AC Adapter Model Surge Protectors"/>
  </r>
  <r>
    <x v="2203"/>
    <x v="797"/>
    <d v="2017-01-02T00:00:00"/>
    <s v="Standard Class"/>
    <s v="MT-17815"/>
    <s v="OFF-PA-10001972"/>
    <x v="829"/>
    <n v="2"/>
    <n v="2"/>
    <n v="36288"/>
    <n v="3.6288"/>
    <s v="Office Supplies"/>
    <s v="Paper"/>
    <s v="Xerox 214"/>
  </r>
  <r>
    <x v="2203"/>
    <x v="797"/>
    <d v="2017-01-02T00:00:00"/>
    <s v="Standard Class"/>
    <s v="MT-17815"/>
    <s v="OFF-PA-10004041"/>
    <x v="359"/>
    <n v="4"/>
    <n v="2"/>
    <n v="74"/>
    <n v="7.4000000000000003E-3"/>
    <s v="Office Supplies"/>
    <s v="Paper"/>
    <s v="It's Hot Message Books with Stickers, 2 3/4&quot; x 5&quot;"/>
  </r>
  <r>
    <x v="2204"/>
    <x v="347"/>
    <d v="2016-07-26T00:00:00"/>
    <s v="Standard Class"/>
    <s v="DK-13375"/>
    <s v="TEC-AC-10004975"/>
    <x v="3119"/>
    <n v="1"/>
    <n v="0"/>
    <n v="362835"/>
    <n v="36.283499999999997"/>
    <s v="Technology"/>
    <s v="Accessories"/>
    <s v="Plantronics Audio 995 Wireless Stereo Headset"/>
  </r>
  <r>
    <x v="2204"/>
    <x v="347"/>
    <d v="2016-07-26T00:00:00"/>
    <s v="Standard Class"/>
    <s v="DK-13375"/>
    <s v="OFF-ST-10001932"/>
    <x v="3120"/>
    <n v="5"/>
    <n v="0"/>
    <n v="135219"/>
    <n v="13.5219"/>
    <s v="Office Supplies"/>
    <s v="Storage"/>
    <s v="Fellowes Staxonsteel Drawer Files"/>
  </r>
  <r>
    <x v="2204"/>
    <x v="347"/>
    <d v="2016-07-26T00:00:00"/>
    <s v="Standard Class"/>
    <s v="DK-13375"/>
    <s v="OFF-AR-10001761"/>
    <x v="2478"/>
    <n v="5"/>
    <n v="0"/>
    <n v="10512"/>
    <n v="1.0511999999999999"/>
    <s v="Office Supplies"/>
    <s v="Art"/>
    <s v="Avery Hi-Liter Smear-Safe Highlighters"/>
  </r>
  <r>
    <x v="2204"/>
    <x v="347"/>
    <d v="2016-07-26T00:00:00"/>
    <s v="Standard Class"/>
    <s v="DK-13375"/>
    <s v="OFF-PA-10002262"/>
    <x v="108"/>
    <n v="5"/>
    <n v="0"/>
    <n v="15552"/>
    <n v="1.5551999999999999"/>
    <s v="Office Supplies"/>
    <s v="Paper"/>
    <s v="Xerox 192"/>
  </r>
  <r>
    <x v="2205"/>
    <x v="912"/>
    <d v="2014-11-21T00:00:00"/>
    <s v="Standard Class"/>
    <s v="SR-20740"/>
    <s v="OFF-EN-10004483"/>
    <x v="2409"/>
    <n v="5"/>
    <n v="0"/>
    <n v="368245"/>
    <n v="36.8245"/>
    <s v="Office Supplies"/>
    <s v="Envelopes"/>
    <s v="#10 White Business Envelopes,4 1/8 x 9 1/2"/>
  </r>
  <r>
    <x v="2205"/>
    <x v="912"/>
    <d v="2014-11-21T00:00:00"/>
    <s v="Standard Class"/>
    <s v="SR-20740"/>
    <s v="OFF-PA-10003270"/>
    <x v="1040"/>
    <n v="6"/>
    <n v="0"/>
    <n v="14256"/>
    <n v="1.4256"/>
    <s v="Office Supplies"/>
    <s v="Paper"/>
    <s v="Xerox 1954"/>
  </r>
  <r>
    <x v="2205"/>
    <x v="912"/>
    <d v="2014-11-21T00:00:00"/>
    <s v="Standard Class"/>
    <s v="SR-20740"/>
    <s v="OFF-BI-10001634"/>
    <x v="1955"/>
    <n v="4"/>
    <n v="0"/>
    <n v="142688"/>
    <n v="14.268800000000001"/>
    <s v="Office Supplies"/>
    <s v="Binders"/>
    <s v="Wilson Jones Active Use Binders"/>
  </r>
  <r>
    <x v="2205"/>
    <x v="912"/>
    <d v="2014-11-21T00:00:00"/>
    <s v="Standard Class"/>
    <s v="SR-20740"/>
    <s v="OFF-ST-10000675"/>
    <x v="3121"/>
    <n v="5"/>
    <n v="0"/>
    <n v="423625"/>
    <n v="42.362499999999997"/>
    <s v="Office Supplies"/>
    <s v="Storage"/>
    <s v="File Shuttle II and Handi-File, Black"/>
  </r>
  <r>
    <x v="2206"/>
    <x v="974"/>
    <d v="2015-06-23T00:00:00"/>
    <s v="Standard Class"/>
    <s v="LH-17155"/>
    <s v="FUR-FU-10000732"/>
    <x v="2261"/>
    <n v="2"/>
    <n v="0"/>
    <n v="40192"/>
    <n v="4.0191999999999997"/>
    <s v="Furniture"/>
    <s v="Furnishings"/>
    <s v="Eldon 200 Class Desk Accessories"/>
  </r>
  <r>
    <x v="2206"/>
    <x v="974"/>
    <d v="2015-06-23T00:00:00"/>
    <s v="Standard Class"/>
    <s v="LH-17155"/>
    <s v="OFF-PA-10004355"/>
    <x v="167"/>
    <n v="1"/>
    <n v="0"/>
    <n v="31104"/>
    <n v="3.1103999999999998"/>
    <s v="Office Supplies"/>
    <s v="Paper"/>
    <s v="Xerox 231"/>
  </r>
  <r>
    <x v="2206"/>
    <x v="974"/>
    <d v="2015-06-23T00:00:00"/>
    <s v="Standard Class"/>
    <s v="LH-17155"/>
    <s v="OFF-EN-10000056"/>
    <x v="1013"/>
    <n v="3"/>
    <n v="0"/>
    <n v="877443"/>
    <n v="87.744299999999996"/>
    <s v="Office Supplies"/>
    <s v="Envelopes"/>
    <s v="Cameo Buff Policy Envelopes"/>
  </r>
  <r>
    <x v="2207"/>
    <x v="975"/>
    <d v="2016-07-06T00:00:00"/>
    <s v="First Class"/>
    <s v="AA-10645"/>
    <s v="FUR-FU-10000221"/>
    <x v="3122"/>
    <n v="5"/>
    <n v="0"/>
    <n v="8636"/>
    <n v="0.86360000000000003"/>
    <s v="Furniture"/>
    <s v="Furnishings"/>
    <s v="Master Caster Door Stop, Brown"/>
  </r>
  <r>
    <x v="2207"/>
    <x v="975"/>
    <d v="2016-07-06T00:00:00"/>
    <s v="First Class"/>
    <s v="AA-10645"/>
    <s v="OFF-EN-10003567"/>
    <x v="3123"/>
    <n v="2"/>
    <n v="0"/>
    <n v="206612"/>
    <n v="20.661200000000001"/>
    <s v="Office Supplies"/>
    <s v="Envelopes"/>
    <s v="Inter-Office Recycled Envelopes, Brown Kraft, Button-String,10&quot; x 13&quot; , 100/Box"/>
  </r>
  <r>
    <x v="2207"/>
    <x v="975"/>
    <d v="2016-07-06T00:00:00"/>
    <s v="First Class"/>
    <s v="AA-10645"/>
    <s v="FUR-BO-10001811"/>
    <x v="3124"/>
    <n v="5"/>
    <n v="15"/>
    <n v="225735"/>
    <n v="22.573499999999999"/>
    <s v="Furniture"/>
    <s v="Bookcases"/>
    <s v="Atlantic Metals Mobile 5-Shelf Bookcases, Custom Colors"/>
  </r>
  <r>
    <x v="2207"/>
    <x v="975"/>
    <d v="2016-07-06T00:00:00"/>
    <s v="First Class"/>
    <s v="AA-10645"/>
    <s v="OFF-ST-10002486"/>
    <x v="3125"/>
    <n v="4"/>
    <n v="0"/>
    <n v="5584"/>
    <n v="0.55840000000000001"/>
    <s v="Office Supplies"/>
    <s v="Storage"/>
    <s v="Eldon Shelf Savers Cubes and Bins"/>
  </r>
  <r>
    <x v="2208"/>
    <x v="19"/>
    <d v="2015-09-08T00:00:00"/>
    <s v="Standard Class"/>
    <s v="AS-10630"/>
    <s v="FUR-CH-10002372"/>
    <x v="689"/>
    <n v="2"/>
    <n v="2"/>
    <n v="-129568"/>
    <n v="-12.956799999999999"/>
    <s v="Furniture"/>
    <s v="Chairs"/>
    <s v="Office Star - Ergonomically Designed Knee Chair"/>
  </r>
  <r>
    <x v="2208"/>
    <x v="19"/>
    <d v="2015-09-08T00:00:00"/>
    <s v="Standard Class"/>
    <s v="AS-10630"/>
    <s v="OFF-BI-10003274"/>
    <x v="1769"/>
    <n v="2"/>
    <n v="2"/>
    <n v="21492"/>
    <n v="2.1492"/>
    <s v="Office Supplies"/>
    <s v="Binders"/>
    <s v="Avery Durable Slant Ring Binders, No Labels"/>
  </r>
  <r>
    <x v="2209"/>
    <x v="783"/>
    <d v="2017-08-12T00:00:00"/>
    <s v="Standard Class"/>
    <s v="MC-17575"/>
    <s v="OFF-PA-10001878"/>
    <x v="1598"/>
    <n v="5"/>
    <n v="0"/>
    <n v="1149385"/>
    <n v="114.9385"/>
    <s v="Office Supplies"/>
    <s v="Paper"/>
    <s v="Xerox 1891"/>
  </r>
  <r>
    <x v="2210"/>
    <x v="677"/>
    <d v="2017-03-20T00:00:00"/>
    <s v="Standard Class"/>
    <s v="SE-20110"/>
    <s v="OFF-SU-10002881"/>
    <x v="3126"/>
    <n v="2"/>
    <n v="2"/>
    <n v="-2998116"/>
    <n v="-299.8116"/>
    <s v="Office Supplies"/>
    <s v="Supplies"/>
    <s v="Martin Yale Chadless Opener Electric Letter Opener"/>
  </r>
  <r>
    <x v="2211"/>
    <x v="413"/>
    <d v="2017-10-01T00:00:00"/>
    <s v="First Class"/>
    <s v="DS-13030"/>
    <s v="FUR-FU-10001979"/>
    <x v="850"/>
    <n v="1"/>
    <n v="2"/>
    <n v="32776"/>
    <n v="3.2776000000000001"/>
    <s v="Furniture"/>
    <s v="Furnishings"/>
    <s v="Dana Halogen Swing-Arm Architect Lamp"/>
  </r>
  <r>
    <x v="2211"/>
    <x v="413"/>
    <d v="2017-10-01T00:00:00"/>
    <s v="First Class"/>
    <s v="DS-13030"/>
    <s v="OFF-ST-10001522"/>
    <x v="2591"/>
    <n v="2"/>
    <n v="2"/>
    <n v="-294368"/>
    <n v="-29.436800000000002"/>
    <s v="Office Supplies"/>
    <s v="Storage"/>
    <s v="Gould Plastics 18-Pocket Panel Bin, 34w x 5-1/4d x 20-1/2h"/>
  </r>
  <r>
    <x v="2211"/>
    <x v="413"/>
    <d v="2017-10-01T00:00:00"/>
    <s v="First Class"/>
    <s v="DS-13030"/>
    <s v="TEC-AC-10003657"/>
    <x v="275"/>
    <n v="2"/>
    <n v="2"/>
    <n v="13596"/>
    <n v="1.3595999999999999"/>
    <s v="Technology"/>
    <s v="Accessories"/>
    <s v="Lenovo 17-Key USB Numeric Keypad"/>
  </r>
  <r>
    <x v="2211"/>
    <x v="413"/>
    <d v="2017-10-01T00:00:00"/>
    <s v="First Class"/>
    <s v="DS-13030"/>
    <s v="OFF-BI-10001718"/>
    <x v="1903"/>
    <n v="4"/>
    <n v="7"/>
    <n v="-588616"/>
    <n v="-58.861600000000003"/>
    <s v="Office Supplies"/>
    <s v="Binders"/>
    <s v="GBC DocuBind P50 Personal Binding Machine"/>
  </r>
  <r>
    <x v="2211"/>
    <x v="413"/>
    <d v="2017-10-01T00:00:00"/>
    <s v="First Class"/>
    <s v="DS-13030"/>
    <s v="OFF-PA-10003022"/>
    <x v="187"/>
    <n v="3"/>
    <n v="2"/>
    <n v="52026"/>
    <n v="5.2026000000000003"/>
    <s v="Office Supplies"/>
    <s v="Paper"/>
    <s v="Xerox 1992"/>
  </r>
  <r>
    <x v="2211"/>
    <x v="413"/>
    <d v="2017-10-01T00:00:00"/>
    <s v="First Class"/>
    <s v="DS-13030"/>
    <s v="OFF-AP-10000891"/>
    <x v="3127"/>
    <n v="2"/>
    <n v="2"/>
    <n v="26224"/>
    <n v="2.6223999999999998"/>
    <s v="Office Supplies"/>
    <s v="Appliances"/>
    <s v="Kensington 7 Outlet MasterPiece HOMEOFFICE Power Control Center"/>
  </r>
  <r>
    <x v="2212"/>
    <x v="976"/>
    <d v="2015-08-11T00:00:00"/>
    <s v="Standard Class"/>
    <s v="NS-18640"/>
    <s v="OFF-BI-10004970"/>
    <x v="196"/>
    <n v="1"/>
    <n v="2"/>
    <n v="11151"/>
    <n v="1.1151"/>
    <s v="Office Supplies"/>
    <s v="Binders"/>
    <s v="ACCOHIDE 3-Ring Binder, Blue, 1&quot;"/>
  </r>
  <r>
    <x v="2213"/>
    <x v="319"/>
    <d v="2017-12-01T00:00:00"/>
    <s v="Standard Class"/>
    <s v="KA-16525"/>
    <s v="OFF-AR-10003759"/>
    <x v="3128"/>
    <n v="9"/>
    <n v="0"/>
    <n v="7371"/>
    <n v="0.73709999999999998"/>
    <s v="Office Supplies"/>
    <s v="Art"/>
    <s v="Crayola Anti Dust Chalk, 12/Pack"/>
  </r>
  <r>
    <x v="2213"/>
    <x v="319"/>
    <d v="2017-12-01T00:00:00"/>
    <s v="Standard Class"/>
    <s v="KA-16525"/>
    <s v="OFF-EN-10003001"/>
    <x v="1389"/>
    <n v="2"/>
    <n v="0"/>
    <n v="789412"/>
    <n v="78.941199999999995"/>
    <s v="Office Supplies"/>
    <s v="Envelopes"/>
    <s v="Ames Color-File Green Diamond Border X-ray Mailers"/>
  </r>
  <r>
    <x v="2213"/>
    <x v="319"/>
    <d v="2017-12-01T00:00:00"/>
    <s v="Standard Class"/>
    <s v="KA-16525"/>
    <s v="FUR-BO-10000780"/>
    <x v="414"/>
    <n v="2"/>
    <n v="2"/>
    <n v="-160784"/>
    <n v="-16.078399999999998"/>
    <s v="Furniture"/>
    <s v="Bookcases"/>
    <s v="O'Sullivan Plantations 2-Door Library in Landvery Oak"/>
  </r>
  <r>
    <x v="2213"/>
    <x v="319"/>
    <d v="2017-12-01T00:00:00"/>
    <s v="Standard Class"/>
    <s v="KA-16525"/>
    <s v="OFF-PA-10001972"/>
    <x v="24"/>
    <n v="2"/>
    <n v="0"/>
    <n v="62208"/>
    <n v="6.2207999999999997"/>
    <s v="Office Supplies"/>
    <s v="Paper"/>
    <s v="Xerox 214"/>
  </r>
  <r>
    <x v="2214"/>
    <x v="548"/>
    <d v="2017-05-12T00:00:00"/>
    <s v="Standard Class"/>
    <s v="DJ-13510"/>
    <s v="FUR-CH-10003535"/>
    <x v="3129"/>
    <n v="3"/>
    <n v="3"/>
    <n v="-237822"/>
    <n v="-23.7822"/>
    <s v="Furniture"/>
    <s v="Chairs"/>
    <s v="Global Armless Task Chair, Royal Blue"/>
  </r>
  <r>
    <x v="2215"/>
    <x v="471"/>
    <d v="2017-09-29T00:00:00"/>
    <s v="Same Day"/>
    <s v="MG-17680"/>
    <s v="FUR-CH-10003774"/>
    <x v="1374"/>
    <n v="1"/>
    <n v="3"/>
    <n v="-154666"/>
    <n v="-15.4666"/>
    <s v="Furniture"/>
    <s v="Chairs"/>
    <s v="Global Wood Trimmed Manager's Task Chair, Khaki"/>
  </r>
  <r>
    <x v="2215"/>
    <x v="471"/>
    <d v="2017-09-29T00:00:00"/>
    <s v="Same Day"/>
    <s v="MG-17680"/>
    <s v="TEC-AC-10004571"/>
    <x v="1887"/>
    <n v="3"/>
    <n v="2"/>
    <n v="659934"/>
    <n v="65.993399999999994"/>
    <s v="Technology"/>
    <s v="Accessories"/>
    <s v="Logitech G700s Rechargeable Gaming Mouse"/>
  </r>
  <r>
    <x v="2215"/>
    <x v="471"/>
    <d v="2017-09-29T00:00:00"/>
    <s v="Same Day"/>
    <s v="MG-17680"/>
    <s v="FUR-TA-10004442"/>
    <x v="2319"/>
    <n v="2"/>
    <n v="4"/>
    <n v="-189321"/>
    <n v="-18.932099999999998"/>
    <s v="Furniture"/>
    <s v="Tables"/>
    <s v="Riverside Furniture Stanwyck Manor Table Series"/>
  </r>
  <r>
    <x v="2215"/>
    <x v="471"/>
    <d v="2017-09-29T00:00:00"/>
    <s v="Same Day"/>
    <s v="MG-17680"/>
    <s v="OFF-PA-10002787"/>
    <x v="23"/>
    <n v="3"/>
    <n v="2"/>
    <n v="54432"/>
    <n v="5.4432"/>
    <s v="Office Supplies"/>
    <s v="Paper"/>
    <s v="Xerox 227"/>
  </r>
  <r>
    <x v="2215"/>
    <x v="471"/>
    <d v="2017-09-29T00:00:00"/>
    <s v="Same Day"/>
    <s v="MG-17680"/>
    <s v="FUR-FU-10004586"/>
    <x v="3130"/>
    <n v="4"/>
    <n v="2"/>
    <n v="74368"/>
    <n v="7.4367999999999999"/>
    <s v="Furniture"/>
    <s v="Furnishings"/>
    <s v="G.E. Longer-Life Indoor Recessed Floodlight Bulbs"/>
  </r>
  <r>
    <x v="2215"/>
    <x v="471"/>
    <d v="2017-09-29T00:00:00"/>
    <s v="Same Day"/>
    <s v="MG-17680"/>
    <s v="OFF-PA-10002606"/>
    <x v="864"/>
    <n v="2"/>
    <n v="2"/>
    <n v="264"/>
    <n v="2.64E-2"/>
    <s v="Office Supplies"/>
    <s v="Paper"/>
    <s v="Xerox 1928"/>
  </r>
  <r>
    <x v="2216"/>
    <x v="760"/>
    <d v="2017-10-22T00:00:00"/>
    <s v="Same Day"/>
    <s v="BD-11620"/>
    <s v="OFF-ST-10000129"/>
    <x v="3131"/>
    <n v="3"/>
    <n v="0"/>
    <n v="233163"/>
    <n v="23.316299999999998"/>
    <s v="Office Supplies"/>
    <s v="Storage"/>
    <s v="Fellowes Recycled Storage Drawers"/>
  </r>
  <r>
    <x v="2216"/>
    <x v="760"/>
    <d v="2017-10-22T00:00:00"/>
    <s v="Same Day"/>
    <s v="BD-11620"/>
    <s v="FUR-TA-10003748"/>
    <x v="3132"/>
    <n v="2"/>
    <n v="0"/>
    <n v="547756"/>
    <n v="54.775599999999997"/>
    <s v="Furniture"/>
    <s v="Tables"/>
    <s v="Bevis 36 x 72 Conference Tables"/>
  </r>
  <r>
    <x v="2217"/>
    <x v="977"/>
    <d v="2014-03-28T00:00:00"/>
    <s v="Standard Class"/>
    <s v="CD-11920"/>
    <s v="OFF-PA-10004948"/>
    <x v="1616"/>
    <n v="5"/>
    <n v="0"/>
    <n v="11703"/>
    <n v="1.1702999999999999"/>
    <s v="Office Supplies"/>
    <s v="Paper"/>
    <s v="Xerox 190"/>
  </r>
  <r>
    <x v="2218"/>
    <x v="139"/>
    <d v="2016-11-08T00:00:00"/>
    <s v="Standard Class"/>
    <s v="XP-21865"/>
    <s v="OFF-FA-10001561"/>
    <x v="100"/>
    <n v="7"/>
    <n v="0"/>
    <n v="50358"/>
    <n v="5.0358000000000001"/>
    <s v="Office Supplies"/>
    <s v="Fasteners"/>
    <s v="Stockwell Push Pins"/>
  </r>
  <r>
    <x v="2218"/>
    <x v="139"/>
    <d v="2016-11-08T00:00:00"/>
    <s v="Standard Class"/>
    <s v="XP-21865"/>
    <s v="OFF-AP-10002998"/>
    <x v="3133"/>
    <n v="2"/>
    <n v="0"/>
    <n v="142956"/>
    <n v="14.2956"/>
    <s v="Office Supplies"/>
    <s v="Appliances"/>
    <s v="Holmes 99% HEPA Air Purifier"/>
  </r>
  <r>
    <x v="2218"/>
    <x v="139"/>
    <d v="2016-11-08T00:00:00"/>
    <s v="Standard Class"/>
    <s v="XP-21865"/>
    <s v="OFF-BI-10003981"/>
    <x v="2106"/>
    <n v="12"/>
    <n v="2"/>
    <n v="157992"/>
    <n v="15.799200000000001"/>
    <s v="Office Supplies"/>
    <s v="Binders"/>
    <s v="Avery Durable Plastic 1&quot; Binders"/>
  </r>
  <r>
    <x v="2218"/>
    <x v="139"/>
    <d v="2016-11-08T00:00:00"/>
    <s v="Standard Class"/>
    <s v="XP-21865"/>
    <s v="OFF-PA-10001725"/>
    <x v="2127"/>
    <n v="3"/>
    <n v="0"/>
    <n v="569772"/>
    <n v="56.977200000000003"/>
    <s v="Office Supplies"/>
    <s v="Paper"/>
    <s v="Xerox 1892"/>
  </r>
  <r>
    <x v="2218"/>
    <x v="139"/>
    <d v="2016-11-08T00:00:00"/>
    <s v="Standard Class"/>
    <s v="XP-21865"/>
    <s v="OFF-BI-10002071"/>
    <x v="3134"/>
    <n v="2"/>
    <n v="2"/>
    <n v="30212"/>
    <n v="3.0211999999999999"/>
    <s v="Office Supplies"/>
    <s v="Binders"/>
    <s v="Fellowes Black Plastic Comb Bindings"/>
  </r>
  <r>
    <x v="2218"/>
    <x v="139"/>
    <d v="2016-11-08T00:00:00"/>
    <s v="Standard Class"/>
    <s v="XP-21865"/>
    <s v="OFF-PA-10000477"/>
    <x v="168"/>
    <n v="3"/>
    <n v="0"/>
    <n v="93312"/>
    <n v="9.3312000000000008"/>
    <s v="Office Supplies"/>
    <s v="Paper"/>
    <s v="Xerox 1952"/>
  </r>
  <r>
    <x v="2218"/>
    <x v="139"/>
    <d v="2016-11-08T00:00:00"/>
    <s v="Standard Class"/>
    <s v="XP-21865"/>
    <s v="OFF-PA-10004359"/>
    <x v="1752"/>
    <n v="3"/>
    <n v="0"/>
    <n v="150984"/>
    <n v="15.0984"/>
    <s v="Office Supplies"/>
    <s v="Paper"/>
    <s v="Multicolor Computer Printout Paper"/>
  </r>
  <r>
    <x v="2219"/>
    <x v="601"/>
    <d v="2015-09-11T00:00:00"/>
    <s v="Standard Class"/>
    <s v="CA-12055"/>
    <s v="OFF-BI-10000962"/>
    <x v="3135"/>
    <n v="5"/>
    <n v="8"/>
    <n v="-252185"/>
    <n v="-25.218499999999999"/>
    <s v="Office Supplies"/>
    <s v="Binders"/>
    <s v="Acco Flexible ACCOHIDE Square Ring Data Binder, Dark Blue, 11 1/2&quot; X 14&quot; 7/8&quot;"/>
  </r>
  <r>
    <x v="2219"/>
    <x v="601"/>
    <d v="2015-09-11T00:00:00"/>
    <s v="Standard Class"/>
    <s v="CA-12055"/>
    <s v="OFF-SU-10003567"/>
    <x v="2605"/>
    <n v="9"/>
    <n v="2"/>
    <n v="-14688"/>
    <n v="-1.4688000000000001"/>
    <s v="Office Supplies"/>
    <s v="Supplies"/>
    <s v="Stiletto Hand Letter Openers"/>
  </r>
  <r>
    <x v="2219"/>
    <x v="601"/>
    <d v="2015-09-11T00:00:00"/>
    <s v="Standard Class"/>
    <s v="CA-12055"/>
    <s v="OFF-BI-10003708"/>
    <x v="3136"/>
    <n v="3"/>
    <n v="8"/>
    <n v="-78225"/>
    <n v="-7.8224999999999998"/>
    <s v="Office Supplies"/>
    <s v="Binders"/>
    <s v="Acco Four Pocket Poly Ring Binder with Label Holder, Smoke, 1&quot;"/>
  </r>
  <r>
    <x v="2220"/>
    <x v="718"/>
    <d v="2017-08-21T00:00:00"/>
    <s v="Standard Class"/>
    <s v="JM-15250"/>
    <s v="FUR-TA-10001095"/>
    <x v="3137"/>
    <n v="3"/>
    <n v="2"/>
    <n v="52287"/>
    <n v="5.2286999999999999"/>
    <s v="Furniture"/>
    <s v="Tables"/>
    <s v="Chromcraft Round Conference Tables"/>
  </r>
  <r>
    <x v="2221"/>
    <x v="602"/>
    <d v="2014-12-03T00:00:00"/>
    <s v="Second Class"/>
    <s v="JK-15730"/>
    <s v="TEC-CO-10001571"/>
    <x v="3138"/>
    <n v="2"/>
    <n v="4"/>
    <n v="109998"/>
    <n v="10.9998"/>
    <s v="Technology"/>
    <s v="Copiers"/>
    <s v="Sharp 1540cs Digital Laser Copier"/>
  </r>
  <r>
    <x v="2221"/>
    <x v="602"/>
    <d v="2014-12-03T00:00:00"/>
    <s v="Second Class"/>
    <s v="JK-15730"/>
    <s v="FUR-FU-10000221"/>
    <x v="3139"/>
    <n v="2"/>
    <n v="2"/>
    <n v="14224"/>
    <n v="1.4224000000000001"/>
    <s v="Furniture"/>
    <s v="Furnishings"/>
    <s v="Master Caster Door Stop, Brown"/>
  </r>
  <r>
    <x v="2221"/>
    <x v="602"/>
    <d v="2014-12-03T00:00:00"/>
    <s v="Second Class"/>
    <s v="JK-15730"/>
    <s v="OFF-PA-10001972"/>
    <x v="1535"/>
    <n v="7"/>
    <n v="2"/>
    <n v="127008"/>
    <n v="12.700799999999999"/>
    <s v="Office Supplies"/>
    <s v="Paper"/>
    <s v="Xerox 214"/>
  </r>
  <r>
    <x v="2221"/>
    <x v="602"/>
    <d v="2014-12-03T00:00:00"/>
    <s v="Second Class"/>
    <s v="JK-15730"/>
    <s v="FUR-CH-10000015"/>
    <x v="3140"/>
    <n v="6"/>
    <n v="3"/>
    <n v="-51984"/>
    <n v="-5.1984000000000004"/>
    <s v="Furniture"/>
    <s v="Chairs"/>
    <s v="Hon Multipurpose Stacking Arm Chairs"/>
  </r>
  <r>
    <x v="2222"/>
    <x v="978"/>
    <d v="2017-06-23T00:00:00"/>
    <s v="Standard Class"/>
    <s v="CC-12670"/>
    <s v="FUR-BO-10004015"/>
    <x v="3141"/>
    <n v="9"/>
    <n v="15"/>
    <n v="755937"/>
    <n v="75.593699999999998"/>
    <s v="Furniture"/>
    <s v="Bookcases"/>
    <s v="Bush Andora Bookcase, Maple/Graphite Gray Finish"/>
  </r>
  <r>
    <x v="2222"/>
    <x v="978"/>
    <d v="2017-06-23T00:00:00"/>
    <s v="Standard Class"/>
    <s v="CC-12670"/>
    <s v="OFF-PA-10002036"/>
    <x v="1071"/>
    <n v="6"/>
    <n v="0"/>
    <n v="190512"/>
    <n v="19.051200000000001"/>
    <s v="Office Supplies"/>
    <s v="Paper"/>
    <s v="Xerox 1930"/>
  </r>
  <r>
    <x v="2223"/>
    <x v="533"/>
    <d v="2017-12-09T00:00:00"/>
    <s v="Standard Class"/>
    <s v="GW-14605"/>
    <s v="OFF-BI-10003650"/>
    <x v="3142"/>
    <n v="4"/>
    <n v="7"/>
    <n v="-4628624"/>
    <n v="-462.86239999999998"/>
    <s v="Office Supplies"/>
    <s v="Binders"/>
    <s v="GBC DocuBind 300 Electric Binding Machine"/>
  </r>
  <r>
    <x v="2224"/>
    <x v="871"/>
    <d v="2014-11-26T00:00:00"/>
    <s v="Standard Class"/>
    <s v="GR-14560"/>
    <s v="OFF-PA-10003309"/>
    <x v="24"/>
    <n v="2"/>
    <n v="0"/>
    <n v="62208"/>
    <n v="6.2207999999999997"/>
    <s v="Office Supplies"/>
    <s v="Paper"/>
    <s v="Xerox 211"/>
  </r>
  <r>
    <x v="2225"/>
    <x v="500"/>
    <d v="2016-04-16T00:00:00"/>
    <s v="Standard Class"/>
    <s v="FM-14215"/>
    <s v="OFF-PA-10002787"/>
    <x v="24"/>
    <n v="2"/>
    <n v="0"/>
    <n v="62208"/>
    <n v="6.2207999999999997"/>
    <s v="Office Supplies"/>
    <s v="Paper"/>
    <s v="Xerox 227"/>
  </r>
  <r>
    <x v="2225"/>
    <x v="500"/>
    <d v="2016-04-16T00:00:00"/>
    <s v="Standard Class"/>
    <s v="FM-14215"/>
    <s v="OFF-BI-10000174"/>
    <x v="568"/>
    <n v="5"/>
    <n v="2"/>
    <n v="812"/>
    <n v="8.1199999999999994E-2"/>
    <s v="Office Supplies"/>
    <s v="Binders"/>
    <s v="Wilson Jones Clip &amp; Carry Folder Binder Tool for Ring Binders, Clear"/>
  </r>
  <r>
    <x v="2226"/>
    <x v="570"/>
    <d v="2014-07-04T00:00:00"/>
    <s v="Standard Class"/>
    <s v="MS-17980"/>
    <s v="OFF-PA-10002005"/>
    <x v="330"/>
    <n v="5"/>
    <n v="2"/>
    <n v="9072"/>
    <n v="0.90720000000000001"/>
    <s v="Office Supplies"/>
    <s v="Paper"/>
    <s v="Xerox 225"/>
  </r>
  <r>
    <x v="2226"/>
    <x v="570"/>
    <d v="2014-07-04T00:00:00"/>
    <s v="Standard Class"/>
    <s v="MS-17980"/>
    <s v="OFF-FA-10002815"/>
    <x v="3143"/>
    <n v="6"/>
    <n v="2"/>
    <n v="71928"/>
    <n v="7.1928000000000001"/>
    <s v="Office Supplies"/>
    <s v="Fasteners"/>
    <s v="Staples"/>
  </r>
  <r>
    <x v="2227"/>
    <x v="88"/>
    <d v="2014-12-29T00:00:00"/>
    <s v="Standard Class"/>
    <s v="BF-11170"/>
    <s v="TEC-PH-10000213"/>
    <x v="3144"/>
    <n v="7"/>
    <n v="2"/>
    <n v="173656"/>
    <n v="17.365600000000001"/>
    <s v="Technology"/>
    <s v="Phones"/>
    <s v="Seidio BD2-HK3IPH5-BK DILEX Case and Holster Combo for Apple iPhone 5/5s - Black"/>
  </r>
  <r>
    <x v="2227"/>
    <x v="88"/>
    <d v="2014-12-29T00:00:00"/>
    <s v="Standard Class"/>
    <s v="BF-11170"/>
    <s v="OFF-AP-10000828"/>
    <x v="2581"/>
    <n v="2"/>
    <n v="0"/>
    <n v="1013488"/>
    <n v="101.3488"/>
    <s v="Office Supplies"/>
    <s v="Appliances"/>
    <s v="Avanti 4.4 Cu. Ft. Refrigerator"/>
  </r>
  <r>
    <x v="2227"/>
    <x v="88"/>
    <d v="2014-12-29T00:00:00"/>
    <s v="Standard Class"/>
    <s v="BF-11170"/>
    <s v="TEC-AC-10004708"/>
    <x v="3145"/>
    <n v="3"/>
    <n v="0"/>
    <n v="131985"/>
    <n v="13.198499999999999"/>
    <s v="Technology"/>
    <s v="Accessories"/>
    <s v="Sony 32GB Class 10 Micro SDHC R40 Memory Card"/>
  </r>
  <r>
    <x v="2227"/>
    <x v="88"/>
    <d v="2014-12-29T00:00:00"/>
    <s v="Standard Class"/>
    <s v="BF-11170"/>
    <s v="TEC-PH-10001530"/>
    <x v="3146"/>
    <n v="3"/>
    <n v="2"/>
    <n v="511485"/>
    <n v="51.148499999999999"/>
    <s v="Technology"/>
    <s v="Phones"/>
    <s v="Cisco Unified IP Phone 7945G VoIP phone"/>
  </r>
  <r>
    <x v="2227"/>
    <x v="88"/>
    <d v="2014-12-29T00:00:00"/>
    <s v="Standard Class"/>
    <s v="BF-11170"/>
    <s v="OFF-ST-10002301"/>
    <x v="2285"/>
    <n v="1"/>
    <n v="0"/>
    <n v="2034"/>
    <n v="0.2034"/>
    <s v="Office Supplies"/>
    <s v="Storage"/>
    <s v="Tennsco Commercial Shelving"/>
  </r>
  <r>
    <x v="2227"/>
    <x v="88"/>
    <d v="2014-12-29T00:00:00"/>
    <s v="Standard Class"/>
    <s v="BF-11170"/>
    <s v="FUR-FU-10002554"/>
    <x v="1350"/>
    <n v="1"/>
    <n v="0"/>
    <n v="55177"/>
    <n v="5.5176999999999996"/>
    <s v="Furniture"/>
    <s v="Furnishings"/>
    <s v="Westinghouse Floor Lamp with Metal Mesh Shade, Black"/>
  </r>
  <r>
    <x v="2228"/>
    <x v="979"/>
    <d v="2017-05-29T00:00:00"/>
    <s v="Standard Class"/>
    <s v="VS-21820"/>
    <s v="FUR-TA-10001520"/>
    <x v="2333"/>
    <n v="3"/>
    <n v="2"/>
    <n v="-64233"/>
    <n v="-6.4233000000000002"/>
    <s v="Furniture"/>
    <s v="Tables"/>
    <s v="Lesro Sheffield Collection Coffee Table, End Table, Center Table, Corner Table"/>
  </r>
  <r>
    <x v="2229"/>
    <x v="325"/>
    <d v="2016-11-14T00:00:00"/>
    <s v="Standard Class"/>
    <s v="KM-16225"/>
    <s v="FUR-FU-10001085"/>
    <x v="3147"/>
    <n v="2"/>
    <n v="0"/>
    <n v="17158"/>
    <n v="1.7158"/>
    <s v="Furniture"/>
    <s v="Furnishings"/>
    <s v="3M Polarizing Light Filter Sleeves"/>
  </r>
  <r>
    <x v="2229"/>
    <x v="325"/>
    <d v="2016-11-14T00:00:00"/>
    <s v="Standard Class"/>
    <s v="KM-16225"/>
    <s v="OFF-BI-10001597"/>
    <x v="3148"/>
    <n v="2"/>
    <n v="0"/>
    <n v="393408"/>
    <n v="39.340800000000002"/>
    <s v="Office Supplies"/>
    <s v="Binders"/>
    <s v="Wilson Jones Ledger-Size, Piano-Hinge Binder, 2&quot;, Blue"/>
  </r>
  <r>
    <x v="2230"/>
    <x v="824"/>
    <d v="2016-10-03T00:00:00"/>
    <s v="First Class"/>
    <s v="LP-17095"/>
    <s v="OFF-BI-10002429"/>
    <x v="3149"/>
    <n v="6"/>
    <n v="7"/>
    <n v="-401808"/>
    <n v="-40.180799999999998"/>
    <s v="Office Supplies"/>
    <s v="Binders"/>
    <s v="Premier Elliptical Ring Binder, Black"/>
  </r>
  <r>
    <x v="2231"/>
    <x v="127"/>
    <d v="2016-09-08T00:00:00"/>
    <s v="First Class"/>
    <s v="BG-11740"/>
    <s v="OFF-ST-10001590"/>
    <x v="3150"/>
    <n v="1"/>
    <n v="2"/>
    <n v="8088"/>
    <n v="0.80879999999999996"/>
    <s v="Office Supplies"/>
    <s v="Storage"/>
    <s v="Tenex Personal Project File with Scoop Front Design, Black"/>
  </r>
  <r>
    <x v="2232"/>
    <x v="287"/>
    <d v="2016-11-01T00:00:00"/>
    <s v="Second Class"/>
    <s v="BW-11200"/>
    <s v="FUR-CH-10000847"/>
    <x v="3151"/>
    <n v="1"/>
    <n v="0"/>
    <n v="756548"/>
    <n v="75.654799999999994"/>
    <s v="Furniture"/>
    <s v="Chairs"/>
    <s v="Global Executive Mid-Back Manager's Chair"/>
  </r>
  <r>
    <x v="2233"/>
    <x v="760"/>
    <d v="2017-10-26T00:00:00"/>
    <s v="Standard Class"/>
    <s v="PS-18970"/>
    <s v="OFF-AR-10003179"/>
    <x v="2767"/>
    <n v="4"/>
    <n v="0"/>
    <n v="120252"/>
    <n v="12.0252"/>
    <s v="Office Supplies"/>
    <s v="Art"/>
    <s v="Dixon Ticonderoga Core-Lock Colored Pencils"/>
  </r>
  <r>
    <x v="2234"/>
    <x v="148"/>
    <d v="2016-09-20T00:00:00"/>
    <s v="Standard Class"/>
    <s v="RB-19570"/>
    <s v="OFF-PA-10000807"/>
    <x v="35"/>
    <n v="5"/>
    <n v="0"/>
    <n v="10058"/>
    <n v="1.0058"/>
    <s v="Office Supplies"/>
    <s v="Paper"/>
    <s v="TOPS &quot;Important Message&quot; Pads, Canary, 4-1/4 x 5-1/2, 50 Sheets per Pad"/>
  </r>
  <r>
    <x v="2234"/>
    <x v="148"/>
    <d v="2016-09-20T00:00:00"/>
    <s v="Standard Class"/>
    <s v="RB-19570"/>
    <s v="OFF-BI-10002103"/>
    <x v="3152"/>
    <n v="7"/>
    <n v="2"/>
    <n v="158158"/>
    <n v="15.815799999999999"/>
    <s v="Office Supplies"/>
    <s v="Binders"/>
    <s v="Cardinal Slant-D Ring Binder, Heavy Gauge Vinyl"/>
  </r>
  <r>
    <x v="2235"/>
    <x v="472"/>
    <d v="2016-10-01T00:00:00"/>
    <s v="Standard Class"/>
    <s v="JW-16075"/>
    <s v="OFF-AR-10004441"/>
    <x v="3153"/>
    <n v="4"/>
    <n v="0"/>
    <n v="69552"/>
    <n v="6.9551999999999996"/>
    <s v="Office Supplies"/>
    <s v="Art"/>
    <s v="BIC Brite Liner Highlighters"/>
  </r>
  <r>
    <x v="2236"/>
    <x v="240"/>
    <d v="2017-06-14T00:00:00"/>
    <s v="Standard Class"/>
    <s v="ND-18460"/>
    <s v="OFF-ST-10003805"/>
    <x v="3154"/>
    <n v="8"/>
    <n v="2"/>
    <n v="8422"/>
    <n v="0.84219999999999995"/>
    <s v="Office Supplies"/>
    <s v="Storage"/>
    <s v="24 Capacity Maxi Data Binder Racks, Pearl"/>
  </r>
  <r>
    <x v="2237"/>
    <x v="980"/>
    <d v="2014-02-26T00:00:00"/>
    <s v="Standard Class"/>
    <s v="LC-16930"/>
    <s v="TEC-AC-10001284"/>
    <x v="607"/>
    <n v="3"/>
    <n v="0"/>
    <n v="224316"/>
    <n v="22.4316"/>
    <s v="Technology"/>
    <s v="Accessories"/>
    <s v="Enermax Briskie RF Wireless Keyboard and Mouse Combo"/>
  </r>
  <r>
    <x v="2237"/>
    <x v="980"/>
    <d v="2014-02-26T00:00:00"/>
    <s v="Standard Class"/>
    <s v="LC-16930"/>
    <s v="FUR-FU-10000221"/>
    <x v="2226"/>
    <n v="4"/>
    <n v="0"/>
    <n v="69088"/>
    <n v="6.9088000000000003"/>
    <s v="Furniture"/>
    <s v="Furnishings"/>
    <s v="Master Caster Door Stop, Brown"/>
  </r>
  <r>
    <x v="2238"/>
    <x v="252"/>
    <d v="2017-02-25T00:00:00"/>
    <s v="Second Class"/>
    <s v="BP-11095"/>
    <s v="OFF-FA-10001229"/>
    <x v="3155"/>
    <n v="3"/>
    <n v="2"/>
    <n v="30654"/>
    <n v="3.0653999999999999"/>
    <s v="Office Supplies"/>
    <s v="Fasteners"/>
    <s v="Staples"/>
  </r>
  <r>
    <x v="2239"/>
    <x v="981"/>
    <d v="2014-11-06T00:00:00"/>
    <s v="Standard Class"/>
    <s v="RD-19720"/>
    <s v="OFF-LA-10001569"/>
    <x v="1891"/>
    <n v="7"/>
    <n v="0"/>
    <n v="160356"/>
    <n v="16.035599999999999"/>
    <s v="Office Supplies"/>
    <s v="Labels"/>
    <s v="Avery 499"/>
  </r>
  <r>
    <x v="2239"/>
    <x v="981"/>
    <d v="2014-11-06T00:00:00"/>
    <s v="Standard Class"/>
    <s v="RD-19720"/>
    <s v="FUR-FU-10004018"/>
    <x v="3156"/>
    <n v="6"/>
    <n v="0"/>
    <n v="241218"/>
    <n v="24.1218"/>
    <s v="Furniture"/>
    <s v="Furnishings"/>
    <s v="Tensor Computer Mounted Lamp"/>
  </r>
  <r>
    <x v="2240"/>
    <x v="729"/>
    <d v="2017-07-23T00:00:00"/>
    <s v="Standard Class"/>
    <s v="BE-11335"/>
    <s v="TEC-PH-10004536"/>
    <x v="3157"/>
    <n v="2"/>
    <n v="0"/>
    <n v="67495"/>
    <n v="6.7495000000000003"/>
    <s v="Technology"/>
    <s v="Phones"/>
    <s v="Avaya 5420 Digital phone"/>
  </r>
  <r>
    <x v="2240"/>
    <x v="729"/>
    <d v="2017-07-23T00:00:00"/>
    <s v="Standard Class"/>
    <s v="BE-11335"/>
    <s v="OFF-PA-10004353"/>
    <x v="1262"/>
    <n v="5"/>
    <n v="0"/>
    <n v="47952"/>
    <n v="4.7952000000000004"/>
    <s v="Office Supplies"/>
    <s v="Paper"/>
    <s v="Southworth 25% Cotton Premium Laser Paper and Envelopes"/>
  </r>
  <r>
    <x v="2240"/>
    <x v="729"/>
    <d v="2017-07-23T00:00:00"/>
    <s v="Standard Class"/>
    <s v="BE-11335"/>
    <s v="FUR-FU-10004848"/>
    <x v="3158"/>
    <n v="4"/>
    <n v="0"/>
    <n v="144596"/>
    <n v="14.4596"/>
    <s v="Furniture"/>
    <s v="Furnishings"/>
    <s v="Howard Miller 13-3/4&quot; Diameter Brushed Chrome Round Wall Clock"/>
  </r>
  <r>
    <x v="2241"/>
    <x v="216"/>
    <d v="2017-09-10T00:00:00"/>
    <s v="Second Class"/>
    <s v="RS-19765"/>
    <s v="TEC-AC-10004864"/>
    <x v="3159"/>
    <n v="4"/>
    <n v="2"/>
    <n v="335892"/>
    <n v="33.589199999999998"/>
    <s v="Technology"/>
    <s v="Accessories"/>
    <s v="Memorex Micro Travel Drive 32 GB"/>
  </r>
  <r>
    <x v="2242"/>
    <x v="696"/>
    <d v="2016-11-18T00:00:00"/>
    <s v="Standard Class"/>
    <s v="KC-16540"/>
    <s v="OFF-BI-10002393"/>
    <x v="486"/>
    <n v="2"/>
    <n v="8"/>
    <n v="-39032"/>
    <n v="-3.9032"/>
    <s v="Office Supplies"/>
    <s v="Binders"/>
    <s v="Binder Posts"/>
  </r>
  <r>
    <x v="2243"/>
    <x v="696"/>
    <d v="2016-11-17T00:00:00"/>
    <s v="First Class"/>
    <s v="MB-17305"/>
    <s v="FUR-CH-10002335"/>
    <x v="1009"/>
    <n v="2"/>
    <n v="1"/>
    <n v="725344"/>
    <n v="72.534400000000005"/>
    <s v="Furniture"/>
    <s v="Chairs"/>
    <s v="Hon GuestStacker Chair"/>
  </r>
  <r>
    <x v="2243"/>
    <x v="696"/>
    <d v="2016-11-17T00:00:00"/>
    <s v="First Class"/>
    <s v="MB-17305"/>
    <s v="OFF-ST-10001590"/>
    <x v="407"/>
    <n v="3"/>
    <n v="0"/>
    <n v="105144"/>
    <n v="10.5144"/>
    <s v="Office Supplies"/>
    <s v="Storage"/>
    <s v="Tenex Personal Project File with Scoop Front Design, Black"/>
  </r>
  <r>
    <x v="2244"/>
    <x v="982"/>
    <d v="2014-10-10T00:00:00"/>
    <s v="Same Day"/>
    <s v="TN-21040"/>
    <s v="FUR-CH-10002774"/>
    <x v="1831"/>
    <n v="3"/>
    <n v="2"/>
    <n v="137646"/>
    <n v="13.7646"/>
    <s v="Furniture"/>
    <s v="Chairs"/>
    <s v="Global Deluxe Stacking Chair, Gray"/>
  </r>
  <r>
    <x v="2244"/>
    <x v="982"/>
    <d v="2014-10-10T00:00:00"/>
    <s v="Same Day"/>
    <s v="TN-21040"/>
    <s v="OFF-EN-10001219"/>
    <x v="948"/>
    <n v="2"/>
    <n v="0"/>
    <n v="74872"/>
    <n v="7.4871999999999996"/>
    <s v="Office Supplies"/>
    <s v="Envelopes"/>
    <s v="#10- 4 1/8&quot; x 9 1/2&quot; Security-Tint Envelopes"/>
  </r>
  <r>
    <x v="2245"/>
    <x v="369"/>
    <d v="2015-03-26T00:00:00"/>
    <s v="Standard Class"/>
    <s v="MC-18130"/>
    <s v="OFF-PA-10001947"/>
    <x v="767"/>
    <n v="2"/>
    <n v="0"/>
    <n v="58604"/>
    <n v="5.8604000000000003"/>
    <s v="Office Supplies"/>
    <s v="Paper"/>
    <s v="Xerox 1974"/>
  </r>
  <r>
    <x v="2246"/>
    <x v="40"/>
    <d v="2017-07-12T00:00:00"/>
    <s v="Standard Class"/>
    <s v="VF-21715"/>
    <s v="FUR-FU-10003142"/>
    <x v="3160"/>
    <n v="3"/>
    <n v="0"/>
    <n v="49104"/>
    <n v="4.9104000000000001"/>
    <s v="Furniture"/>
    <s v="Furnishings"/>
    <s v="Master Big Foot Doorstop, Beige"/>
  </r>
  <r>
    <x v="2246"/>
    <x v="40"/>
    <d v="2017-07-12T00:00:00"/>
    <s v="Standard Class"/>
    <s v="VF-21715"/>
    <s v="OFF-BI-10001543"/>
    <x v="1725"/>
    <n v="3"/>
    <n v="2"/>
    <n v="302316"/>
    <n v="30.2316"/>
    <s v="Office Supplies"/>
    <s v="Binders"/>
    <s v="GBC VeloBinder Manual Binding System"/>
  </r>
  <r>
    <x v="2246"/>
    <x v="40"/>
    <d v="2017-07-12T00:00:00"/>
    <s v="Standard Class"/>
    <s v="VF-21715"/>
    <s v="OFF-AR-10003560"/>
    <x v="2454"/>
    <n v="3"/>
    <n v="0"/>
    <n v="62016"/>
    <n v="6.2016"/>
    <s v="Office Supplies"/>
    <s v="Art"/>
    <s v="Zebra Zazzle Fluorescent Highlighters"/>
  </r>
  <r>
    <x v="2246"/>
    <x v="40"/>
    <d v="2017-07-12T00:00:00"/>
    <s v="Standard Class"/>
    <s v="VF-21715"/>
    <s v="OFF-AR-10004757"/>
    <x v="306"/>
    <n v="4"/>
    <n v="0"/>
    <n v="43296"/>
    <n v="4.3296000000000001"/>
    <s v="Office Supplies"/>
    <s v="Art"/>
    <s v="Crayola Colored Pencils"/>
  </r>
  <r>
    <x v="2247"/>
    <x v="914"/>
    <d v="2015-03-02T00:00:00"/>
    <s v="Standard Class"/>
    <s v="ES-14080"/>
    <s v="TEC-PH-10003800"/>
    <x v="2629"/>
    <n v="2"/>
    <n v="0"/>
    <n v="10598"/>
    <n v="1.0598000000000001"/>
    <s v="Technology"/>
    <s v="Phones"/>
    <s v="i.Sound Portable Power - 8000 mAh"/>
  </r>
  <r>
    <x v="2247"/>
    <x v="914"/>
    <d v="2015-03-02T00:00:00"/>
    <s v="Standard Class"/>
    <s v="ES-14080"/>
    <s v="FUR-TA-10004152"/>
    <x v="3161"/>
    <n v="7"/>
    <n v="3"/>
    <n v="-28224"/>
    <n v="-2.8224"/>
    <s v="Furniture"/>
    <s v="Tables"/>
    <s v="Barricks 18&quot; x 48&quot; Non-Folding Utility Table with Bottom Storage Shelf"/>
  </r>
  <r>
    <x v="2248"/>
    <x v="258"/>
    <d v="2017-06-21T00:00:00"/>
    <s v="Standard Class"/>
    <s v="MK-17905"/>
    <s v="OFF-BI-10000756"/>
    <x v="3162"/>
    <n v="7"/>
    <n v="8"/>
    <n v="-8904"/>
    <n v="-0.89039999999999997"/>
    <s v="Office Supplies"/>
    <s v="Binders"/>
    <s v="Storex DuraTech Recycled Plastic Frosted Binders"/>
  </r>
  <r>
    <x v="2249"/>
    <x v="983"/>
    <d v="2017-03-31T00:00:00"/>
    <s v="First Class"/>
    <s v="TM-21490"/>
    <s v="OFF-EN-10004206"/>
    <x v="3163"/>
    <n v="2"/>
    <n v="0"/>
    <n v="1498956"/>
    <n v="149.8956"/>
    <s v="Office Supplies"/>
    <s v="Envelopes"/>
    <s v="Multimedia Mailers"/>
  </r>
  <r>
    <x v="2250"/>
    <x v="984"/>
    <d v="2015-07-17T00:00:00"/>
    <s v="Second Class"/>
    <s v="RL-19615"/>
    <s v="FUR-CH-10004477"/>
    <x v="1555"/>
    <n v="9"/>
    <n v="3"/>
    <n v="-54801"/>
    <n v="-5.4801000000000002"/>
    <s v="Furniture"/>
    <s v="Chairs"/>
    <s v="Global Push Button Manager's Chair, Indigo"/>
  </r>
  <r>
    <x v="2250"/>
    <x v="984"/>
    <d v="2015-07-17T00:00:00"/>
    <s v="Second Class"/>
    <s v="RL-19615"/>
    <s v="TEC-PH-10003505"/>
    <x v="1340"/>
    <n v="2"/>
    <n v="2"/>
    <n v="16704"/>
    <n v="1.6704000000000001"/>
    <s v="Technology"/>
    <s v="Phones"/>
    <s v="Geemarc AmpliPOWER60"/>
  </r>
  <r>
    <x v="2250"/>
    <x v="984"/>
    <d v="2015-07-17T00:00:00"/>
    <s v="Second Class"/>
    <s v="RL-19615"/>
    <s v="TEC-PH-10000526"/>
    <x v="3164"/>
    <n v="7"/>
    <n v="2"/>
    <n v="537544"/>
    <n v="53.754399999999997"/>
    <s v="Technology"/>
    <s v="Phones"/>
    <s v="Vtech CS6719"/>
  </r>
  <r>
    <x v="2250"/>
    <x v="984"/>
    <d v="2015-07-17T00:00:00"/>
    <s v="Second Class"/>
    <s v="RL-19615"/>
    <s v="OFF-BI-10003314"/>
    <x v="3165"/>
    <n v="2"/>
    <n v="8"/>
    <n v="-29884"/>
    <n v="-2.9883999999999999"/>
    <s v="Office Supplies"/>
    <s v="Binders"/>
    <s v="Tuff Stuff Recycled Round Ring Binders"/>
  </r>
  <r>
    <x v="2250"/>
    <x v="984"/>
    <d v="2015-07-17T00:00:00"/>
    <s v="Second Class"/>
    <s v="RL-19615"/>
    <s v="OFF-AR-10003190"/>
    <x v="2605"/>
    <n v="3"/>
    <n v="2"/>
    <n v="6912"/>
    <n v="0.69120000000000004"/>
    <s v="Office Supplies"/>
    <s v="Art"/>
    <s v="Newell 32"/>
  </r>
  <r>
    <x v="2250"/>
    <x v="984"/>
    <d v="2015-07-17T00:00:00"/>
    <s v="Second Class"/>
    <s v="RL-19615"/>
    <s v="FUR-FU-10001861"/>
    <x v="489"/>
    <n v="1"/>
    <n v="6"/>
    <n v="-2134"/>
    <n v="-0.21340000000000001"/>
    <s v="Furniture"/>
    <s v="Furnishings"/>
    <s v="Floodlight Indoor Halogen Bulbs, 1 Bulb per Pack, 60 Watts"/>
  </r>
  <r>
    <x v="2250"/>
    <x v="984"/>
    <d v="2015-07-17T00:00:00"/>
    <s v="Second Class"/>
    <s v="RL-19615"/>
    <s v="TEC-PH-10003963"/>
    <x v="3166"/>
    <n v="4"/>
    <n v="2"/>
    <n v="494376"/>
    <n v="49.437600000000003"/>
    <s v="Technology"/>
    <s v="Phones"/>
    <s v="GE 2-Jack Phone Line Splitter"/>
  </r>
  <r>
    <x v="2251"/>
    <x v="45"/>
    <d v="2017-05-02T00:00:00"/>
    <s v="First Class"/>
    <s v="NM-18520"/>
    <s v="OFF-LA-10003388"/>
    <x v="1703"/>
    <n v="2"/>
    <n v="0"/>
    <n v="28224"/>
    <n v="2.8224"/>
    <s v="Office Supplies"/>
    <s v="Labels"/>
    <s v="Avery 5"/>
  </r>
  <r>
    <x v="2252"/>
    <x v="985"/>
    <d v="2014-07-17T00:00:00"/>
    <s v="Standard Class"/>
    <s v="GK-14620"/>
    <s v="FUR-TA-10002855"/>
    <x v="3167"/>
    <n v="3"/>
    <n v="2"/>
    <n v="43902"/>
    <n v="4.3902000000000001"/>
    <s v="Furniture"/>
    <s v="Tables"/>
    <s v="Bevis Round Conference Table Top &amp; Single Column Base"/>
  </r>
  <r>
    <x v="2253"/>
    <x v="545"/>
    <d v="2015-01-02T00:00:00"/>
    <s v="Standard Class"/>
    <s v="JF-15490"/>
    <s v="FUR-CH-10004886"/>
    <x v="2069"/>
    <n v="3"/>
    <n v="2"/>
    <n v="23028"/>
    <n v="2.3028"/>
    <s v="Furniture"/>
    <s v="Chairs"/>
    <s v="Bevis Steel Folding Chairs"/>
  </r>
  <r>
    <x v="2253"/>
    <x v="545"/>
    <d v="2015-01-02T00:00:00"/>
    <s v="Standard Class"/>
    <s v="JF-15490"/>
    <s v="OFF-PA-10003657"/>
    <x v="1453"/>
    <n v="3"/>
    <n v="0"/>
    <n v="5778"/>
    <n v="0.57779999999999998"/>
    <s v="Office Supplies"/>
    <s v="Paper"/>
    <s v="Xerox 1927"/>
  </r>
  <r>
    <x v="2254"/>
    <x v="590"/>
    <d v="2016-03-01T00:00:00"/>
    <s v="Second Class"/>
    <s v="EB-13930"/>
    <s v="OFF-BI-10004738"/>
    <x v="174"/>
    <n v="3"/>
    <n v="0"/>
    <n v="2841"/>
    <n v="0.28410000000000002"/>
    <s v="Office Supplies"/>
    <s v="Binders"/>
    <s v="Flexible Leather- Look Classic Collection Ring Binder"/>
  </r>
  <r>
    <x v="2255"/>
    <x v="362"/>
    <d v="2015-03-26T00:00:00"/>
    <s v="First Class"/>
    <s v="SG-20470"/>
    <s v="OFF-FA-10003112"/>
    <x v="897"/>
    <n v="4"/>
    <n v="0"/>
    <n v="14202"/>
    <n v="1.4201999999999999"/>
    <s v="Office Supplies"/>
    <s v="Fasteners"/>
    <s v="Staples"/>
  </r>
  <r>
    <x v="2255"/>
    <x v="362"/>
    <d v="2015-03-26T00:00:00"/>
    <s v="First Class"/>
    <s v="SG-20470"/>
    <s v="OFF-ST-10002486"/>
    <x v="3125"/>
    <n v="4"/>
    <n v="0"/>
    <n v="5584"/>
    <n v="0.55840000000000001"/>
    <s v="Office Supplies"/>
    <s v="Storage"/>
    <s v="Eldon Shelf Savers Cubes and Bins"/>
  </r>
  <r>
    <x v="2256"/>
    <x v="293"/>
    <d v="2017-10-28T00:00:00"/>
    <s v="Standard Class"/>
    <s v="ND-18370"/>
    <s v="OFF-BI-10003984"/>
    <x v="3168"/>
    <n v="1"/>
    <n v="7"/>
    <n v="-65619"/>
    <n v="-6.5618999999999996"/>
    <s v="Office Supplies"/>
    <s v="Binders"/>
    <s v="Lock-Up Easel 'Spel-Binder'"/>
  </r>
  <r>
    <x v="2257"/>
    <x v="207"/>
    <d v="2015-01-05T00:00:00"/>
    <s v="Standard Class"/>
    <s v="CM-11815"/>
    <s v="OFF-EN-10004773"/>
    <x v="1906"/>
    <n v="2"/>
    <n v="2"/>
    <n v="179684"/>
    <n v="17.968399999999999"/>
    <s v="Office Supplies"/>
    <s v="Envelopes"/>
    <s v="Staple envelope"/>
  </r>
  <r>
    <x v="2258"/>
    <x v="952"/>
    <d v="2014-05-08T00:00:00"/>
    <s v="First Class"/>
    <s v="EB-13870"/>
    <s v="FUR-CH-10001146"/>
    <x v="3169"/>
    <n v="3"/>
    <n v="3"/>
    <n v="-91335"/>
    <n v="-9.1334999999999997"/>
    <s v="Furniture"/>
    <s v="Chairs"/>
    <s v="Global Value Mid-Back Manager's Chair, Gray"/>
  </r>
  <r>
    <x v="2259"/>
    <x v="784"/>
    <d v="2015-12-09T00:00:00"/>
    <s v="Second Class"/>
    <s v="HM-14860"/>
    <s v="OFF-EN-10003296"/>
    <x v="3170"/>
    <n v="3"/>
    <n v="0"/>
    <n v="122148"/>
    <n v="12.2148"/>
    <s v="Office Supplies"/>
    <s v="Envelopes"/>
    <s v="Tyvek Side-Opening Peel &amp; Seel Expanding Envelopes"/>
  </r>
  <r>
    <x v="2259"/>
    <x v="784"/>
    <d v="2015-12-09T00:00:00"/>
    <s v="Second Class"/>
    <s v="HM-14860"/>
    <s v="TEC-PH-10000193"/>
    <x v="3171"/>
    <n v="3"/>
    <n v="2"/>
    <n v="82764"/>
    <n v="8.2764000000000006"/>
    <s v="Technology"/>
    <s v="Phones"/>
    <s v="Jensen SMPS-640 -Â speaker phone"/>
  </r>
  <r>
    <x v="2259"/>
    <x v="784"/>
    <d v="2015-12-09T00:00:00"/>
    <s v="Second Class"/>
    <s v="HM-14860"/>
    <s v="FUR-FU-10002111"/>
    <x v="1256"/>
    <n v="5"/>
    <n v="0"/>
    <n v="13832"/>
    <n v="1.3832"/>
    <s v="Furniture"/>
    <s v="Furnishings"/>
    <s v="Master Caster Door Stop, Large Brown"/>
  </r>
  <r>
    <x v="2260"/>
    <x v="986"/>
    <d v="2017-09-30T00:00:00"/>
    <s v="Standard Class"/>
    <s v="SJ-20125"/>
    <s v="FUR-CH-10003298"/>
    <x v="3172"/>
    <n v="4"/>
    <n v="2"/>
    <n v="-576312"/>
    <n v="-57.6312"/>
    <s v="Furniture"/>
    <s v="Chairs"/>
    <s v="Office Star - Contemporary Task Swivel chair with Loop Arms, Charcoal"/>
  </r>
  <r>
    <x v="2261"/>
    <x v="351"/>
    <d v="2014-12-14T00:00:00"/>
    <s v="Standard Class"/>
    <s v="DM-12955"/>
    <s v="OFF-ST-10004950"/>
    <x v="350"/>
    <n v="6"/>
    <n v="2"/>
    <n v="-12588"/>
    <n v="-1.2587999999999999"/>
    <s v="Office Supplies"/>
    <s v="Storage"/>
    <s v="Acco Perma 3000 Stacking Storage Drawers"/>
  </r>
  <r>
    <x v="2262"/>
    <x v="734"/>
    <d v="2017-12-10T00:00:00"/>
    <s v="Standard Class"/>
    <s v="MC-17575"/>
    <s v="OFF-AP-10002350"/>
    <x v="900"/>
    <n v="3"/>
    <n v="2"/>
    <n v="45216"/>
    <n v="4.5216000000000003"/>
    <s v="Office Supplies"/>
    <s v="Appliances"/>
    <s v="Belkin F9H710-06 7 Outlet SurgeMaster Surge Protector"/>
  </r>
  <r>
    <x v="2262"/>
    <x v="734"/>
    <d v="2017-12-10T00:00:00"/>
    <s v="Standard Class"/>
    <s v="MC-17575"/>
    <s v="OFF-BI-10004233"/>
    <x v="3173"/>
    <n v="6"/>
    <n v="7"/>
    <n v="-211068"/>
    <n v="-21.1068"/>
    <s v="Office Supplies"/>
    <s v="Binders"/>
    <s v="GBC Pre-Punched Binding Paper, Plastic, White, 8-1/2&quot; x 11&quot;"/>
  </r>
  <r>
    <x v="2262"/>
    <x v="734"/>
    <d v="2017-12-10T00:00:00"/>
    <s v="Standard Class"/>
    <s v="MC-17575"/>
    <s v="OFF-PA-10001892"/>
    <x v="947"/>
    <n v="4"/>
    <n v="2"/>
    <n v="88624"/>
    <n v="8.8623999999999992"/>
    <s v="Office Supplies"/>
    <s v="Paper"/>
    <s v="Rediform Wirebound &quot;Phone Memo&quot; Message Book, 11 x 5-3/4"/>
  </r>
  <r>
    <x v="2263"/>
    <x v="627"/>
    <d v="2015-11-13T00:00:00"/>
    <s v="Standard Class"/>
    <s v="DB-13660"/>
    <s v="OFF-BI-10003291"/>
    <x v="3017"/>
    <n v="6"/>
    <n v="8"/>
    <n v="-172854"/>
    <n v="-17.285399999999999"/>
    <s v="Office Supplies"/>
    <s v="Binders"/>
    <s v="Wilson Jones Leather-Like Binders with DublLock Round Rings"/>
  </r>
  <r>
    <x v="2264"/>
    <x v="987"/>
    <d v="2014-04-21T00:00:00"/>
    <s v="Second Class"/>
    <s v="NF-18595"/>
    <s v="FUR-FU-10004017"/>
    <x v="2788"/>
    <n v="3"/>
    <n v="0"/>
    <n v="26649"/>
    <n v="2.6648999999999998"/>
    <s v="Furniture"/>
    <s v="Furnishings"/>
    <s v="Tenex Contemporary Contur Chairmats for Low and Medium Pile Carpet, Computer, 39&quot; x 49&quot;"/>
  </r>
  <r>
    <x v="2265"/>
    <x v="508"/>
    <d v="2015-05-27T00:00:00"/>
    <s v="Second Class"/>
    <s v="NM-18445"/>
    <s v="OFF-AR-10002445"/>
    <x v="3099"/>
    <n v="3"/>
    <n v="0"/>
    <n v="80712"/>
    <n v="8.0711999999999993"/>
    <s v="Office Supplies"/>
    <s v="Art"/>
    <s v="SANFORD Major Accent Highlighters"/>
  </r>
  <r>
    <x v="2265"/>
    <x v="508"/>
    <d v="2015-05-27T00:00:00"/>
    <s v="Second Class"/>
    <s v="NM-18445"/>
    <s v="OFF-BI-10001718"/>
    <x v="3174"/>
    <n v="2"/>
    <n v="0"/>
    <n v="601412"/>
    <n v="60.141199999999998"/>
    <s v="Office Supplies"/>
    <s v="Binders"/>
    <s v="GBC DocuBind P50 Personal Binding Machine"/>
  </r>
  <r>
    <x v="2266"/>
    <x v="729"/>
    <d v="2017-07-21T00:00:00"/>
    <s v="Standard Class"/>
    <s v="AB-10255"/>
    <s v="TEC-CO-10004202"/>
    <x v="1912"/>
    <n v="2"/>
    <n v="2"/>
    <n v="89997"/>
    <n v="8.9997000000000007"/>
    <s v="Technology"/>
    <s v="Copiers"/>
    <s v="Brother DCP1000 Digital 3 in 1 Multifunction Machine"/>
  </r>
  <r>
    <x v="2267"/>
    <x v="939"/>
    <d v="2016-12-18T00:00:00"/>
    <s v="Standard Class"/>
    <s v="MG-17650"/>
    <s v="TEC-PH-10002103"/>
    <x v="2662"/>
    <n v="7"/>
    <n v="0"/>
    <n v="1842204"/>
    <n v="184.22040000000001"/>
    <s v="Technology"/>
    <s v="Phones"/>
    <s v="Jabra SPEAK 410"/>
  </r>
  <r>
    <x v="2267"/>
    <x v="939"/>
    <d v="2016-12-18T00:00:00"/>
    <s v="Standard Class"/>
    <s v="MG-17650"/>
    <s v="FUR-FU-10003724"/>
    <x v="3175"/>
    <n v="4"/>
    <n v="0"/>
    <n v="87048"/>
    <n v="8.7048000000000005"/>
    <s v="Furniture"/>
    <s v="Furnishings"/>
    <s v="Westinghouse Clip-On Gooseneck Lamps"/>
  </r>
  <r>
    <x v="2267"/>
    <x v="939"/>
    <d v="2016-12-18T00:00:00"/>
    <s v="Standard Class"/>
    <s v="MG-17650"/>
    <s v="OFF-AR-10003732"/>
    <x v="2133"/>
    <n v="5"/>
    <n v="0"/>
    <n v="3614"/>
    <n v="0.3614"/>
    <s v="Office Supplies"/>
    <s v="Art"/>
    <s v="Newell 333"/>
  </r>
  <r>
    <x v="2267"/>
    <x v="939"/>
    <d v="2016-12-18T00:00:00"/>
    <s v="Standard Class"/>
    <s v="MG-17650"/>
    <s v="OFF-ST-10000885"/>
    <x v="3176"/>
    <n v="2"/>
    <n v="0"/>
    <n v="6715"/>
    <n v="0.67149999999999999"/>
    <s v="Office Supplies"/>
    <s v="Storage"/>
    <s v="Fellowes Desktop Hanging File Manager"/>
  </r>
  <r>
    <x v="2268"/>
    <x v="909"/>
    <d v="2014-04-16T00:00:00"/>
    <s v="Standard Class"/>
    <s v="SE-20110"/>
    <s v="OFF-BI-10004817"/>
    <x v="1989"/>
    <n v="1"/>
    <n v="2"/>
    <n v="33544"/>
    <n v="3.3544"/>
    <s v="Office Supplies"/>
    <s v="Binders"/>
    <s v="GBC Personal VeloBind Strips"/>
  </r>
  <r>
    <x v="2269"/>
    <x v="988"/>
    <d v="2015-06-15T00:00:00"/>
    <s v="Standard Class"/>
    <s v="AG-10765"/>
    <s v="OFF-BI-10001670"/>
    <x v="3177"/>
    <n v="3"/>
    <n v="0"/>
    <n v="5655"/>
    <n v="0.5655"/>
    <s v="Office Supplies"/>
    <s v="Binders"/>
    <s v="Vinyl Sectional Post Binders"/>
  </r>
  <r>
    <x v="2270"/>
    <x v="923"/>
    <d v="2014-08-02T00:00:00"/>
    <s v="Standard Class"/>
    <s v="AS-10045"/>
    <s v="OFF-PA-10002709"/>
    <x v="3178"/>
    <n v="11"/>
    <n v="0"/>
    <n v="322322"/>
    <n v="32.232199999999999"/>
    <s v="Office Supplies"/>
    <s v="Paper"/>
    <s v="Xerox 1956"/>
  </r>
  <r>
    <x v="2271"/>
    <x v="273"/>
    <d v="2015-08-06T00:00:00"/>
    <s v="Standard Class"/>
    <s v="AR-10405"/>
    <s v="TEC-AC-10004469"/>
    <x v="3179"/>
    <n v="6"/>
    <n v="0"/>
    <n v="105468"/>
    <n v="10.546799999999999"/>
    <s v="Technology"/>
    <s v="Accessories"/>
    <s v="Microsoft Sculpt Comfort Mouse"/>
  </r>
  <r>
    <x v="2272"/>
    <x v="95"/>
    <d v="2016-09-22T00:00:00"/>
    <s v="First Class"/>
    <s v="AP-10720"/>
    <s v="FUR-FU-10003424"/>
    <x v="3180"/>
    <n v="3"/>
    <n v="2"/>
    <n v="38448"/>
    <n v="3.8448000000000002"/>
    <s v="Furniture"/>
    <s v="Furnishings"/>
    <s v="Nu-Dell Oak Frame"/>
  </r>
  <r>
    <x v="2273"/>
    <x v="418"/>
    <d v="2016-06-12T00:00:00"/>
    <s v="First Class"/>
    <s v="JB-16000"/>
    <s v="OFF-LA-10003720"/>
    <x v="3181"/>
    <n v="8"/>
    <n v="2"/>
    <n v="79704"/>
    <n v="7.9703999999999997"/>
    <s v="Office Supplies"/>
    <s v="Labels"/>
    <s v="Avery 487"/>
  </r>
  <r>
    <x v="2274"/>
    <x v="275"/>
    <d v="2016-08-28T00:00:00"/>
    <s v="Second Class"/>
    <s v="TS-21430"/>
    <s v="OFF-AR-10000390"/>
    <x v="556"/>
    <n v="2"/>
    <n v="0"/>
    <n v="37996"/>
    <n v="3.7995999999999999"/>
    <s v="Office Supplies"/>
    <s v="Art"/>
    <s v="Newell Chalk Holder"/>
  </r>
  <r>
    <x v="2275"/>
    <x v="808"/>
    <d v="2017-11-04T00:00:00"/>
    <s v="Second Class"/>
    <s v="NL-18310"/>
    <s v="OFF-EN-10001335"/>
    <x v="3182"/>
    <n v="7"/>
    <n v="0"/>
    <n v="3829"/>
    <n v="0.38290000000000002"/>
    <s v="Office Supplies"/>
    <s v="Envelopes"/>
    <s v="White Business Envelopes with Contemporary Seam, Recycled White Business Envelopes"/>
  </r>
  <r>
    <x v="2275"/>
    <x v="808"/>
    <d v="2017-11-04T00:00:00"/>
    <s v="Second Class"/>
    <s v="NL-18310"/>
    <s v="OFF-AR-10003469"/>
    <x v="3183"/>
    <n v="5"/>
    <n v="0"/>
    <n v="4224"/>
    <n v="0.4224"/>
    <s v="Office Supplies"/>
    <s v="Art"/>
    <s v="Nontoxic Chalk"/>
  </r>
  <r>
    <x v="2275"/>
    <x v="808"/>
    <d v="2017-11-04T00:00:00"/>
    <s v="Second Class"/>
    <s v="NL-18310"/>
    <s v="OFF-BI-10003718"/>
    <x v="3184"/>
    <n v="6"/>
    <n v="2"/>
    <n v="2066232"/>
    <n v="206.6232"/>
    <s v="Office Supplies"/>
    <s v="Binders"/>
    <s v="GBC Therma-A-Bind 250T Electric Binding System"/>
  </r>
  <r>
    <x v="2275"/>
    <x v="808"/>
    <d v="2017-11-04T00:00:00"/>
    <s v="Second Class"/>
    <s v="NL-18310"/>
    <s v="OFF-FA-10004838"/>
    <x v="2148"/>
    <n v="3"/>
    <n v="0"/>
    <n v="1674"/>
    <n v="0.16739999999999999"/>
    <s v="Office Supplies"/>
    <s v="Fasteners"/>
    <s v="Super Bands, 12/Pack"/>
  </r>
  <r>
    <x v="2275"/>
    <x v="808"/>
    <d v="2017-11-04T00:00:00"/>
    <s v="Second Class"/>
    <s v="NL-18310"/>
    <s v="FUR-FU-10002508"/>
    <x v="1410"/>
    <n v="3"/>
    <n v="0"/>
    <n v="105084"/>
    <n v="10.5084"/>
    <s v="Furniture"/>
    <s v="Furnishings"/>
    <s v="Document Clip Frames"/>
  </r>
  <r>
    <x v="2275"/>
    <x v="808"/>
    <d v="2017-11-04T00:00:00"/>
    <s v="Second Class"/>
    <s v="NL-18310"/>
    <s v="OFF-ST-10001511"/>
    <x v="3185"/>
    <n v="7"/>
    <n v="0"/>
    <n v="226275"/>
    <n v="22.627500000000001"/>
    <s v="Office Supplies"/>
    <s v="Storage"/>
    <s v="Space Solutions Commercial Steel Shelving"/>
  </r>
  <r>
    <x v="2276"/>
    <x v="571"/>
    <d v="2016-12-31T00:00:00"/>
    <s v="Standard Class"/>
    <s v="MC-18130"/>
    <s v="OFF-SU-10000952"/>
    <x v="2604"/>
    <n v="2"/>
    <n v="0"/>
    <n v="49728"/>
    <n v="4.9728000000000003"/>
    <s v="Office Supplies"/>
    <s v="Supplies"/>
    <s v="Fiskars Home &amp; Office Scissors"/>
  </r>
  <r>
    <x v="2276"/>
    <x v="571"/>
    <d v="2016-12-31T00:00:00"/>
    <s v="Standard Class"/>
    <s v="MC-18130"/>
    <s v="TEC-PH-10002275"/>
    <x v="2932"/>
    <n v="2"/>
    <n v="2"/>
    <n v="302384"/>
    <n v="30.238399999999999"/>
    <s v="Technology"/>
    <s v="Phones"/>
    <s v="Mitel 5320 IP Phone VoIP phone"/>
  </r>
  <r>
    <x v="2276"/>
    <x v="571"/>
    <d v="2016-12-31T00:00:00"/>
    <s v="Standard Class"/>
    <s v="MC-18130"/>
    <s v="FUR-CH-10003535"/>
    <x v="1689"/>
    <n v="3"/>
    <n v="2"/>
    <n v="-54882"/>
    <n v="-5.4882"/>
    <s v="Furniture"/>
    <s v="Chairs"/>
    <s v="Global Armless Task Chair, Royal Blue"/>
  </r>
  <r>
    <x v="2276"/>
    <x v="571"/>
    <d v="2016-12-31T00:00:00"/>
    <s v="Standard Class"/>
    <s v="MC-18130"/>
    <s v="OFF-AP-10004052"/>
    <x v="2183"/>
    <n v="2"/>
    <n v="0"/>
    <n v="2054"/>
    <n v="0.2054"/>
    <s v="Office Supplies"/>
    <s v="Appliances"/>
    <s v="Hoover Replacement Belts For Soft Guard &amp; Commercial Ltweight Upright Vacs, 2/Pk"/>
  </r>
  <r>
    <x v="2276"/>
    <x v="571"/>
    <d v="2016-12-31T00:00:00"/>
    <s v="Standard Class"/>
    <s v="MC-18130"/>
    <s v="FUR-TA-10003473"/>
    <x v="3186"/>
    <n v="3"/>
    <n v="2"/>
    <n v="338517"/>
    <n v="33.851700000000001"/>
    <s v="Furniture"/>
    <s v="Tables"/>
    <s v="Bretford Rectangular Conference Table Tops"/>
  </r>
  <r>
    <x v="2276"/>
    <x v="571"/>
    <d v="2016-12-31T00:00:00"/>
    <s v="Standard Class"/>
    <s v="MC-18130"/>
    <s v="OFF-AR-10001897"/>
    <x v="3187"/>
    <n v="3"/>
    <n v="0"/>
    <n v="151116"/>
    <n v="15.111599999999999"/>
    <s v="Office Supplies"/>
    <s v="Art"/>
    <s v="Model L Table or Wall-Mount Pencil Sharpener"/>
  </r>
  <r>
    <x v="2277"/>
    <x v="1"/>
    <d v="2016-12-10T00:00:00"/>
    <s v="Second Class"/>
    <s v="TC-21475"/>
    <s v="OFF-AR-10000034"/>
    <x v="1153"/>
    <n v="8"/>
    <n v="0"/>
    <n v="132288"/>
    <n v="13.2288"/>
    <s v="Office Supplies"/>
    <s v="Art"/>
    <s v="BIC Brite Liner Grip Highlighters, Assorted, 5/Pack"/>
  </r>
  <r>
    <x v="2278"/>
    <x v="735"/>
    <d v="2017-09-01T00:00:00"/>
    <s v="Standard Class"/>
    <s v="MG-17650"/>
    <s v="OFF-SU-10004115"/>
    <x v="3188"/>
    <n v="3"/>
    <n v="0"/>
    <n v="58887"/>
    <n v="5.8887"/>
    <s v="Office Supplies"/>
    <s v="Supplies"/>
    <s v="Acme Stainless Steel Office Snips"/>
  </r>
  <r>
    <x v="2278"/>
    <x v="735"/>
    <d v="2017-09-01T00:00:00"/>
    <s v="Standard Class"/>
    <s v="MG-17650"/>
    <s v="OFF-AP-10001947"/>
    <x v="3189"/>
    <n v="5"/>
    <n v="0"/>
    <n v="26564"/>
    <n v="2.6564000000000001"/>
    <s v="Office Supplies"/>
    <s v="Appliances"/>
    <s v="Acco 6 Outlet Guardian Premium Plus Surge Suppressor"/>
  </r>
  <r>
    <x v="2279"/>
    <x v="747"/>
    <d v="2015-07-20T00:00:00"/>
    <s v="Standard Class"/>
    <s v="MG-17890"/>
    <s v="FUR-CH-10004853"/>
    <x v="3190"/>
    <n v="1"/>
    <n v="0"/>
    <n v="437842"/>
    <n v="43.784199999999998"/>
    <s v="Furniture"/>
    <s v="Chairs"/>
    <s v="Global Manager's Adjustable Task Chair, Storm"/>
  </r>
  <r>
    <x v="2279"/>
    <x v="747"/>
    <d v="2015-07-20T00:00:00"/>
    <s v="Standard Class"/>
    <s v="MG-17890"/>
    <s v="OFF-EN-10000483"/>
    <x v="3191"/>
    <n v="9"/>
    <n v="0"/>
    <n v="63135"/>
    <n v="6.3135000000000003"/>
    <s v="Office Supplies"/>
    <s v="Envelopes"/>
    <s v="White Envelopes, White Envelopes with Clear Poly Window"/>
  </r>
  <r>
    <x v="2279"/>
    <x v="747"/>
    <d v="2015-07-20T00:00:00"/>
    <s v="Standard Class"/>
    <s v="MG-17890"/>
    <s v="OFF-FA-10001332"/>
    <x v="241"/>
    <n v="4"/>
    <n v="0"/>
    <n v="54144"/>
    <n v="5.4143999999999997"/>
    <s v="Office Supplies"/>
    <s v="Fasteners"/>
    <s v="Acco Banker's Clasps, 5 3/4&quot;-Long"/>
  </r>
  <r>
    <x v="2280"/>
    <x v="989"/>
    <d v="2015-05-29T00:00:00"/>
    <s v="Second Class"/>
    <s v="BF-11170"/>
    <s v="OFF-PA-10003790"/>
    <x v="963"/>
    <n v="1"/>
    <n v="2"/>
    <n v="59384"/>
    <n v="5.9383999999999997"/>
    <s v="Office Supplies"/>
    <s v="Paper"/>
    <s v="Xerox 1991"/>
  </r>
  <r>
    <x v="2280"/>
    <x v="989"/>
    <d v="2015-05-29T00:00:00"/>
    <s v="Second Class"/>
    <s v="BF-11170"/>
    <s v="OFF-PA-10003134"/>
    <x v="3192"/>
    <n v="4"/>
    <n v="2"/>
    <n v="538048"/>
    <n v="53.8048"/>
    <s v="Office Supplies"/>
    <s v="Paper"/>
    <s v="Xerox 1937"/>
  </r>
  <r>
    <x v="2280"/>
    <x v="989"/>
    <d v="2015-05-29T00:00:00"/>
    <s v="Second Class"/>
    <s v="BF-11170"/>
    <s v="OFF-EN-10004459"/>
    <x v="1991"/>
    <n v="2"/>
    <n v="2"/>
    <n v="44312"/>
    <n v="4.4311999999999996"/>
    <s v="Office Supplies"/>
    <s v="Envelopes"/>
    <s v="Security-Tint Envelopes"/>
  </r>
  <r>
    <x v="2280"/>
    <x v="989"/>
    <d v="2015-05-29T00:00:00"/>
    <s v="Second Class"/>
    <s v="BF-11170"/>
    <s v="TEC-AC-10003628"/>
    <x v="3193"/>
    <n v="7"/>
    <n v="2"/>
    <n v="503832"/>
    <n v="50.383200000000002"/>
    <s v="Technology"/>
    <s v="Accessories"/>
    <s v="Logitech 910-002974 M325 Wireless Mouse for Web Scrolling"/>
  </r>
  <r>
    <x v="2281"/>
    <x v="177"/>
    <d v="2015-06-02T00:00:00"/>
    <s v="Standard Class"/>
    <s v="MS-17770"/>
    <s v="TEC-PH-10004093"/>
    <x v="3194"/>
    <n v="1"/>
    <n v="0"/>
    <n v="133371"/>
    <n v="13.3371"/>
    <s v="Technology"/>
    <s v="Phones"/>
    <s v="Panasonic Kx-TS550"/>
  </r>
  <r>
    <x v="2281"/>
    <x v="177"/>
    <d v="2015-06-02T00:00:00"/>
    <s v="Standard Class"/>
    <s v="MS-17770"/>
    <s v="OFF-ST-10001490"/>
    <x v="3195"/>
    <n v="3"/>
    <n v="0"/>
    <n v="160623"/>
    <n v="16.0623"/>
    <s v="Office Supplies"/>
    <s v="Storage"/>
    <s v="Hot File 7-Pocket, Floor Stand"/>
  </r>
  <r>
    <x v="2281"/>
    <x v="177"/>
    <d v="2015-06-02T00:00:00"/>
    <s v="Standard Class"/>
    <s v="MS-17770"/>
    <s v="OFF-BI-10000605"/>
    <x v="1134"/>
    <n v="2"/>
    <n v="2"/>
    <n v="20574"/>
    <n v="2.0573999999999999"/>
    <s v="Office Supplies"/>
    <s v="Binders"/>
    <s v="Acco Pressboard Covers with Storage Hooks, 9 1/2&quot; x 11&quot;, Executive Red"/>
  </r>
  <r>
    <x v="2281"/>
    <x v="177"/>
    <d v="2015-06-02T00:00:00"/>
    <s v="Standard Class"/>
    <s v="MS-17770"/>
    <s v="OFF-PA-10004255"/>
    <x v="847"/>
    <n v="7"/>
    <n v="0"/>
    <n v="217728"/>
    <n v="21.7728"/>
    <s v="Office Supplies"/>
    <s v="Paper"/>
    <s v="Xerox 219"/>
  </r>
  <r>
    <x v="2282"/>
    <x v="125"/>
    <d v="2017-11-14T00:00:00"/>
    <s v="Standard Class"/>
    <s v="JE-15745"/>
    <s v="FUR-FU-10000023"/>
    <x v="566"/>
    <n v="8"/>
    <n v="0"/>
    <n v="207328"/>
    <n v="20.732800000000001"/>
    <s v="Furniture"/>
    <s v="Furnishings"/>
    <s v="Eldon Wave Desk Accessories"/>
  </r>
  <r>
    <x v="2283"/>
    <x v="990"/>
    <d v="2016-01-26T00:00:00"/>
    <s v="Second Class"/>
    <s v="HG-14965"/>
    <s v="OFF-BI-10000285"/>
    <x v="2461"/>
    <n v="4"/>
    <n v="0"/>
    <n v="1568"/>
    <n v="0.15679999999999999"/>
    <s v="Office Supplies"/>
    <s v="Binders"/>
    <s v="XtraLife ClearVue Slant-D Ring Binders by Cardinal"/>
  </r>
  <r>
    <x v="2284"/>
    <x v="495"/>
    <d v="2017-01-06T00:00:00"/>
    <s v="Standard Class"/>
    <s v="EP-13915"/>
    <s v="OFF-AR-10000588"/>
    <x v="1588"/>
    <n v="3"/>
    <n v="2"/>
    <n v="35712"/>
    <n v="3.5712000000000002"/>
    <s v="Office Supplies"/>
    <s v="Art"/>
    <s v="Newell 345"/>
  </r>
  <r>
    <x v="2284"/>
    <x v="495"/>
    <d v="2017-01-06T00:00:00"/>
    <s v="Standard Class"/>
    <s v="EP-13915"/>
    <s v="OFF-PA-10002250"/>
    <x v="3196"/>
    <n v="5"/>
    <n v="2"/>
    <n v="8218"/>
    <n v="0.82179999999999997"/>
    <s v="Office Supplies"/>
    <s v="Paper"/>
    <s v="Things To Do Today Pad"/>
  </r>
  <r>
    <x v="2285"/>
    <x v="33"/>
    <d v="2016-09-10T00:00:00"/>
    <s v="Standard Class"/>
    <s v="GH-14410"/>
    <s v="OFF-AP-10002457"/>
    <x v="3197"/>
    <n v="3"/>
    <n v="8"/>
    <n v="-1663935"/>
    <n v="-166.39349999999999"/>
    <s v="Office Supplies"/>
    <s v="Appliances"/>
    <s v="Eureka The Boss Plus 12-Amp Hard Box Upright Vacuum, Red"/>
  </r>
  <r>
    <x v="2285"/>
    <x v="33"/>
    <d v="2016-09-10T00:00:00"/>
    <s v="Standard Class"/>
    <s v="GH-14410"/>
    <s v="OFF-FA-10002763"/>
    <x v="2526"/>
    <n v="9"/>
    <n v="2"/>
    <n v="4266"/>
    <n v="0.42659999999999998"/>
    <s v="Office Supplies"/>
    <s v="Fasteners"/>
    <s v="Advantus Map Pennant Flags and Round Head Tacks"/>
  </r>
  <r>
    <x v="2286"/>
    <x v="313"/>
    <d v="2015-09-07T00:00:00"/>
    <s v="Second Class"/>
    <s v="DS-13180"/>
    <s v="TEC-AC-10000109"/>
    <x v="3198"/>
    <n v="3"/>
    <n v="2"/>
    <n v="67188"/>
    <n v="6.7187999999999999"/>
    <s v="Technology"/>
    <s v="Accessories"/>
    <s v="Sony Micro Vault Click 16 GB USB 2.0 Flash Drive"/>
  </r>
  <r>
    <x v="2287"/>
    <x v="70"/>
    <d v="2015-09-26T00:00:00"/>
    <s v="Standard Class"/>
    <s v="TH-21550"/>
    <s v="TEC-PH-10002415"/>
    <x v="3199"/>
    <n v="2"/>
    <n v="0"/>
    <n v="147475"/>
    <n v="14.7475"/>
    <s v="Technology"/>
    <s v="Phones"/>
    <s v="Polycom VoiceStation 500 ConferenceÂ phone"/>
  </r>
  <r>
    <x v="2287"/>
    <x v="70"/>
    <d v="2015-09-26T00:00:00"/>
    <s v="Standard Class"/>
    <s v="TH-21550"/>
    <s v="FUR-CH-10000785"/>
    <x v="2892"/>
    <n v="3"/>
    <n v="0"/>
    <n v="1411644"/>
    <n v="141.1644"/>
    <s v="Furniture"/>
    <s v="Chairs"/>
    <s v="Global Ergonomic Managers Chair"/>
  </r>
  <r>
    <x v="2288"/>
    <x v="346"/>
    <d v="2017-12-25T00:00:00"/>
    <s v="First Class"/>
    <s v="RM-19675"/>
    <s v="TEC-CO-10001449"/>
    <x v="3200"/>
    <n v="6"/>
    <n v="2"/>
    <n v="10079832"/>
    <n v="1007.9832"/>
    <s v="Technology"/>
    <s v="Copiers"/>
    <s v="Hewlett Packard LaserJet 3310 Copier"/>
  </r>
  <r>
    <x v="2288"/>
    <x v="346"/>
    <d v="2017-12-25T00:00:00"/>
    <s v="First Class"/>
    <s v="RM-19675"/>
    <s v="OFF-BI-10001670"/>
    <x v="3201"/>
    <n v="3"/>
    <n v="2"/>
    <n v="3393"/>
    <n v="0.33929999999999999"/>
    <s v="Office Supplies"/>
    <s v="Binders"/>
    <s v="Vinyl Sectional Post Binders"/>
  </r>
  <r>
    <x v="2289"/>
    <x v="326"/>
    <d v="2015-10-08T00:00:00"/>
    <s v="Second Class"/>
    <s v="SF-20965"/>
    <s v="OFF-ST-10001328"/>
    <x v="3202"/>
    <n v="5"/>
    <n v="0"/>
    <n v="21714"/>
    <n v="2.1714000000000002"/>
    <s v="Office Supplies"/>
    <s v="Storage"/>
    <s v="Personal Filing Tote with Lid, Black/Gray"/>
  </r>
  <r>
    <x v="2290"/>
    <x v="232"/>
    <d v="2017-09-14T00:00:00"/>
    <s v="Standard Class"/>
    <s v="SO-20335"/>
    <s v="OFF-SU-10001225"/>
    <x v="3203"/>
    <n v="3"/>
    <n v="2"/>
    <n v="-19872"/>
    <n v="-1.9872000000000001"/>
    <s v="Office Supplies"/>
    <s v="Supplies"/>
    <s v="Staple remover"/>
  </r>
  <r>
    <x v="2290"/>
    <x v="232"/>
    <d v="2017-09-14T00:00:00"/>
    <s v="Standard Class"/>
    <s v="SO-20335"/>
    <s v="OFF-PA-10000357"/>
    <x v="3204"/>
    <n v="4"/>
    <n v="2"/>
    <n v="621376"/>
    <n v="62.137599999999999"/>
    <s v="Office Supplies"/>
    <s v="Paper"/>
    <s v="White Dual Perf Computer Printout Paper, 2700 Sheets, 1 Part, Heavyweight, 20 lbs., 14 7/8 x 11"/>
  </r>
  <r>
    <x v="2290"/>
    <x v="232"/>
    <d v="2017-09-14T00:00:00"/>
    <s v="Standard Class"/>
    <s v="SO-20335"/>
    <s v="OFF-ST-10000046"/>
    <x v="3205"/>
    <n v="2"/>
    <n v="2"/>
    <n v="-3231"/>
    <n v="-0.3231"/>
    <s v="Office Supplies"/>
    <s v="Storage"/>
    <s v="Fellowes Super Stor/Drawer Files"/>
  </r>
  <r>
    <x v="2290"/>
    <x v="232"/>
    <d v="2017-09-14T00:00:00"/>
    <s v="Standard Class"/>
    <s v="SO-20335"/>
    <s v="FUR-FU-10000023"/>
    <x v="2053"/>
    <n v="3"/>
    <n v="2"/>
    <n v="42408"/>
    <n v="4.2408000000000001"/>
    <s v="Furniture"/>
    <s v="Furnishings"/>
    <s v="Eldon Wave Desk Accessories"/>
  </r>
  <r>
    <x v="2291"/>
    <x v="481"/>
    <d v="2016-11-18T00:00:00"/>
    <s v="Standard Class"/>
    <s v="CK-12760"/>
    <s v="OFF-ST-10003455"/>
    <x v="3202"/>
    <n v="5"/>
    <n v="0"/>
    <n v="20163"/>
    <n v="2.0163000000000002"/>
    <s v="Office Supplies"/>
    <s v="Storage"/>
    <s v="Tenex File Box, Personal Filing Tote with Lid, Black"/>
  </r>
  <r>
    <x v="2291"/>
    <x v="481"/>
    <d v="2016-11-18T00:00:00"/>
    <s v="Standard Class"/>
    <s v="CK-12760"/>
    <s v="OFF-ST-10000876"/>
    <x v="3206"/>
    <n v="2"/>
    <n v="0"/>
    <n v="69664"/>
    <n v="6.9664000000000001"/>
    <s v="Office Supplies"/>
    <s v="Storage"/>
    <s v="Eldon Simplefile Box Office"/>
  </r>
  <r>
    <x v="2291"/>
    <x v="481"/>
    <d v="2016-11-18T00:00:00"/>
    <s v="Standard Class"/>
    <s v="CK-12760"/>
    <s v="OFF-AR-10003582"/>
    <x v="3207"/>
    <n v="5"/>
    <n v="0"/>
    <n v="3941"/>
    <n v="0.39410000000000001"/>
    <s v="Office Supplies"/>
    <s v="Art"/>
    <s v="Boston Electric Pencil Sharpener, Model 1818, Charcoal Black"/>
  </r>
  <r>
    <x v="2291"/>
    <x v="481"/>
    <d v="2016-11-18T00:00:00"/>
    <s v="Standard Class"/>
    <s v="CK-12760"/>
    <s v="OFF-ST-10004258"/>
    <x v="1163"/>
    <n v="3"/>
    <n v="0"/>
    <n v="98901"/>
    <n v="9.8901000000000003"/>
    <s v="Office Supplies"/>
    <s v="Storage"/>
    <s v="Portable Personal File Box"/>
  </r>
  <r>
    <x v="2292"/>
    <x v="137"/>
    <d v="2015-10-15T00:00:00"/>
    <s v="Same Day"/>
    <s v="GA-14725"/>
    <s v="FUR-FU-10000719"/>
    <x v="1736"/>
    <n v="2"/>
    <n v="0"/>
    <n v="61704"/>
    <n v="6.1703999999999999"/>
    <s v="Furniture"/>
    <s v="Furnishings"/>
    <s v="DAX Cubicle Frames, 8-1/2 x 11"/>
  </r>
  <r>
    <x v="2293"/>
    <x v="646"/>
    <d v="2017-08-08T00:00:00"/>
    <s v="Second Class"/>
    <s v="BD-11725"/>
    <s v="OFF-LA-10001297"/>
    <x v="1273"/>
    <n v="5"/>
    <n v="0"/>
    <n v="2484"/>
    <n v="0.24840000000000001"/>
    <s v="Office Supplies"/>
    <s v="Labels"/>
    <s v="Avery 473"/>
  </r>
  <r>
    <x v="2293"/>
    <x v="646"/>
    <d v="2017-08-08T00:00:00"/>
    <s v="Second Class"/>
    <s v="BD-11725"/>
    <s v="FUR-FU-10000723"/>
    <x v="3208"/>
    <n v="3"/>
    <n v="0"/>
    <n v="111564"/>
    <n v="11.1564"/>
    <s v="Furniture"/>
    <s v="Furnishings"/>
    <s v="Deflect-o EconoMat Studded, No Bevel Mat for Low Pile Carpeting"/>
  </r>
  <r>
    <x v="2294"/>
    <x v="342"/>
    <d v="2015-08-26T00:00:00"/>
    <s v="Standard Class"/>
    <s v="DS-13180"/>
    <s v="FUR-BO-10003893"/>
    <x v="3209"/>
    <n v="6"/>
    <n v="15"/>
    <n v="34494"/>
    <n v="3.4493999999999998"/>
    <s v="Furniture"/>
    <s v="Bookcases"/>
    <s v="Sauder Camden County Collection Library"/>
  </r>
  <r>
    <x v="2294"/>
    <x v="342"/>
    <d v="2015-08-26T00:00:00"/>
    <s v="Standard Class"/>
    <s v="DS-13180"/>
    <s v="OFF-ST-10000736"/>
    <x v="1281"/>
    <n v="1"/>
    <n v="0"/>
    <n v="32392"/>
    <n v="3.2391999999999999"/>
    <s v="Office Supplies"/>
    <s v="Storage"/>
    <s v="Carina Double Wide Media Storage Towers in Natural &amp; Black"/>
  </r>
  <r>
    <x v="2295"/>
    <x v="846"/>
    <d v="2017-03-17T00:00:00"/>
    <s v="Standard Class"/>
    <s v="BS-11380"/>
    <s v="OFF-ST-10000736"/>
    <x v="672"/>
    <n v="3"/>
    <n v="0"/>
    <n v="97176"/>
    <n v="9.7175999999999991"/>
    <s v="Office Supplies"/>
    <s v="Storage"/>
    <s v="Carina Double Wide Media Storage Towers in Natural &amp; Black"/>
  </r>
  <r>
    <x v="2296"/>
    <x v="842"/>
    <d v="2017-04-29T00:00:00"/>
    <s v="First Class"/>
    <s v="AP-10915"/>
    <s v="OFF-AR-10003373"/>
    <x v="1777"/>
    <n v="4"/>
    <n v="0"/>
    <n v="334584"/>
    <n v="33.458399999999997"/>
    <s v="Office Supplies"/>
    <s v="Art"/>
    <s v="Boston School Pro Electric Pencil Sharpener, 1670"/>
  </r>
  <r>
    <x v="2296"/>
    <x v="842"/>
    <d v="2017-04-29T00:00:00"/>
    <s v="First Class"/>
    <s v="AP-10915"/>
    <s v="OFF-AR-10000390"/>
    <x v="987"/>
    <n v="3"/>
    <n v="0"/>
    <n v="56994"/>
    <n v="5.6993999999999998"/>
    <s v="Office Supplies"/>
    <s v="Art"/>
    <s v="Newell Chalk Holder"/>
  </r>
  <r>
    <x v="2296"/>
    <x v="842"/>
    <d v="2017-04-29T00:00:00"/>
    <s v="First Class"/>
    <s v="AP-10915"/>
    <s v="OFF-AR-10001725"/>
    <x v="2646"/>
    <n v="2"/>
    <n v="0"/>
    <n v="12298"/>
    <n v="1.2298"/>
    <s v="Office Supplies"/>
    <s v="Art"/>
    <s v="Boston Home &amp; Office Model 2000 Electric Pencil Sharpeners"/>
  </r>
  <r>
    <x v="2297"/>
    <x v="238"/>
    <d v="2016-09-16T00:00:00"/>
    <s v="Standard Class"/>
    <s v="JF-15565"/>
    <s v="TEC-CO-10001943"/>
    <x v="3210"/>
    <n v="8"/>
    <n v="0"/>
    <n v="7519624"/>
    <n v="751.9624"/>
    <s v="Technology"/>
    <s v="Copiers"/>
    <s v="Canon PC-428 Personal Copier"/>
  </r>
  <r>
    <x v="2297"/>
    <x v="238"/>
    <d v="2016-09-16T00:00:00"/>
    <s v="Standard Class"/>
    <s v="JF-15565"/>
    <s v="OFF-EN-10002312"/>
    <x v="3211"/>
    <n v="1"/>
    <n v="0"/>
    <n v="54341"/>
    <n v="5.4340999999999999"/>
    <s v="Office Supplies"/>
    <s v="Envelopes"/>
    <s v="#10 Self-Seal White Envelopes"/>
  </r>
  <r>
    <x v="2298"/>
    <x v="760"/>
    <d v="2017-10-24T00:00:00"/>
    <s v="Second Class"/>
    <s v="HA-14905"/>
    <s v="OFF-BI-10000831"/>
    <x v="1040"/>
    <n v="4"/>
    <n v="7"/>
    <n v="-25344"/>
    <n v="-2.5344000000000002"/>
    <s v="Office Supplies"/>
    <s v="Binders"/>
    <s v="Storex Flexible Poly Binders with Double Pockets"/>
  </r>
  <r>
    <x v="2298"/>
    <x v="760"/>
    <d v="2017-10-24T00:00:00"/>
    <s v="Second Class"/>
    <s v="HA-14905"/>
    <s v="FUR-CH-10000749"/>
    <x v="361"/>
    <n v="4"/>
    <n v="2"/>
    <n v="-289568"/>
    <n v="-28.956800000000001"/>
    <s v="Furniture"/>
    <s v="Chairs"/>
    <s v="Office Star - Ergonomic Mid Back Chair with 2-Way Adjustable Arms"/>
  </r>
  <r>
    <x v="2299"/>
    <x v="991"/>
    <d v="2015-08-06T00:00:00"/>
    <s v="Standard Class"/>
    <s v="Co-12640"/>
    <s v="OFF-BI-10002003"/>
    <x v="1769"/>
    <n v="2"/>
    <n v="2"/>
    <n v="21492"/>
    <n v="2.1492"/>
    <s v="Office Supplies"/>
    <s v="Binders"/>
    <s v="Ibico Presentation Index for Binding Systems"/>
  </r>
  <r>
    <x v="2299"/>
    <x v="991"/>
    <d v="2015-08-06T00:00:00"/>
    <s v="Standard Class"/>
    <s v="Co-12640"/>
    <s v="TEC-MA-10001972"/>
    <x v="366"/>
    <n v="2"/>
    <n v="2"/>
    <n v="4188"/>
    <n v="0.41880000000000001"/>
    <s v="Technology"/>
    <s v="Machines"/>
    <s v="Okidata C331dn Printer"/>
  </r>
  <r>
    <x v="2300"/>
    <x v="530"/>
    <d v="2016-08-16T00:00:00"/>
    <s v="Standard Class"/>
    <s v="BC-11125"/>
    <s v="FUR-CH-10000225"/>
    <x v="3212"/>
    <n v="2"/>
    <n v="1"/>
    <n v="-8098"/>
    <n v="-0.80979999999999996"/>
    <s v="Furniture"/>
    <s v="Chairs"/>
    <s v="Global Geo Office Task Chair, Gray"/>
  </r>
  <r>
    <x v="2301"/>
    <x v="992"/>
    <d v="2014-06-05T00:00:00"/>
    <s v="Standard Class"/>
    <s v="EB-13840"/>
    <s v="OFF-PA-10001622"/>
    <x v="3213"/>
    <n v="3"/>
    <n v="0"/>
    <n v="6129"/>
    <n v="0.6129"/>
    <s v="Office Supplies"/>
    <s v="Paper"/>
    <s v="Ampad Poly Cover Wirebound Steno Book, 6&quot; x 9&quot; Assorted Colors, Gregg Ruled"/>
  </r>
  <r>
    <x v="2302"/>
    <x v="993"/>
    <d v="2016-05-01T00:00:00"/>
    <s v="Standard Class"/>
    <s v="DB-13360"/>
    <s v="FUR-CH-10004983"/>
    <x v="3214"/>
    <n v="3"/>
    <n v="1"/>
    <n v="627822"/>
    <n v="62.782200000000003"/>
    <s v="Furniture"/>
    <s v="Chairs"/>
    <s v="Office Star - Mid Back Dual function Ergonomic High Back Chair with 2-Way Adjustable Arms"/>
  </r>
  <r>
    <x v="2303"/>
    <x v="477"/>
    <d v="2017-05-19T00:00:00"/>
    <s v="Standard Class"/>
    <s v="KB-16585"/>
    <s v="OFF-PA-10003228"/>
    <x v="3215"/>
    <n v="9"/>
    <n v="0"/>
    <n v="2068893"/>
    <n v="206.88929999999999"/>
    <s v="Office Supplies"/>
    <s v="Paper"/>
    <s v="Xerox 1917"/>
  </r>
  <r>
    <x v="2303"/>
    <x v="477"/>
    <d v="2017-05-19T00:00:00"/>
    <s v="Standard Class"/>
    <s v="KB-16585"/>
    <s v="OFF-SU-10004498"/>
    <x v="3216"/>
    <n v="5"/>
    <n v="0"/>
    <n v="1932"/>
    <n v="0.19320000000000001"/>
    <s v="Office Supplies"/>
    <s v="Supplies"/>
    <s v="Martin-Yale Premier Letter Opener"/>
  </r>
  <r>
    <x v="2304"/>
    <x v="798"/>
    <d v="2017-04-12T00:00:00"/>
    <s v="Standard Class"/>
    <s v="AH-10120"/>
    <s v="OFF-PA-10001878"/>
    <x v="1598"/>
    <n v="5"/>
    <n v="0"/>
    <n v="1149385"/>
    <n v="114.9385"/>
    <s v="Office Supplies"/>
    <s v="Paper"/>
    <s v="Xerox 1891"/>
  </r>
  <r>
    <x v="2304"/>
    <x v="798"/>
    <d v="2017-04-12T00:00:00"/>
    <s v="Standard Class"/>
    <s v="AH-10120"/>
    <s v="OFF-PA-10002923"/>
    <x v="3217"/>
    <n v="4"/>
    <n v="0"/>
    <n v="9788"/>
    <n v="0.9788"/>
    <s v="Office Supplies"/>
    <s v="Paper"/>
    <s v="Xerox 1942"/>
  </r>
  <r>
    <x v="2305"/>
    <x v="922"/>
    <d v="2017-02-23T00:00:00"/>
    <s v="Standard Class"/>
    <s v="GH-14410"/>
    <s v="OFF-PA-10001838"/>
    <x v="2552"/>
    <n v="2"/>
    <n v="0"/>
    <n v="57624"/>
    <n v="5.7624000000000004"/>
    <s v="Office Supplies"/>
    <s v="Paper"/>
    <s v="Adams Telephone Message Book W/Dividers/Space For Phone Numbers, 5 1/4&quot;X8 1/2&quot;, 300/Messages"/>
  </r>
  <r>
    <x v="2305"/>
    <x v="922"/>
    <d v="2017-02-23T00:00:00"/>
    <s v="Standard Class"/>
    <s v="GH-14410"/>
    <s v="OFF-ST-10003123"/>
    <x v="3218"/>
    <n v="5"/>
    <n v="0"/>
    <n v="39948"/>
    <n v="3.9948000000000001"/>
    <s v="Office Supplies"/>
    <s v="Storage"/>
    <s v="Fellowes Bases and Tops For Staxonsteel/High-Stak Systems"/>
  </r>
  <r>
    <x v="2306"/>
    <x v="210"/>
    <d v="2017-06-26T00:00:00"/>
    <s v="Second Class"/>
    <s v="KT-16480"/>
    <s v="OFF-FA-10001332"/>
    <x v="982"/>
    <n v="1"/>
    <n v="0"/>
    <n v="13536"/>
    <n v="1.3535999999999999"/>
    <s v="Office Supplies"/>
    <s v="Fasteners"/>
    <s v="Acco Banker's Clasps, 5 3/4&quot;-Long"/>
  </r>
  <r>
    <x v="2307"/>
    <x v="952"/>
    <d v="2014-05-10T00:00:00"/>
    <s v="Standard Class"/>
    <s v="KH-16330"/>
    <s v="OFF-ST-10003442"/>
    <x v="3219"/>
    <n v="2"/>
    <n v="2"/>
    <n v="39592"/>
    <n v="3.9592000000000001"/>
    <s v="Office Supplies"/>
    <s v="Storage"/>
    <s v="Eldon Portable Mobile Manager"/>
  </r>
  <r>
    <x v="2308"/>
    <x v="910"/>
    <d v="2015-05-07T00:00:00"/>
    <s v="Standard Class"/>
    <s v="SV-20785"/>
    <s v="OFF-AR-10001468"/>
    <x v="3220"/>
    <n v="2"/>
    <n v="2"/>
    <n v="142272"/>
    <n v="14.2272"/>
    <s v="Office Supplies"/>
    <s v="Art"/>
    <s v="Sanford Prismacolor Professional Thick Lead Art Pencils, 36-Color Set"/>
  </r>
  <r>
    <x v="2308"/>
    <x v="910"/>
    <d v="2015-05-07T00:00:00"/>
    <s v="Standard Class"/>
    <s v="SV-20785"/>
    <s v="OFF-AP-10003266"/>
    <x v="1059"/>
    <n v="2"/>
    <n v="2"/>
    <n v="65164"/>
    <n v="6.5164"/>
    <s v="Office Supplies"/>
    <s v="Appliances"/>
    <s v="Holmes Replacement Filter for HEPA Air Cleaner, Large Room"/>
  </r>
  <r>
    <x v="2308"/>
    <x v="910"/>
    <d v="2015-05-07T00:00:00"/>
    <s v="Standard Class"/>
    <s v="SV-20785"/>
    <s v="OFF-PA-10002230"/>
    <x v="1025"/>
    <n v="2"/>
    <n v="2"/>
    <n v="28884"/>
    <n v="2.8883999999999999"/>
    <s v="Office Supplies"/>
    <s v="Paper"/>
    <s v="Xerox 1897"/>
  </r>
  <r>
    <x v="2308"/>
    <x v="910"/>
    <d v="2015-05-07T00:00:00"/>
    <s v="Standard Class"/>
    <s v="SV-20785"/>
    <s v="OFF-AP-10003622"/>
    <x v="3221"/>
    <n v="7"/>
    <n v="2"/>
    <n v="20475"/>
    <n v="2.0474999999999999"/>
    <s v="Office Supplies"/>
    <s v="Appliances"/>
    <s v="Bravo II Megaboss 12-Amp Hard Body Upright, Replacement Belts, 2 Belts per Pack"/>
  </r>
  <r>
    <x v="2308"/>
    <x v="910"/>
    <d v="2015-05-07T00:00:00"/>
    <s v="Standard Class"/>
    <s v="SV-20785"/>
    <s v="TEC-AC-10001542"/>
    <x v="485"/>
    <n v="3"/>
    <n v="2"/>
    <n v="-3444"/>
    <n v="-0.34439999999999998"/>
    <s v="Technology"/>
    <s v="Accessories"/>
    <s v="SanDisk Cruzer 16 GB USB Flash Drive"/>
  </r>
  <r>
    <x v="2308"/>
    <x v="910"/>
    <d v="2015-05-07T00:00:00"/>
    <s v="Standard Class"/>
    <s v="SV-20785"/>
    <s v="FUR-CH-10002965"/>
    <x v="2632"/>
    <n v="6"/>
    <n v="3"/>
    <n v="-361764"/>
    <n v="-36.176400000000001"/>
    <s v="Furniture"/>
    <s v="Chairs"/>
    <s v="Global Leather Highback Executive Chair with Pneumatic Height Adjustment, Black"/>
  </r>
  <r>
    <x v="2308"/>
    <x v="910"/>
    <d v="2015-05-07T00:00:00"/>
    <s v="Standard Class"/>
    <s v="SV-20785"/>
    <s v="OFF-ST-10000563"/>
    <x v="3222"/>
    <n v="3"/>
    <n v="2"/>
    <n v="-9594"/>
    <n v="-0.95940000000000003"/>
    <s v="Office Supplies"/>
    <s v="Storage"/>
    <s v="Fellowes Bankers Box Stor/Drawer Steel Plus"/>
  </r>
  <r>
    <x v="2309"/>
    <x v="94"/>
    <d v="2016-09-22T00:00:00"/>
    <s v="Standard Class"/>
    <s v="PO-18850"/>
    <s v="OFF-LA-10002787"/>
    <x v="3223"/>
    <n v="1"/>
    <n v="2"/>
    <n v="105"/>
    <n v="1.0500000000000001E-2"/>
    <s v="Office Supplies"/>
    <s v="Labels"/>
    <s v="Avery 480"/>
  </r>
  <r>
    <x v="2310"/>
    <x v="897"/>
    <d v="2016-09-26T00:00:00"/>
    <s v="Standard Class"/>
    <s v="AC-10450"/>
    <s v="OFF-BI-10004022"/>
    <x v="3224"/>
    <n v="9"/>
    <n v="7"/>
    <n v="-60048"/>
    <n v="-6.0048000000000004"/>
    <s v="Office Supplies"/>
    <s v="Binders"/>
    <s v="Acco Suede Grain Vinyl Round Ring Binder"/>
  </r>
  <r>
    <x v="2310"/>
    <x v="897"/>
    <d v="2016-09-26T00:00:00"/>
    <s v="Standard Class"/>
    <s v="AC-10450"/>
    <s v="OFF-LA-10001158"/>
    <x v="3153"/>
    <n v="2"/>
    <n v="2"/>
    <n v="5796"/>
    <n v="0.5796"/>
    <s v="Office Supplies"/>
    <s v="Labels"/>
    <s v="Avery Address/Shipping Labels for Typewriters, 4&quot; x 2&quot;"/>
  </r>
  <r>
    <x v="2311"/>
    <x v="994"/>
    <d v="2016-01-17T00:00:00"/>
    <s v="Standard Class"/>
    <s v="KB-16585"/>
    <s v="FUR-FU-10000076"/>
    <x v="729"/>
    <n v="4"/>
    <n v="0"/>
    <n v="343656"/>
    <n v="34.365600000000001"/>
    <s v="Furniture"/>
    <s v="Furnishings"/>
    <s v="24-Hour Round Wall Clock"/>
  </r>
  <r>
    <x v="2311"/>
    <x v="994"/>
    <d v="2016-01-17T00:00:00"/>
    <s v="Standard Class"/>
    <s v="KB-16585"/>
    <s v="TEC-AC-10002335"/>
    <x v="3225"/>
    <n v="2"/>
    <n v="0"/>
    <n v="132962"/>
    <n v="13.296200000000001"/>
    <s v="Technology"/>
    <s v="Accessories"/>
    <s v="Logitech Media Keyboard K200"/>
  </r>
  <r>
    <x v="2312"/>
    <x v="636"/>
    <d v="2017-05-11T00:00:00"/>
    <s v="Standard Class"/>
    <s v="DB-13555"/>
    <s v="OFF-BI-10002827"/>
    <x v="3226"/>
    <n v="10"/>
    <n v="8"/>
    <n v="-18802"/>
    <n v="-1.8802000000000001"/>
    <s v="Office Supplies"/>
    <s v="Binders"/>
    <s v="Avery Durable Poly Binders"/>
  </r>
  <r>
    <x v="2312"/>
    <x v="636"/>
    <d v="2017-05-11T00:00:00"/>
    <s v="Standard Class"/>
    <s v="DB-13555"/>
    <s v="FUR-BO-10001601"/>
    <x v="3227"/>
    <n v="7"/>
    <n v="32"/>
    <n v="-1191918"/>
    <n v="-119.1918"/>
    <s v="Furniture"/>
    <s v="Bookcases"/>
    <s v="Sauder Mission Library with Doors, Fruitwood Finish"/>
  </r>
  <r>
    <x v="2312"/>
    <x v="636"/>
    <d v="2017-05-11T00:00:00"/>
    <s v="Standard Class"/>
    <s v="DB-13555"/>
    <s v="OFF-ST-10001932"/>
    <x v="3228"/>
    <n v="5"/>
    <n v="2"/>
    <n v="-57951"/>
    <n v="-5.7950999999999997"/>
    <s v="Office Supplies"/>
    <s v="Storage"/>
    <s v="Fellowes Staxonsteel Drawer Files"/>
  </r>
  <r>
    <x v="2313"/>
    <x v="995"/>
    <d v="2016-08-06T00:00:00"/>
    <s v="Standard Class"/>
    <s v="KL-16645"/>
    <s v="OFF-AP-10001005"/>
    <x v="3229"/>
    <n v="4"/>
    <n v="1"/>
    <n v="72358"/>
    <n v="7.2358000000000002"/>
    <s v="Office Supplies"/>
    <s v="Appliances"/>
    <s v="Honeywell Quietcare HEPA Air Cleaner"/>
  </r>
  <r>
    <x v="2313"/>
    <x v="995"/>
    <d v="2016-08-06T00:00:00"/>
    <s v="Standard Class"/>
    <s v="KL-16645"/>
    <s v="TEC-PH-10004042"/>
    <x v="3230"/>
    <n v="4"/>
    <n v="0"/>
    <n v="1653496"/>
    <n v="165.34960000000001"/>
    <s v="Technology"/>
    <s v="Phones"/>
    <s v="ClearOne Communications CHAT 70 OCÂ Speaker Phone"/>
  </r>
  <r>
    <x v="2313"/>
    <x v="995"/>
    <d v="2016-08-06T00:00:00"/>
    <s v="Standard Class"/>
    <s v="KL-16645"/>
    <s v="TEC-PH-10001079"/>
    <x v="3231"/>
    <n v="1"/>
    <n v="0"/>
    <n v="333172"/>
    <n v="33.3172"/>
    <s v="Technology"/>
    <s v="Phones"/>
    <s v="Polycom SoundPoint Pro SE-225 Corded phone"/>
  </r>
  <r>
    <x v="2313"/>
    <x v="995"/>
    <d v="2016-08-06T00:00:00"/>
    <s v="Standard Class"/>
    <s v="KL-16645"/>
    <s v="FUR-FU-10002918"/>
    <x v="141"/>
    <n v="3"/>
    <n v="0"/>
    <n v="300234"/>
    <n v="30.023399999999999"/>
    <s v="Furniture"/>
    <s v="Furnishings"/>
    <s v="Eldon ClusterMat Chair Mat with Cordless Antistatic Protection"/>
  </r>
  <r>
    <x v="2314"/>
    <x v="996"/>
    <d v="2017-03-29T00:00:00"/>
    <s v="Second Class"/>
    <s v="AG-10270"/>
    <s v="FUR-FU-10003832"/>
    <x v="1586"/>
    <n v="2"/>
    <n v="2"/>
    <n v="15008"/>
    <n v="1.5007999999999999"/>
    <s v="Furniture"/>
    <s v="Furnishings"/>
    <s v="Eldon Expressions Punched Metal &amp; Wood Desk Accessories, Black &amp; Cherry"/>
  </r>
  <r>
    <x v="2315"/>
    <x v="619"/>
    <d v="2014-03-19T00:00:00"/>
    <s v="Standard Class"/>
    <s v="JF-15295"/>
    <s v="OFF-BI-10001617"/>
    <x v="3232"/>
    <n v="4"/>
    <n v="2"/>
    <n v="111672"/>
    <n v="11.167199999999999"/>
    <s v="Office Supplies"/>
    <s v="Binders"/>
    <s v="GBC Wire Binding Combs"/>
  </r>
  <r>
    <x v="2315"/>
    <x v="619"/>
    <d v="2014-03-19T00:00:00"/>
    <s v="Standard Class"/>
    <s v="JF-15295"/>
    <s v="OFF-ST-10000736"/>
    <x v="1281"/>
    <n v="1"/>
    <n v="0"/>
    <n v="32392"/>
    <n v="3.2391999999999999"/>
    <s v="Office Supplies"/>
    <s v="Storage"/>
    <s v="Carina Double Wide Media Storage Towers in Natural &amp; Black"/>
  </r>
  <r>
    <x v="2315"/>
    <x v="619"/>
    <d v="2014-03-19T00:00:00"/>
    <s v="Standard Class"/>
    <s v="JF-15295"/>
    <s v="TEC-AC-10004877"/>
    <x v="50"/>
    <n v="12"/>
    <n v="0"/>
    <n v="6624"/>
    <n v="0.66239999999999999"/>
    <s v="Technology"/>
    <s v="Accessories"/>
    <s v="ImationÂ 30456 USBÂ Flash DriveÂ 8GB"/>
  </r>
  <r>
    <x v="2315"/>
    <x v="619"/>
    <d v="2014-03-19T00:00:00"/>
    <s v="Standard Class"/>
    <s v="JF-15295"/>
    <s v="OFF-ST-10003221"/>
    <x v="1073"/>
    <n v="2"/>
    <n v="0"/>
    <n v="57672"/>
    <n v="5.7671999999999999"/>
    <s v="Office Supplies"/>
    <s v="Storage"/>
    <s v="Staple magnet"/>
  </r>
  <r>
    <x v="2315"/>
    <x v="619"/>
    <d v="2014-03-19T00:00:00"/>
    <s v="Standard Class"/>
    <s v="JF-15295"/>
    <s v="OFF-BI-10003007"/>
    <x v="3233"/>
    <n v="2"/>
    <n v="2"/>
    <n v="201656"/>
    <n v="20.165600000000001"/>
    <s v="Office Supplies"/>
    <s v="Binders"/>
    <s v="Premium Transparent Presentation Covers, No Pattern/Clear, 8 1/2&quot; x 11&quot;"/>
  </r>
  <r>
    <x v="2316"/>
    <x v="166"/>
    <d v="2016-07-18T00:00:00"/>
    <s v="Second Class"/>
    <s v="RE-19450"/>
    <s v="OFF-FA-10000936"/>
    <x v="3234"/>
    <n v="9"/>
    <n v="0"/>
    <n v="133245"/>
    <n v="13.3245"/>
    <s v="Office Supplies"/>
    <s v="Fasteners"/>
    <s v="Acco Hot Clips Clips to Go"/>
  </r>
  <r>
    <x v="2317"/>
    <x v="131"/>
    <d v="2016-12-01T00:00:00"/>
    <s v="Same Day"/>
    <s v="MV-18190"/>
    <s v="TEC-PH-10003811"/>
    <x v="3235"/>
    <n v="9"/>
    <n v="2"/>
    <n v="863928"/>
    <n v="86.392799999999994"/>
    <s v="Technology"/>
    <s v="Phones"/>
    <s v="Jabra Supreme Plus Driver EditionÂ Headset"/>
  </r>
  <r>
    <x v="2318"/>
    <x v="128"/>
    <d v="2016-09-03T00:00:00"/>
    <s v="Standard Class"/>
    <s v="GB-14530"/>
    <s v="FUR-TA-10004152"/>
    <x v="3236"/>
    <n v="4"/>
    <n v="4"/>
    <n v="-56448"/>
    <n v="-5.6448"/>
    <s v="Furniture"/>
    <s v="Tables"/>
    <s v="Barricks 18&quot; x 48&quot; Non-Folding Utility Table with Bottom Storage Shelf"/>
  </r>
  <r>
    <x v="2318"/>
    <x v="128"/>
    <d v="2016-09-03T00:00:00"/>
    <s v="Standard Class"/>
    <s v="GB-14530"/>
    <s v="FUR-BO-10002853"/>
    <x v="3237"/>
    <n v="4"/>
    <n v="5"/>
    <n v="-8194"/>
    <n v="-0.81940000000000002"/>
    <s v="Furniture"/>
    <s v="Bookcases"/>
    <s v="O'Sullivan 5-Shelf Heavy-Duty Bookcases"/>
  </r>
  <r>
    <x v="2318"/>
    <x v="128"/>
    <d v="2016-09-03T00:00:00"/>
    <s v="Standard Class"/>
    <s v="GB-14530"/>
    <s v="OFF-BI-10002071"/>
    <x v="1891"/>
    <n v="2"/>
    <n v="7"/>
    <n v="-27888"/>
    <n v="-2.7888000000000002"/>
    <s v="Office Supplies"/>
    <s v="Binders"/>
    <s v="Fellowes Black Plastic Comb Bindings"/>
  </r>
  <r>
    <x v="2318"/>
    <x v="128"/>
    <d v="2016-09-03T00:00:00"/>
    <s v="Standard Class"/>
    <s v="GB-14530"/>
    <s v="OFF-FA-10000053"/>
    <x v="1731"/>
    <n v="7"/>
    <n v="2"/>
    <n v="-23814"/>
    <n v="-2.3814000000000002"/>
    <s v="Office Supplies"/>
    <s v="Fasteners"/>
    <s v="Revere Boxed Rubber Bands by Revere"/>
  </r>
  <r>
    <x v="2319"/>
    <x v="890"/>
    <d v="2016-06-30T00:00:00"/>
    <s v="Standard Class"/>
    <s v="HL-15040"/>
    <s v="TEC-PH-10001305"/>
    <x v="3238"/>
    <n v="9"/>
    <n v="0"/>
    <n v="1234548"/>
    <n v="123.45480000000001"/>
    <s v="Technology"/>
    <s v="Phones"/>
    <s v="Panasonic KX TS208W Corded phone"/>
  </r>
  <r>
    <x v="2320"/>
    <x v="983"/>
    <d v="2017-04-03T00:00:00"/>
    <s v="Standard Class"/>
    <s v="BP-11155"/>
    <s v="OFF-BI-10001525"/>
    <x v="3239"/>
    <n v="5"/>
    <n v="7"/>
    <n v="-47625"/>
    <n v="-4.7625000000000002"/>
    <s v="Office Supplies"/>
    <s v="Binders"/>
    <s v="Acco Pressboard Covers with Storage Hooks, 14 7/8&quot; x 11&quot;, Executive Red"/>
  </r>
  <r>
    <x v="2321"/>
    <x v="331"/>
    <d v="2014-12-22T00:00:00"/>
    <s v="First Class"/>
    <s v="CT-11995"/>
    <s v="FUR-FU-10001876"/>
    <x v="3240"/>
    <n v="2"/>
    <n v="2"/>
    <n v="103936"/>
    <n v="10.393599999999999"/>
    <s v="Furniture"/>
    <s v="Furnishings"/>
    <s v="Computer Room Manger, 14&quot;"/>
  </r>
  <r>
    <x v="2321"/>
    <x v="331"/>
    <d v="2014-12-22T00:00:00"/>
    <s v="First Class"/>
    <s v="CT-11995"/>
    <s v="TEC-AC-10003628"/>
    <x v="314"/>
    <n v="3"/>
    <n v="2"/>
    <n v="215928"/>
    <n v="21.5928"/>
    <s v="Technology"/>
    <s v="Accessories"/>
    <s v="Logitech 910-002974 M325 Wireless Mouse for Web Scrolling"/>
  </r>
  <r>
    <x v="2321"/>
    <x v="331"/>
    <d v="2014-12-22T00:00:00"/>
    <s v="First Class"/>
    <s v="CT-11995"/>
    <s v="FUR-CH-10004860"/>
    <x v="2369"/>
    <n v="3"/>
    <n v="2"/>
    <n v="-424116"/>
    <n v="-42.4116"/>
    <s v="Furniture"/>
    <s v="Chairs"/>
    <s v="Global Low Back Tilter Chair"/>
  </r>
  <r>
    <x v="2321"/>
    <x v="331"/>
    <d v="2014-12-22T00:00:00"/>
    <s v="First Class"/>
    <s v="CT-11995"/>
    <s v="OFF-PA-10000357"/>
    <x v="1712"/>
    <n v="5"/>
    <n v="2"/>
    <n v="77672"/>
    <n v="7.7671999999999999"/>
    <s v="Office Supplies"/>
    <s v="Paper"/>
    <s v="White Dual Perf Computer Printout Paper, 2700 Sheets, 1 Part, Heavyweight, 20 lbs., 14 7/8 x 11"/>
  </r>
  <r>
    <x v="2321"/>
    <x v="331"/>
    <d v="2014-12-22T00:00:00"/>
    <s v="First Class"/>
    <s v="CT-11995"/>
    <s v="OFF-PA-10003270"/>
    <x v="864"/>
    <n v="2"/>
    <n v="2"/>
    <n v="264"/>
    <n v="2.64E-2"/>
    <s v="Office Supplies"/>
    <s v="Paper"/>
    <s v="Xerox 1954"/>
  </r>
  <r>
    <x v="2322"/>
    <x v="997"/>
    <d v="2015-12-17T00:00:00"/>
    <s v="Same Day"/>
    <s v="JL-15835"/>
    <s v="OFF-BI-10000320"/>
    <x v="1575"/>
    <n v="4"/>
    <n v="0"/>
    <n v="144648"/>
    <n v="14.4648"/>
    <s v="Office Supplies"/>
    <s v="Binders"/>
    <s v="GBC Plastic Binding Combs"/>
  </r>
  <r>
    <x v="2322"/>
    <x v="997"/>
    <d v="2015-12-17T00:00:00"/>
    <s v="Same Day"/>
    <s v="JL-15835"/>
    <s v="FUR-CH-10003846"/>
    <x v="3109"/>
    <n v="3"/>
    <n v="0"/>
    <n v="484704"/>
    <n v="48.470399999999998"/>
    <s v="Furniture"/>
    <s v="Chairs"/>
    <s v="Hon Valutask Swivel Chairs"/>
  </r>
  <r>
    <x v="2322"/>
    <x v="997"/>
    <d v="2015-12-17T00:00:00"/>
    <s v="Same Day"/>
    <s v="JL-15835"/>
    <s v="FUR-CH-10004875"/>
    <x v="3241"/>
    <n v="2"/>
    <n v="0"/>
    <n v="384372"/>
    <n v="38.437199999999997"/>
    <s v="Furniture"/>
    <s v="Chairs"/>
    <s v="Harbour Creations 67200 Series Stacking Chairs"/>
  </r>
  <r>
    <x v="2322"/>
    <x v="997"/>
    <d v="2015-12-17T00:00:00"/>
    <s v="Same Day"/>
    <s v="JL-15835"/>
    <s v="FUR-CH-10003817"/>
    <x v="3242"/>
    <n v="9"/>
    <n v="0"/>
    <n v="136665"/>
    <n v="13.666499999999999"/>
    <s v="Furniture"/>
    <s v="Chairs"/>
    <s v="Global Value Steno Chair, Gray"/>
  </r>
  <r>
    <x v="2322"/>
    <x v="997"/>
    <d v="2015-12-17T00:00:00"/>
    <s v="Same Day"/>
    <s v="JL-15835"/>
    <s v="FUR-FU-10002116"/>
    <x v="3243"/>
    <n v="3"/>
    <n v="0"/>
    <n v="148491"/>
    <n v="14.8491"/>
    <s v="Furniture"/>
    <s v="Furnishings"/>
    <s v="Tenex Carpeted, Granite-Look or Clear Contemporary Contour Shape Chair Mats"/>
  </r>
  <r>
    <x v="2323"/>
    <x v="943"/>
    <d v="2017-05-17T00:00:00"/>
    <s v="Standard Class"/>
    <s v="JK-16120"/>
    <s v="OFF-AR-10003481"/>
    <x v="1076"/>
    <n v="2"/>
    <n v="2"/>
    <n v="5904"/>
    <n v="0.59040000000000004"/>
    <s v="Office Supplies"/>
    <s v="Art"/>
    <s v="Newell 348"/>
  </r>
  <r>
    <x v="2323"/>
    <x v="943"/>
    <d v="2017-05-17T00:00:00"/>
    <s v="Standard Class"/>
    <s v="JK-16120"/>
    <s v="OFF-ST-10004180"/>
    <x v="3244"/>
    <n v="2"/>
    <n v="2"/>
    <n v="-148832"/>
    <n v="-14.8832"/>
    <s v="Office Supplies"/>
    <s v="Storage"/>
    <s v="Safco Commercial Shelving"/>
  </r>
  <r>
    <x v="2323"/>
    <x v="943"/>
    <d v="2017-05-17T00:00:00"/>
    <s v="Standard Class"/>
    <s v="JK-16120"/>
    <s v="OFF-PA-10003657"/>
    <x v="1422"/>
    <n v="2"/>
    <n v="2"/>
    <n v="214"/>
    <n v="2.1399999999999999E-2"/>
    <s v="Office Supplies"/>
    <s v="Paper"/>
    <s v="Xerox 1927"/>
  </r>
  <r>
    <x v="2323"/>
    <x v="943"/>
    <d v="2017-05-17T00:00:00"/>
    <s v="Standard Class"/>
    <s v="JK-16120"/>
    <s v="FUR-FU-10001967"/>
    <x v="1300"/>
    <n v="1"/>
    <n v="6"/>
    <n v="-69965"/>
    <n v="-6.9965000000000002"/>
    <s v="Furniture"/>
    <s v="Furnishings"/>
    <s v="Telescoping Adjustable Floor Lamp"/>
  </r>
  <r>
    <x v="2324"/>
    <x v="890"/>
    <d v="2016-06-28T00:00:00"/>
    <s v="Standard Class"/>
    <s v="DH-13075"/>
    <s v="OFF-AP-10002082"/>
    <x v="3245"/>
    <n v="2"/>
    <n v="8"/>
    <n v="-19602"/>
    <n v="-1.9601999999999999"/>
    <s v="Office Supplies"/>
    <s v="Appliances"/>
    <s v="Holmes HEPA Air Purifier"/>
  </r>
  <r>
    <x v="2325"/>
    <x v="624"/>
    <d v="2016-05-18T00:00:00"/>
    <s v="First Class"/>
    <s v="AG-10900"/>
    <s v="OFF-SU-10000381"/>
    <x v="3246"/>
    <n v="7"/>
    <n v="0"/>
    <n v="188993"/>
    <n v="18.8993"/>
    <s v="Office Supplies"/>
    <s v="Supplies"/>
    <s v="Acme Forged Steel Scissors with Black Enamel Handles"/>
  </r>
  <r>
    <x v="2325"/>
    <x v="624"/>
    <d v="2016-05-18T00:00:00"/>
    <s v="First Class"/>
    <s v="AG-10900"/>
    <s v="OFF-LA-10002475"/>
    <x v="3"/>
    <n v="2"/>
    <n v="0"/>
    <n v="68714"/>
    <n v="6.8714000000000004"/>
    <s v="Office Supplies"/>
    <s v="Labels"/>
    <s v="Avery 519"/>
  </r>
  <r>
    <x v="2325"/>
    <x v="624"/>
    <d v="2016-05-18T00:00:00"/>
    <s v="First Class"/>
    <s v="AG-10900"/>
    <s v="FUR-FU-10003975"/>
    <x v="3247"/>
    <n v="4"/>
    <n v="0"/>
    <n v="17324"/>
    <n v="1.7323999999999999"/>
    <s v="Furniture"/>
    <s v="Furnishings"/>
    <s v="Eldon Advantage Chair Mats for Low to Medium Pile Carpets"/>
  </r>
  <r>
    <x v="2326"/>
    <x v="96"/>
    <d v="2017-06-30T00:00:00"/>
    <s v="First Class"/>
    <s v="WB-21850"/>
    <s v="OFF-BI-10003091"/>
    <x v="1584"/>
    <n v="5"/>
    <n v="2"/>
    <n v="302373"/>
    <n v="30.237300000000001"/>
    <s v="Office Supplies"/>
    <s v="Binders"/>
    <s v="GBC DocuBind TL200 Manual Binding Machine"/>
  </r>
  <r>
    <x v="2326"/>
    <x v="96"/>
    <d v="2017-06-30T00:00:00"/>
    <s v="First Class"/>
    <s v="WB-21850"/>
    <s v="OFF-ST-10002974"/>
    <x v="3248"/>
    <n v="3"/>
    <n v="0"/>
    <n v="39213"/>
    <n v="3.9213"/>
    <s v="Office Supplies"/>
    <s v="Storage"/>
    <s v="Trav-L-File Heavy-Duty Shuttle II, Black"/>
  </r>
  <r>
    <x v="2326"/>
    <x v="96"/>
    <d v="2017-06-30T00:00:00"/>
    <s v="First Class"/>
    <s v="WB-21850"/>
    <s v="OFF-AR-10000255"/>
    <x v="2480"/>
    <n v="2"/>
    <n v="0"/>
    <n v="30368"/>
    <n v="3.0367999999999999"/>
    <s v="Office Supplies"/>
    <s v="Art"/>
    <s v="Newell 328"/>
  </r>
  <r>
    <x v="2326"/>
    <x v="96"/>
    <d v="2017-06-30T00:00:00"/>
    <s v="First Class"/>
    <s v="WB-21850"/>
    <s v="TEC-AC-10001284"/>
    <x v="607"/>
    <n v="3"/>
    <n v="0"/>
    <n v="224316"/>
    <n v="22.4316"/>
    <s v="Technology"/>
    <s v="Accessories"/>
    <s v="Enermax Briskie RF Wireless Keyboard and Mouse Combo"/>
  </r>
  <r>
    <x v="2327"/>
    <x v="691"/>
    <d v="2014-03-31T00:00:00"/>
    <s v="Same Day"/>
    <s v="JO-15280"/>
    <s v="OFF-BI-10003529"/>
    <x v="2750"/>
    <n v="1"/>
    <n v="7"/>
    <n v="-5964"/>
    <n v="-0.59640000000000004"/>
    <s v="Office Supplies"/>
    <s v="Binders"/>
    <s v="Avery Round Ring Poly Binders"/>
  </r>
  <r>
    <x v="2328"/>
    <x v="757"/>
    <d v="2014-12-21T00:00:00"/>
    <s v="Standard Class"/>
    <s v="EJ-13720"/>
    <s v="OFF-PA-10000029"/>
    <x v="1535"/>
    <n v="7"/>
    <n v="2"/>
    <n v="127008"/>
    <n v="12.700799999999999"/>
    <s v="Office Supplies"/>
    <s v="Paper"/>
    <s v="Xerox 224"/>
  </r>
  <r>
    <x v="2328"/>
    <x v="757"/>
    <d v="2014-12-21T00:00:00"/>
    <s v="Standard Class"/>
    <s v="EJ-13720"/>
    <s v="FUR-FU-10002116"/>
    <x v="3249"/>
    <n v="2"/>
    <n v="6"/>
    <n v="-749526"/>
    <n v="-74.952600000000004"/>
    <s v="Furniture"/>
    <s v="Furnishings"/>
    <s v="Tenex Carpeted, Granite-Look or Clear Contemporary Contour Shape Chair Mats"/>
  </r>
  <r>
    <x v="2329"/>
    <x v="796"/>
    <d v="2017-05-20T00:00:00"/>
    <s v="First Class"/>
    <s v="AB-10105"/>
    <s v="TEC-PH-10002200"/>
    <x v="3250"/>
    <n v="2"/>
    <n v="2"/>
    <n v="387792"/>
    <n v="38.779200000000003"/>
    <s v="Technology"/>
    <s v="Phones"/>
    <s v="Samsung Galaxy Note 2"/>
  </r>
  <r>
    <x v="2330"/>
    <x v="793"/>
    <d v="2015-05-16T00:00:00"/>
    <s v="Standard Class"/>
    <s v="LT-16765"/>
    <s v="TEC-PH-10000441"/>
    <x v="365"/>
    <n v="2"/>
    <n v="2"/>
    <n v="201584"/>
    <n v="20.1584"/>
    <s v="Technology"/>
    <s v="Phones"/>
    <s v="VTech DS6151"/>
  </r>
  <r>
    <x v="2331"/>
    <x v="734"/>
    <d v="2017-12-07T00:00:00"/>
    <s v="Second Class"/>
    <s v="CM-12655"/>
    <s v="FUR-TA-10002958"/>
    <x v="3251"/>
    <n v="2"/>
    <n v="0"/>
    <n v="887332"/>
    <n v="88.733199999999997"/>
    <s v="Furniture"/>
    <s v="Tables"/>
    <s v="Bevis Oval Conference Table, Walnut"/>
  </r>
  <r>
    <x v="2332"/>
    <x v="466"/>
    <d v="2015-12-17T00:00:00"/>
    <s v="Standard Class"/>
    <s v="EM-13960"/>
    <s v="OFF-AR-10001662"/>
    <x v="3252"/>
    <n v="3"/>
    <n v="0"/>
    <n v="22194"/>
    <n v="2.2193999999999998"/>
    <s v="Office Supplies"/>
    <s v="Art"/>
    <s v="Rogers Handheld Barrel Pencil Sharpener"/>
  </r>
  <r>
    <x v="2333"/>
    <x v="998"/>
    <d v="2015-10-11T00:00:00"/>
    <s v="First Class"/>
    <s v="DJ-13420"/>
    <s v="OFF-PA-10004101"/>
    <x v="847"/>
    <n v="7"/>
    <n v="0"/>
    <n v="217728"/>
    <n v="21.7728"/>
    <s v="Office Supplies"/>
    <s v="Paper"/>
    <s v="Xerox 1894"/>
  </r>
  <r>
    <x v="2334"/>
    <x v="67"/>
    <d v="2015-04-20T00:00:00"/>
    <s v="Second Class"/>
    <s v="DE-13255"/>
    <s v="OFF-ST-10002756"/>
    <x v="3253"/>
    <n v="7"/>
    <n v="0"/>
    <n v="94717"/>
    <n v="9.4717000000000002"/>
    <s v="Office Supplies"/>
    <s v="Storage"/>
    <s v="Tennsco Stur-D-Stor Boltless Shelving, 5 Shelves, 24&quot; Deep, Sand"/>
  </r>
  <r>
    <x v="2334"/>
    <x v="67"/>
    <d v="2015-04-20T00:00:00"/>
    <s v="Second Class"/>
    <s v="DE-13255"/>
    <s v="OFF-PA-10000483"/>
    <x v="1349"/>
    <n v="2"/>
    <n v="0"/>
    <n v="27882"/>
    <n v="2.7881999999999998"/>
    <s v="Office Supplies"/>
    <s v="Paper"/>
    <s v="Xerox 19"/>
  </r>
  <r>
    <x v="2335"/>
    <x v="338"/>
    <d v="2014-06-11T00:00:00"/>
    <s v="Second Class"/>
    <s v="NR-18550"/>
    <s v="FUR-TA-10002041"/>
    <x v="3254"/>
    <n v="3"/>
    <n v="5"/>
    <n v="-2097693"/>
    <n v="-209.76929999999999"/>
    <s v="Furniture"/>
    <s v="Tables"/>
    <s v="Bevis Round Conference Table Top, X-Base"/>
  </r>
  <r>
    <x v="2336"/>
    <x v="853"/>
    <d v="2017-09-07T00:00:00"/>
    <s v="Standard Class"/>
    <s v="CK-12325"/>
    <s v="OFF-AR-10001166"/>
    <x v="3255"/>
    <n v="1"/>
    <n v="0"/>
    <n v="29562"/>
    <n v="2.9561999999999999"/>
    <s v="Office Supplies"/>
    <s v="Art"/>
    <s v="Staples in misc. colors"/>
  </r>
  <r>
    <x v="2337"/>
    <x v="730"/>
    <d v="2016-05-22T00:00:00"/>
    <s v="Same Day"/>
    <s v="JF-15490"/>
    <s v="OFF-LA-10004345"/>
    <x v="1600"/>
    <n v="3"/>
    <n v="0"/>
    <n v="72177"/>
    <n v="7.2176999999999998"/>
    <s v="Office Supplies"/>
    <s v="Labels"/>
    <s v="Avery 493"/>
  </r>
  <r>
    <x v="2338"/>
    <x v="246"/>
    <d v="2016-11-15T00:00:00"/>
    <s v="Standard Class"/>
    <s v="LB-16795"/>
    <s v="OFF-BI-10002852"/>
    <x v="3256"/>
    <n v="2"/>
    <n v="7"/>
    <n v="-69216"/>
    <n v="-6.9215999999999998"/>
    <s v="Office Supplies"/>
    <s v="Binders"/>
    <s v="Ibico Standard Transparent Covers"/>
  </r>
  <r>
    <x v="2338"/>
    <x v="246"/>
    <d v="2016-11-15T00:00:00"/>
    <s v="Standard Class"/>
    <s v="LB-16795"/>
    <s v="OFF-AP-10001058"/>
    <x v="3257"/>
    <n v="3"/>
    <n v="2"/>
    <n v="503658"/>
    <n v="50.3658"/>
    <s v="Office Supplies"/>
    <s v="Appliances"/>
    <s v="Sanyo 2.5 Cubic Foot Mid-Size Office Refrigerators"/>
  </r>
  <r>
    <x v="2339"/>
    <x v="641"/>
    <d v="2014-11-29T00:00:00"/>
    <s v="Second Class"/>
    <s v="MP-18175"/>
    <s v="OFF-ST-10003470"/>
    <x v="2000"/>
    <n v="4"/>
    <n v="0"/>
    <n v="55896"/>
    <n v="5.5895999999999999"/>
    <s v="Office Supplies"/>
    <s v="Storage"/>
    <s v="Tennsco Snap-Together Open Shelving Units, Starter Sets and Add-On Units"/>
  </r>
  <r>
    <x v="2339"/>
    <x v="641"/>
    <d v="2014-11-29T00:00:00"/>
    <s v="Second Class"/>
    <s v="MP-18175"/>
    <s v="FUR-BO-10003159"/>
    <x v="3258"/>
    <n v="3"/>
    <n v="2"/>
    <n v="-379434"/>
    <n v="-37.943399999999997"/>
    <s v="Furniture"/>
    <s v="Bookcases"/>
    <s v="Sauder Camden County Collection Libraries, Planked Cherry Finish"/>
  </r>
  <r>
    <x v="2340"/>
    <x v="845"/>
    <d v="2014-11-12T00:00:00"/>
    <s v="Standard Class"/>
    <s v="LH-16900"/>
    <s v="OFF-BI-10003684"/>
    <x v="3259"/>
    <n v="7"/>
    <n v="2"/>
    <n v="46179"/>
    <n v="4.6178999999999997"/>
    <s v="Office Supplies"/>
    <s v="Binders"/>
    <s v="Wilson Jones Legal Size Ring Binders"/>
  </r>
  <r>
    <x v="2341"/>
    <x v="271"/>
    <d v="2016-07-23T00:00:00"/>
    <s v="Second Class"/>
    <s v="SV-20935"/>
    <s v="TEC-AC-10000487"/>
    <x v="3260"/>
    <n v="3"/>
    <n v="2"/>
    <n v="33099"/>
    <n v="3.3098999999999998"/>
    <s v="Technology"/>
    <s v="Accessories"/>
    <s v="SanDisk Cruzer 4 GB USB Flash Drive"/>
  </r>
  <r>
    <x v="2342"/>
    <x v="292"/>
    <d v="2015-03-31T00:00:00"/>
    <s v="Second Class"/>
    <s v="RB-19435"/>
    <s v="OFF-PA-10001736"/>
    <x v="3261"/>
    <n v="6"/>
    <n v="0"/>
    <n v="999408"/>
    <n v="99.940799999999996"/>
    <s v="Office Supplies"/>
    <s v="Paper"/>
    <s v="Xerox 1880"/>
  </r>
  <r>
    <x v="2342"/>
    <x v="292"/>
    <d v="2015-03-31T00:00:00"/>
    <s v="Second Class"/>
    <s v="RB-19435"/>
    <s v="OFF-PA-10001609"/>
    <x v="3262"/>
    <n v="3"/>
    <n v="0"/>
    <n v="45402"/>
    <n v="4.5401999999999996"/>
    <s v="Office Supplies"/>
    <s v="Paper"/>
    <s v="Tops Wirebound Message Log Books"/>
  </r>
  <r>
    <x v="2342"/>
    <x v="292"/>
    <d v="2015-03-31T00:00:00"/>
    <s v="Second Class"/>
    <s v="RB-19435"/>
    <s v="TEC-AC-10003116"/>
    <x v="3263"/>
    <n v="3"/>
    <n v="0"/>
    <n v="207675"/>
    <n v="20.767499999999998"/>
    <s v="Technology"/>
    <s v="Accessories"/>
    <s v="Memorex Froggy Flash Drive 8 GB"/>
  </r>
  <r>
    <x v="2342"/>
    <x v="292"/>
    <d v="2015-03-31T00:00:00"/>
    <s v="Second Class"/>
    <s v="RB-19435"/>
    <s v="FUR-FU-10004586"/>
    <x v="834"/>
    <n v="3"/>
    <n v="0"/>
    <n v="95616"/>
    <n v="9.5616000000000003"/>
    <s v="Furniture"/>
    <s v="Furnishings"/>
    <s v="G.E. Longer-Life Indoor Recessed Floodlight Bulbs"/>
  </r>
  <r>
    <x v="2343"/>
    <x v="457"/>
    <d v="2016-04-12T00:00:00"/>
    <s v="Standard Class"/>
    <s v="Dl-13600"/>
    <s v="FUR-CH-10000454"/>
    <x v="3264"/>
    <n v="3"/>
    <n v="1"/>
    <n v="146388"/>
    <n v="14.6388"/>
    <s v="Furniture"/>
    <s v="Chairs"/>
    <s v="Hon Deluxe Fabric Upholstered Stacking Chairs, Rounded Back"/>
  </r>
  <r>
    <x v="2344"/>
    <x v="526"/>
    <d v="2015-06-19T00:00:00"/>
    <s v="Standard Class"/>
    <s v="PS-19045"/>
    <s v="OFF-BI-10004970"/>
    <x v="556"/>
    <n v="2"/>
    <n v="0"/>
    <n v="38822"/>
    <n v="3.8822000000000001"/>
    <s v="Office Supplies"/>
    <s v="Binders"/>
    <s v="ACCOHIDE 3-Ring Binder, Blue, 1&quot;"/>
  </r>
  <r>
    <x v="2344"/>
    <x v="526"/>
    <d v="2015-06-19T00:00:00"/>
    <s v="Standard Class"/>
    <s v="PS-19045"/>
    <s v="OFF-BI-10002824"/>
    <x v="3265"/>
    <n v="2"/>
    <n v="0"/>
    <n v="13428"/>
    <n v="1.3428"/>
    <s v="Office Supplies"/>
    <s v="Binders"/>
    <s v="Recycled Easel Ring Binders"/>
  </r>
  <r>
    <x v="2344"/>
    <x v="526"/>
    <d v="2015-06-19T00:00:00"/>
    <s v="Standard Class"/>
    <s v="PS-19045"/>
    <s v="TEC-AC-10003657"/>
    <x v="3266"/>
    <n v="2"/>
    <n v="0"/>
    <n v="149556"/>
    <n v="14.9556"/>
    <s v="Technology"/>
    <s v="Accessories"/>
    <s v="Lenovo 17-Key USB Numeric Keypad"/>
  </r>
  <r>
    <x v="2345"/>
    <x v="954"/>
    <d v="2015-02-24T00:00:00"/>
    <s v="Standard Class"/>
    <s v="GT-14755"/>
    <s v="OFF-LA-10003510"/>
    <x v="3267"/>
    <n v="2"/>
    <n v="0"/>
    <n v="280876"/>
    <n v="28.087599999999998"/>
    <s v="Office Supplies"/>
    <s v="Labels"/>
    <s v="Avery 4027 File Folder Labels for Dot Matrix Printers, 5000 Labels per Box, White"/>
  </r>
  <r>
    <x v="2345"/>
    <x v="954"/>
    <d v="2015-02-24T00:00:00"/>
    <s v="Standard Class"/>
    <s v="GT-14755"/>
    <s v="FUR-TA-10001676"/>
    <x v="3268"/>
    <n v="1"/>
    <n v="2"/>
    <n v="-8886"/>
    <n v="-0.88859999999999995"/>
    <s v="Furniture"/>
    <s v="Tables"/>
    <s v="Hon 61000 Series Interactive Training Tables"/>
  </r>
  <r>
    <x v="2346"/>
    <x v="156"/>
    <d v="2017-11-16T00:00:00"/>
    <s v="Standard Class"/>
    <s v="CS-12355"/>
    <s v="OFF-LA-10004853"/>
    <x v="1024"/>
    <n v="2"/>
    <n v="0"/>
    <n v="45816"/>
    <n v="4.5815999999999999"/>
    <s v="Office Supplies"/>
    <s v="Labels"/>
    <s v="Avery 483"/>
  </r>
  <r>
    <x v="2346"/>
    <x v="156"/>
    <d v="2017-11-16T00:00:00"/>
    <s v="Standard Class"/>
    <s v="CS-12355"/>
    <s v="OFF-AR-10000315"/>
    <x v="3055"/>
    <n v="3"/>
    <n v="0"/>
    <n v="23025"/>
    <n v="2.3025000000000002"/>
    <s v="Office Supplies"/>
    <s v="Art"/>
    <s v="Dixon Ticonderoga Maple Cedar Pencil, #2"/>
  </r>
  <r>
    <x v="2346"/>
    <x v="156"/>
    <d v="2017-11-16T00:00:00"/>
    <s v="Standard Class"/>
    <s v="CS-12355"/>
    <s v="OFF-SU-10000381"/>
    <x v="1050"/>
    <n v="3"/>
    <n v="0"/>
    <n v="80997"/>
    <n v="8.0997000000000003"/>
    <s v="Office Supplies"/>
    <s v="Supplies"/>
    <s v="Acme Forged Steel Scissors with Black Enamel Handles"/>
  </r>
  <r>
    <x v="2347"/>
    <x v="916"/>
    <d v="2017-03-05T00:00:00"/>
    <s v="Same Day"/>
    <s v="JD-16060"/>
    <s v="OFF-FA-10002763"/>
    <x v="2183"/>
    <n v="2"/>
    <n v="0"/>
    <n v="2528"/>
    <n v="0.25280000000000002"/>
    <s v="Office Supplies"/>
    <s v="Fasteners"/>
    <s v="Advantus Map Pennant Flags and Round Head Tacks"/>
  </r>
  <r>
    <x v="2347"/>
    <x v="916"/>
    <d v="2017-03-05T00:00:00"/>
    <s v="Same Day"/>
    <s v="JD-16060"/>
    <s v="OFF-ST-10000877"/>
    <x v="3269"/>
    <n v="4"/>
    <n v="0"/>
    <n v="575016"/>
    <n v="57.501600000000003"/>
    <s v="Office Supplies"/>
    <s v="Storage"/>
    <s v="Recycled Steel Personal File for Standard File Folders"/>
  </r>
  <r>
    <x v="2347"/>
    <x v="916"/>
    <d v="2017-03-05T00:00:00"/>
    <s v="Same Day"/>
    <s v="JD-16060"/>
    <s v="OFF-BI-10001071"/>
    <x v="3174"/>
    <n v="2"/>
    <n v="0"/>
    <n v="627004"/>
    <n v="62.700400000000002"/>
    <s v="Office Supplies"/>
    <s v="Binders"/>
    <s v="GBC ProClick Punch Binding System"/>
  </r>
  <r>
    <x v="2347"/>
    <x v="916"/>
    <d v="2017-03-05T00:00:00"/>
    <s v="Same Day"/>
    <s v="JD-16060"/>
    <s v="OFF-BI-10001097"/>
    <x v="3270"/>
    <n v="3"/>
    <n v="0"/>
    <n v="91581"/>
    <n v="9.1580999999999992"/>
    <s v="Office Supplies"/>
    <s v="Binders"/>
    <s v="Avery Hole Reinforcements"/>
  </r>
  <r>
    <x v="2348"/>
    <x v="840"/>
    <d v="2016-03-03T00:00:00"/>
    <s v="Same Day"/>
    <s v="TS-21160"/>
    <s v="OFF-SU-10004782"/>
    <x v="3271"/>
    <n v="3"/>
    <n v="0"/>
    <n v="7605"/>
    <n v="0.76049999999999995"/>
    <s v="Office Supplies"/>
    <s v="Supplies"/>
    <s v="Elite 5&quot; Scissors"/>
  </r>
  <r>
    <x v="2348"/>
    <x v="840"/>
    <d v="2016-03-03T00:00:00"/>
    <s v="Same Day"/>
    <s v="TS-21160"/>
    <s v="FUR-FU-10000672"/>
    <x v="449"/>
    <n v="3"/>
    <n v="0"/>
    <n v="119952"/>
    <n v="11.995200000000001"/>
    <s v="Furniture"/>
    <s v="Furnishings"/>
    <s v="Executive Impressions 10&quot; Spectator Wall Clock"/>
  </r>
  <r>
    <x v="2349"/>
    <x v="257"/>
    <d v="2016-12-25T00:00:00"/>
    <s v="First Class"/>
    <s v="BV-11245"/>
    <s v="OFF-PA-10002986"/>
    <x v="935"/>
    <n v="5"/>
    <n v="0"/>
    <n v="16032"/>
    <n v="1.6032"/>
    <s v="Office Supplies"/>
    <s v="Paper"/>
    <s v="Xerox 1898"/>
  </r>
  <r>
    <x v="2350"/>
    <x v="877"/>
    <d v="2016-10-09T00:00:00"/>
    <s v="First Class"/>
    <s v="DL-13495"/>
    <s v="TEC-MA-10001972"/>
    <x v="368"/>
    <n v="3"/>
    <n v="2"/>
    <n v="6282"/>
    <n v="0.62819999999999998"/>
    <s v="Technology"/>
    <s v="Machines"/>
    <s v="Okidata C331dn Printer"/>
  </r>
  <r>
    <x v="2351"/>
    <x v="25"/>
    <d v="2016-12-13T00:00:00"/>
    <s v="Standard Class"/>
    <s v="EB-13870"/>
    <s v="TEC-PH-10000169"/>
    <x v="1455"/>
    <n v="3"/>
    <n v="2"/>
    <n v="-9153"/>
    <n v="-0.9153"/>
    <s v="Technology"/>
    <s v="Phones"/>
    <s v="ARKON Windshield Dashboard Air Vent Car Mount Holder"/>
  </r>
  <r>
    <x v="2352"/>
    <x v="283"/>
    <d v="2017-11-24T00:00:00"/>
    <s v="Standard Class"/>
    <s v="ES-14020"/>
    <s v="FUR-CH-10001482"/>
    <x v="3272"/>
    <n v="2"/>
    <n v="2"/>
    <n v="-235764"/>
    <n v="-23.5764"/>
    <s v="Furniture"/>
    <s v="Chairs"/>
    <s v="Office Star - Mesh Screen back chair with Vinyl seat"/>
  </r>
  <r>
    <x v="2353"/>
    <x v="466"/>
    <d v="2015-12-16T00:00:00"/>
    <s v="Standard Class"/>
    <s v="JB-15925"/>
    <s v="TEC-AC-10002018"/>
    <x v="8"/>
    <n v="4"/>
    <n v="2"/>
    <n v="64308"/>
    <n v="6.4307999999999996"/>
    <s v="Technology"/>
    <s v="Accessories"/>
    <s v="AmazonBasics 3-Button USB Wired Mouse"/>
  </r>
  <r>
    <x v="2354"/>
    <x v="429"/>
    <d v="2017-02-08T00:00:00"/>
    <s v="Standard Class"/>
    <s v="SC-20380"/>
    <s v="OFF-BI-10000301"/>
    <x v="1313"/>
    <n v="2"/>
    <n v="7"/>
    <n v="-2588"/>
    <n v="-0.25879999999999997"/>
    <s v="Office Supplies"/>
    <s v="Binders"/>
    <s v="GBC Instant Report Kit"/>
  </r>
  <r>
    <x v="2354"/>
    <x v="429"/>
    <d v="2017-02-08T00:00:00"/>
    <s v="Standard Class"/>
    <s v="SC-20380"/>
    <s v="OFF-PA-10004381"/>
    <x v="1089"/>
    <n v="3"/>
    <n v="2"/>
    <n v="403536"/>
    <n v="40.3536"/>
    <s v="Office Supplies"/>
    <s v="Paper"/>
    <s v="14-7/8 x 11 Blue Bar Computer Printout Paper"/>
  </r>
  <r>
    <x v="2355"/>
    <x v="456"/>
    <d v="2017-09-25T00:00:00"/>
    <s v="Standard Class"/>
    <s v="EB-13870"/>
    <s v="OFF-BI-10004141"/>
    <x v="3273"/>
    <n v="2"/>
    <n v="7"/>
    <n v="-15264"/>
    <n v="-1.5264"/>
    <s v="Office Supplies"/>
    <s v="Binders"/>
    <s v="Insertable Tab Indexes For Data Binders"/>
  </r>
  <r>
    <x v="2356"/>
    <x v="45"/>
    <d v="2017-05-05T00:00:00"/>
    <s v="Standard Class"/>
    <s v="TC-21475"/>
    <s v="OFF-BI-10001575"/>
    <x v="3274"/>
    <n v="7"/>
    <n v="8"/>
    <n v="-693952"/>
    <n v="-69.395200000000003"/>
    <s v="Office Supplies"/>
    <s v="Binders"/>
    <s v="GBC Linen Binding Covers"/>
  </r>
  <r>
    <x v="2357"/>
    <x v="935"/>
    <d v="2014-11-07T00:00:00"/>
    <s v="Standard Class"/>
    <s v="SG-20605"/>
    <s v="TEC-PH-10000984"/>
    <x v="2163"/>
    <n v="4"/>
    <n v="0"/>
    <n v="2195088"/>
    <n v="219.50880000000001"/>
    <s v="Technology"/>
    <s v="Phones"/>
    <s v="Panasonic KX-TG9471B"/>
  </r>
  <r>
    <x v="2357"/>
    <x v="935"/>
    <d v="2014-11-07T00:00:00"/>
    <s v="Standard Class"/>
    <s v="SG-20605"/>
    <s v="OFF-BI-10000666"/>
    <x v="1068"/>
    <n v="2"/>
    <n v="2"/>
    <n v="18336"/>
    <n v="1.8335999999999999"/>
    <s v="Office Supplies"/>
    <s v="Binders"/>
    <s v="Surelock Post Binders"/>
  </r>
  <r>
    <x v="2357"/>
    <x v="935"/>
    <d v="2014-11-07T00:00:00"/>
    <s v="Standard Class"/>
    <s v="SG-20605"/>
    <s v="OFF-BI-10003712"/>
    <x v="3275"/>
    <n v="2"/>
    <n v="2"/>
    <n v="28478"/>
    <n v="2.8477999999999999"/>
    <s v="Office Supplies"/>
    <s v="Binders"/>
    <s v="Acco Pressboard Covers with Storage Hooks, 14 7/8&quot; x 11&quot;, Light Blue"/>
  </r>
  <r>
    <x v="2358"/>
    <x v="945"/>
    <d v="2017-01-04T00:00:00"/>
    <s v="Standard Class"/>
    <s v="BM-11785"/>
    <s v="OFF-LA-10003720"/>
    <x v="2068"/>
    <n v="2"/>
    <n v="2"/>
    <n v="19926"/>
    <n v="1.9925999999999999"/>
    <s v="Office Supplies"/>
    <s v="Labels"/>
    <s v="Avery 487"/>
  </r>
  <r>
    <x v="2358"/>
    <x v="945"/>
    <d v="2017-01-04T00:00:00"/>
    <s v="Standard Class"/>
    <s v="BM-11785"/>
    <s v="OFF-SU-10001664"/>
    <x v="3276"/>
    <n v="2"/>
    <n v="2"/>
    <n v="10284"/>
    <n v="1.0284"/>
    <s v="Office Supplies"/>
    <s v="Supplies"/>
    <s v="Acme Office Executive Series Stainless Steel Trimmers"/>
  </r>
  <r>
    <x v="2359"/>
    <x v="493"/>
    <d v="2014-09-21T00:00:00"/>
    <s v="Standard Class"/>
    <s v="NR-18550"/>
    <s v="OFF-EN-10001453"/>
    <x v="1297"/>
    <n v="3"/>
    <n v="0"/>
    <n v="859818"/>
    <n v="85.981800000000007"/>
    <s v="Office Supplies"/>
    <s v="Envelopes"/>
    <s v="Tyvek Interoffice Envelopes, 9 1/2&quot; x 12 1/2&quot;, 100/Box"/>
  </r>
  <r>
    <x v="2360"/>
    <x v="319"/>
    <d v="2017-11-27T00:00:00"/>
    <s v="First Class"/>
    <s v="PG-18820"/>
    <s v="OFF-AR-10001860"/>
    <x v="3277"/>
    <n v="4"/>
    <n v="0"/>
    <n v="99936"/>
    <n v="9.9936000000000007"/>
    <s v="Office Supplies"/>
    <s v="Art"/>
    <s v="BIC Liqua Brite Liner"/>
  </r>
  <r>
    <x v="2361"/>
    <x v="999"/>
    <d v="2015-04-28T00:00:00"/>
    <s v="Standard Class"/>
    <s v="DB-13270"/>
    <s v="OFF-AR-10001044"/>
    <x v="2327"/>
    <n v="1"/>
    <n v="0"/>
    <n v="75371"/>
    <n v="7.5370999999999997"/>
    <s v="Office Supplies"/>
    <s v="Art"/>
    <s v="BOSTON Ranger #55 Pencil Sharpener, Black"/>
  </r>
  <r>
    <x v="2362"/>
    <x v="1000"/>
    <d v="2015-03-12T00:00:00"/>
    <s v="First Class"/>
    <s v="NS-18640"/>
    <s v="TEC-AC-10002473"/>
    <x v="371"/>
    <n v="5"/>
    <n v="2"/>
    <n v="29799"/>
    <n v="2.9799000000000002"/>
    <s v="Technology"/>
    <s v="Accessories"/>
    <s v="Maxell 4.7GB DVD-R"/>
  </r>
  <r>
    <x v="2362"/>
    <x v="1000"/>
    <d v="2015-03-12T00:00:00"/>
    <s v="First Class"/>
    <s v="NS-18640"/>
    <s v="TEC-PH-10001809"/>
    <x v="3278"/>
    <n v="3"/>
    <n v="2"/>
    <n v="224925"/>
    <n v="22.4925"/>
    <s v="Technology"/>
    <s v="Phones"/>
    <s v="Panasonic KX T7736-B Digital phone"/>
  </r>
  <r>
    <x v="2363"/>
    <x v="400"/>
    <d v="2017-06-03T00:00:00"/>
    <s v="Same Day"/>
    <s v="CS-11860"/>
    <s v="OFF-PA-10004733"/>
    <x v="396"/>
    <n v="4"/>
    <n v="2"/>
    <n v="91872"/>
    <n v="9.1872000000000007"/>
    <s v="Office Supplies"/>
    <s v="Paper"/>
    <s v="Things To Do Today Spiral Book"/>
  </r>
  <r>
    <x v="2364"/>
    <x v="95"/>
    <d v="2016-09-24T00:00:00"/>
    <s v="Second Class"/>
    <s v="CC-12430"/>
    <s v="OFF-BI-10003355"/>
    <x v="1582"/>
    <n v="3"/>
    <n v="2"/>
    <n v="41832"/>
    <n v="4.1832000000000003"/>
    <s v="Office Supplies"/>
    <s v="Binders"/>
    <s v="Cardinal Holdit Business Card Pockets"/>
  </r>
  <r>
    <x v="2364"/>
    <x v="95"/>
    <d v="2016-09-24T00:00:00"/>
    <s v="Second Class"/>
    <s v="CC-12430"/>
    <s v="OFF-SU-10001212"/>
    <x v="358"/>
    <n v="3"/>
    <n v="0"/>
    <n v="1872"/>
    <n v="0.18720000000000001"/>
    <s v="Office Supplies"/>
    <s v="Supplies"/>
    <s v="Kleencut Forged Office Shears by Acme United Corporation"/>
  </r>
  <r>
    <x v="2365"/>
    <x v="656"/>
    <d v="2014-11-03T00:00:00"/>
    <s v="Second Class"/>
    <s v="AC-10450"/>
    <s v="TEC-PH-10000486"/>
    <x v="3279"/>
    <n v="8"/>
    <n v="2"/>
    <n v="835128"/>
    <n v="83.512799999999999"/>
    <s v="Technology"/>
    <s v="Phones"/>
    <s v="Plantronics HL10 Handset Lifter"/>
  </r>
  <r>
    <x v="2366"/>
    <x v="135"/>
    <d v="2017-11-27T00:00:00"/>
    <s v="Standard Class"/>
    <s v="CM-12385"/>
    <s v="FUR-FU-10004909"/>
    <x v="3280"/>
    <n v="1"/>
    <n v="6"/>
    <n v="-404"/>
    <n v="-4.0399999999999998E-2"/>
    <s v="Furniture"/>
    <s v="Furnishings"/>
    <s v="Contemporary Wood/Metal Frame"/>
  </r>
  <r>
    <x v="2366"/>
    <x v="135"/>
    <d v="2017-11-27T00:00:00"/>
    <s v="Standard Class"/>
    <s v="CM-12385"/>
    <s v="OFF-LA-10001613"/>
    <x v="241"/>
    <n v="5"/>
    <n v="2"/>
    <n v="4176"/>
    <n v="0.41760000000000003"/>
    <s v="Office Supplies"/>
    <s v="Labels"/>
    <s v="Avery File Folder Labels"/>
  </r>
  <r>
    <x v="2366"/>
    <x v="135"/>
    <d v="2017-11-27T00:00:00"/>
    <s v="Standard Class"/>
    <s v="CM-12385"/>
    <s v="TEC-PH-10004447"/>
    <x v="2535"/>
    <n v="2"/>
    <n v="2"/>
    <n v="166788"/>
    <n v="16.678799999999999"/>
    <s v="Technology"/>
    <s v="Phones"/>
    <s v="Toshiba IPT2010-SD IPÂ Telephone"/>
  </r>
  <r>
    <x v="2367"/>
    <x v="673"/>
    <d v="2017-11-21T00:00:00"/>
    <s v="Standard Class"/>
    <s v="EK-13795"/>
    <s v="OFF-AR-10000255"/>
    <x v="599"/>
    <n v="4"/>
    <n v="0"/>
    <n v="60736"/>
    <n v="6.0735999999999999"/>
    <s v="Office Supplies"/>
    <s v="Art"/>
    <s v="Newell 328"/>
  </r>
  <r>
    <x v="2368"/>
    <x v="401"/>
    <d v="2016-02-23T00:00:00"/>
    <s v="Second Class"/>
    <s v="CK-12760"/>
    <s v="OFF-LA-10004425"/>
    <x v="1080"/>
    <n v="3"/>
    <n v="0"/>
    <n v="40749"/>
    <n v="4.0749000000000004"/>
    <s v="Office Supplies"/>
    <s v="Labels"/>
    <s v="Staple-on labels"/>
  </r>
  <r>
    <x v="2368"/>
    <x v="401"/>
    <d v="2016-02-23T00:00:00"/>
    <s v="Second Class"/>
    <s v="CK-12760"/>
    <s v="OFF-SU-10001664"/>
    <x v="3281"/>
    <n v="3"/>
    <n v="0"/>
    <n v="66846"/>
    <n v="6.6845999999999997"/>
    <s v="Office Supplies"/>
    <s v="Supplies"/>
    <s v="Acme Office Executive Series Stainless Steel Trimmers"/>
  </r>
  <r>
    <x v="2369"/>
    <x v="659"/>
    <d v="2017-11-11T00:00:00"/>
    <s v="Standard Class"/>
    <s v="PK-19075"/>
    <s v="OFF-AP-10000696"/>
    <x v="3282"/>
    <n v="7"/>
    <n v="0"/>
    <n v="333102"/>
    <n v="33.310200000000002"/>
    <s v="Office Supplies"/>
    <s v="Appliances"/>
    <s v="Holmes Odor Grabber"/>
  </r>
  <r>
    <x v="2370"/>
    <x v="1001"/>
    <d v="2014-07-10T00:00:00"/>
    <s v="First Class"/>
    <s v="MH-18025"/>
    <s v="FUR-CH-10002647"/>
    <x v="2934"/>
    <n v="1"/>
    <n v="1"/>
    <n v="10647"/>
    <n v="1.0647"/>
    <s v="Furniture"/>
    <s v="Chairs"/>
    <s v="Situations Contoured Folding Chairs, 4/Set"/>
  </r>
  <r>
    <x v="2371"/>
    <x v="845"/>
    <d v="2014-11-12T00:00:00"/>
    <s v="Standard Class"/>
    <s v="SC-20725"/>
    <s v="FUR-CH-10002758"/>
    <x v="3283"/>
    <n v="4"/>
    <n v="3"/>
    <n v="0"/>
    <n v="0"/>
    <s v="Furniture"/>
    <s v="Chairs"/>
    <s v="Hon Deluxe Fabric Upholstered Stacking Chairs, Squared Back"/>
  </r>
  <r>
    <x v="2371"/>
    <x v="845"/>
    <d v="2014-11-12T00:00:00"/>
    <s v="Standard Class"/>
    <s v="SC-20725"/>
    <s v="OFF-BI-10000201"/>
    <x v="1733"/>
    <n v="3"/>
    <n v="8"/>
    <n v="-2214"/>
    <n v="-0.22140000000000001"/>
    <s v="Office Supplies"/>
    <s v="Binders"/>
    <s v="Avery Triangle Shaped Sheet Lifters, Black, 2/Pack"/>
  </r>
  <r>
    <x v="2371"/>
    <x v="845"/>
    <d v="2014-11-12T00:00:00"/>
    <s v="Standard Class"/>
    <s v="SC-20725"/>
    <s v="OFF-SU-10004115"/>
    <x v="3284"/>
    <n v="7"/>
    <n v="2"/>
    <n v="35623"/>
    <n v="3.5623"/>
    <s v="Office Supplies"/>
    <s v="Supplies"/>
    <s v="Acme Stainless Steel Office Snips"/>
  </r>
  <r>
    <x v="2372"/>
    <x v="557"/>
    <d v="2017-02-01T00:00:00"/>
    <s v="Standard Class"/>
    <s v="GB-14575"/>
    <s v="OFF-PA-10000806"/>
    <x v="549"/>
    <n v="5"/>
    <n v="0"/>
    <n v="137151"/>
    <n v="13.7151"/>
    <s v="Office Supplies"/>
    <s v="Paper"/>
    <s v="Xerox 1934"/>
  </r>
  <r>
    <x v="2373"/>
    <x v="427"/>
    <d v="2015-12-16T00:00:00"/>
    <s v="Standard Class"/>
    <s v="IM-15070"/>
    <s v="OFF-AR-10001473"/>
    <x v="306"/>
    <n v="5"/>
    <n v="2"/>
    <n v="1148"/>
    <n v="0.1148"/>
    <s v="Office Supplies"/>
    <s v="Art"/>
    <s v="Newell 313"/>
  </r>
  <r>
    <x v="2373"/>
    <x v="427"/>
    <d v="2015-12-16T00:00:00"/>
    <s v="Standard Class"/>
    <s v="IM-15070"/>
    <s v="FUR-BO-10003450"/>
    <x v="3285"/>
    <n v="4"/>
    <n v="7"/>
    <n v="-1437904"/>
    <n v="-143.79040000000001"/>
    <s v="Furniture"/>
    <s v="Bookcases"/>
    <s v="Bush Westfield Collection Bookcases, Dark Cherry Finish"/>
  </r>
  <r>
    <x v="2373"/>
    <x v="427"/>
    <d v="2015-12-16T00:00:00"/>
    <s v="Standard Class"/>
    <s v="IM-15070"/>
    <s v="OFF-AR-10001545"/>
    <x v="1651"/>
    <n v="3"/>
    <n v="2"/>
    <n v="4752"/>
    <n v="0.47520000000000001"/>
    <s v="Office Supplies"/>
    <s v="Art"/>
    <s v="Newell 326"/>
  </r>
  <r>
    <x v="2373"/>
    <x v="427"/>
    <d v="2015-12-16T00:00:00"/>
    <s v="Standard Class"/>
    <s v="IM-15070"/>
    <s v="TEC-AC-10004396"/>
    <x v="3286"/>
    <n v="4"/>
    <n v="2"/>
    <n v="-6534"/>
    <n v="-0.65339999999999998"/>
    <s v="Technology"/>
    <s v="Accessories"/>
    <s v="Logitech Keyboard K120"/>
  </r>
  <r>
    <x v="2373"/>
    <x v="427"/>
    <d v="2015-12-16T00:00:00"/>
    <s v="Standard Class"/>
    <s v="IM-15070"/>
    <s v="FUR-FU-10002456"/>
    <x v="3287"/>
    <n v="9"/>
    <n v="2"/>
    <n v="150696"/>
    <n v="15.069599999999999"/>
    <s v="Furniture"/>
    <s v="Furnishings"/>
    <s v="Master Caster Door Stop, Large Neon Orange"/>
  </r>
  <r>
    <x v="2373"/>
    <x v="427"/>
    <d v="2015-12-16T00:00:00"/>
    <s v="Standard Class"/>
    <s v="IM-15070"/>
    <s v="FUR-FU-10001473"/>
    <x v="3288"/>
    <n v="5"/>
    <n v="2"/>
    <n v="10984"/>
    <n v="1.0984"/>
    <s v="Furniture"/>
    <s v="Furnishings"/>
    <s v="DAX Wood Document Frame"/>
  </r>
  <r>
    <x v="2373"/>
    <x v="427"/>
    <d v="2015-12-16T00:00:00"/>
    <s v="Standard Class"/>
    <s v="IM-15070"/>
    <s v="FUR-TA-10000849"/>
    <x v="3289"/>
    <n v="5"/>
    <n v="5"/>
    <n v="-248166"/>
    <n v="-24.816600000000001"/>
    <s v="Furniture"/>
    <s v="Tables"/>
    <s v="Bevis Rectangular Conference Tables"/>
  </r>
  <r>
    <x v="2373"/>
    <x v="427"/>
    <d v="2015-12-16T00:00:00"/>
    <s v="Standard Class"/>
    <s v="IM-15070"/>
    <s v="OFF-PA-10001166"/>
    <x v="460"/>
    <n v="3"/>
    <n v="2"/>
    <n v="287064"/>
    <n v="28.706399999999999"/>
    <s v="Office Supplies"/>
    <s v="Paper"/>
    <s v="Xerox 2"/>
  </r>
  <r>
    <x v="2373"/>
    <x v="427"/>
    <d v="2015-12-16T00:00:00"/>
    <s v="Standard Class"/>
    <s v="IM-15070"/>
    <s v="OFF-PA-10003256"/>
    <x v="3290"/>
    <n v="3"/>
    <n v="2"/>
    <n v="96936"/>
    <n v="9.6936"/>
    <s v="Office Supplies"/>
    <s v="Paper"/>
    <s v="Avery Personal Creations Heavyweight Cards"/>
  </r>
  <r>
    <x v="2374"/>
    <x v="685"/>
    <d v="2015-07-04T00:00:00"/>
    <s v="Standard Class"/>
    <s v="MM-18055"/>
    <s v="OFF-PA-10002870"/>
    <x v="1545"/>
    <n v="4"/>
    <n v="0"/>
    <n v="11232"/>
    <n v="1.1232"/>
    <s v="Office Supplies"/>
    <s v="Paper"/>
    <s v="Ampad Phone Message Book, Recycled, 400 Message Capacity, 5 Â¾Â” x 11Â”"/>
  </r>
  <r>
    <x v="2375"/>
    <x v="250"/>
    <d v="2015-03-23T00:00:00"/>
    <s v="Standard Class"/>
    <s v="MF-18250"/>
    <s v="FUR-FU-10001215"/>
    <x v="3291"/>
    <n v="1"/>
    <n v="0"/>
    <n v="181146"/>
    <n v="18.114599999999999"/>
    <s v="Furniture"/>
    <s v="Furnishings"/>
    <s v="Howard Miller 11-1/2&quot; Diameter Brentwood Wall Clock"/>
  </r>
  <r>
    <x v="2376"/>
    <x v="863"/>
    <d v="2015-08-17T00:00:00"/>
    <s v="Standard Class"/>
    <s v="CK-12595"/>
    <s v="OFF-BI-10004187"/>
    <x v="993"/>
    <n v="3"/>
    <n v="0"/>
    <n v="27072"/>
    <n v="2.7071999999999998"/>
    <s v="Office Supplies"/>
    <s v="Binders"/>
    <s v="3-ring staple pack"/>
  </r>
  <r>
    <x v="2377"/>
    <x v="675"/>
    <d v="2016-05-19T00:00:00"/>
    <s v="Standard Class"/>
    <s v="MK-17905"/>
    <s v="OFF-BI-10001718"/>
    <x v="3292"/>
    <n v="3"/>
    <n v="7"/>
    <n v="-441462"/>
    <n v="-44.1462"/>
    <s v="Office Supplies"/>
    <s v="Binders"/>
    <s v="GBC DocuBind P50 Personal Binding Machine"/>
  </r>
  <r>
    <x v="2377"/>
    <x v="675"/>
    <d v="2016-05-19T00:00:00"/>
    <s v="Standard Class"/>
    <s v="MK-17905"/>
    <s v="OFF-PA-10004983"/>
    <x v="463"/>
    <n v="6"/>
    <n v="2"/>
    <n v="108864"/>
    <n v="10.8864"/>
    <s v="Office Supplies"/>
    <s v="Paper"/>
    <s v="Xerox 23"/>
  </r>
  <r>
    <x v="2377"/>
    <x v="675"/>
    <d v="2016-05-19T00:00:00"/>
    <s v="Standard Class"/>
    <s v="MK-17905"/>
    <s v="FUR-FU-10002396"/>
    <x v="3293"/>
    <n v="3"/>
    <n v="2"/>
    <n v="83028"/>
    <n v="8.3027999999999995"/>
    <s v="Furniture"/>
    <s v="Furnishings"/>
    <s v="DAX Copper Panel Document Frame, 5 x 7 Size"/>
  </r>
  <r>
    <x v="2377"/>
    <x v="675"/>
    <d v="2016-05-19T00:00:00"/>
    <s v="Standard Class"/>
    <s v="MK-17905"/>
    <s v="TEC-PH-10003988"/>
    <x v="1239"/>
    <n v="5"/>
    <n v="2"/>
    <n v="436"/>
    <n v="4.36E-2"/>
    <s v="Technology"/>
    <s v="Phones"/>
    <s v="LF Elite 3D Dazzle Designer Hard Case Cover, Lf Stylus Pen and Wiper For Apple Iphone 5c Mini Lite"/>
  </r>
  <r>
    <x v="2377"/>
    <x v="675"/>
    <d v="2016-05-19T00:00:00"/>
    <s v="Standard Class"/>
    <s v="MK-17905"/>
    <s v="OFF-AR-10002467"/>
    <x v="655"/>
    <n v="2"/>
    <n v="2"/>
    <n v="4172"/>
    <n v="0.41720000000000002"/>
    <s v="Office Supplies"/>
    <s v="Art"/>
    <s v="Dixon Ticonderoga Pencils"/>
  </r>
  <r>
    <x v="2377"/>
    <x v="675"/>
    <d v="2016-05-19T00:00:00"/>
    <s v="Standard Class"/>
    <s v="MK-17905"/>
    <s v="OFF-BI-10004002"/>
    <x v="3294"/>
    <n v="2"/>
    <n v="7"/>
    <n v="-7612"/>
    <n v="-0.76119999999999999"/>
    <s v="Office Supplies"/>
    <s v="Binders"/>
    <s v="Wilson Jones International Size A4 Ring Binders"/>
  </r>
  <r>
    <x v="2377"/>
    <x v="675"/>
    <d v="2016-05-19T00:00:00"/>
    <s v="Standard Class"/>
    <s v="MK-17905"/>
    <s v="OFF-BI-10002309"/>
    <x v="2416"/>
    <n v="8"/>
    <n v="7"/>
    <n v="-98208"/>
    <n v="-9.8208000000000002"/>
    <s v="Office Supplies"/>
    <s v="Binders"/>
    <s v="Avery Heavy-Duty EZD  Binder With Locking Rings"/>
  </r>
  <r>
    <x v="2378"/>
    <x v="1002"/>
    <d v="2017-07-17T00:00:00"/>
    <s v="Second Class"/>
    <s v="MH-17455"/>
    <s v="TEC-PH-10003885"/>
    <x v="3295"/>
    <n v="1"/>
    <n v="4"/>
    <n v="-72589"/>
    <n v="-7.2588999999999997"/>
    <s v="Technology"/>
    <s v="Phones"/>
    <s v="Cisco SPA508G"/>
  </r>
  <r>
    <x v="2378"/>
    <x v="1002"/>
    <d v="2017-07-17T00:00:00"/>
    <s v="Second Class"/>
    <s v="MH-17455"/>
    <s v="FUR-FU-10002501"/>
    <x v="3296"/>
    <n v="9"/>
    <n v="2"/>
    <n v="193392"/>
    <n v="19.339200000000002"/>
    <s v="Furniture"/>
    <s v="Furnishings"/>
    <s v="Nu-Dell Executive Frame"/>
  </r>
  <r>
    <x v="2379"/>
    <x v="18"/>
    <d v="2015-11-25T00:00:00"/>
    <s v="Second Class"/>
    <s v="NG-18430"/>
    <s v="OFF-PA-10000176"/>
    <x v="131"/>
    <n v="2"/>
    <n v="0"/>
    <n v="182112"/>
    <n v="18.211200000000002"/>
    <s v="Office Supplies"/>
    <s v="Paper"/>
    <s v="Xerox 1887"/>
  </r>
  <r>
    <x v="2379"/>
    <x v="18"/>
    <d v="2015-11-25T00:00:00"/>
    <s v="Second Class"/>
    <s v="NG-18430"/>
    <s v="OFF-PA-10000327"/>
    <x v="1010"/>
    <n v="10"/>
    <n v="0"/>
    <n v="1926"/>
    <n v="0.19259999999999999"/>
    <s v="Office Supplies"/>
    <s v="Paper"/>
    <s v="Xerox 1971"/>
  </r>
  <r>
    <x v="2379"/>
    <x v="18"/>
    <d v="2015-11-25T00:00:00"/>
    <s v="Second Class"/>
    <s v="NG-18430"/>
    <s v="OFF-ST-10004634"/>
    <x v="965"/>
    <n v="3"/>
    <n v="0"/>
    <n v="10089"/>
    <n v="1.0088999999999999"/>
    <s v="Office Supplies"/>
    <s v="Storage"/>
    <s v="Personal Folder Holder, Ebony"/>
  </r>
  <r>
    <x v="2380"/>
    <x v="113"/>
    <d v="2014-11-28T00:00:00"/>
    <s v="Standard Class"/>
    <s v="PB-19210"/>
    <s v="OFF-EN-10003040"/>
    <x v="3297"/>
    <n v="3"/>
    <n v="2"/>
    <n v="211977"/>
    <n v="21.197700000000001"/>
    <s v="Office Supplies"/>
    <s v="Envelopes"/>
    <s v="Quality Park Security Envelopes"/>
  </r>
  <r>
    <x v="2381"/>
    <x v="44"/>
    <d v="2015-12-30T00:00:00"/>
    <s v="First Class"/>
    <s v="RE-19450"/>
    <s v="OFF-PA-10003228"/>
    <x v="3298"/>
    <n v="4"/>
    <n v="0"/>
    <n v="919508"/>
    <n v="91.950800000000001"/>
    <s v="Office Supplies"/>
    <s v="Paper"/>
    <s v="Xerox 1917"/>
  </r>
  <r>
    <x v="2381"/>
    <x v="44"/>
    <d v="2015-12-30T00:00:00"/>
    <s v="First Class"/>
    <s v="RE-19450"/>
    <s v="TEC-PH-10004345"/>
    <x v="1350"/>
    <n v="2"/>
    <n v="0"/>
    <n v="7197"/>
    <n v="0.71970000000000001"/>
    <s v="Technology"/>
    <s v="Phones"/>
    <s v="Cisco SPA 502G IP Phone"/>
  </r>
  <r>
    <x v="2382"/>
    <x v="696"/>
    <d v="2016-11-19T00:00:00"/>
    <s v="Second Class"/>
    <s v="EB-14110"/>
    <s v="FUR-CH-10000785"/>
    <x v="3299"/>
    <n v="3"/>
    <n v="3"/>
    <n v="-217176"/>
    <n v="-21.717600000000001"/>
    <s v="Furniture"/>
    <s v="Chairs"/>
    <s v="Global Ergonomic Managers Chair"/>
  </r>
  <r>
    <x v="2382"/>
    <x v="696"/>
    <d v="2016-11-19T00:00:00"/>
    <s v="Second Class"/>
    <s v="EB-14110"/>
    <s v="TEC-CO-10004115"/>
    <x v="624"/>
    <n v="4"/>
    <n v="4"/>
    <n v="1799964"/>
    <n v="179.99639999999999"/>
    <s v="Technology"/>
    <s v="Copiers"/>
    <s v="Sharp AL-1530CS Digital Copier"/>
  </r>
  <r>
    <x v="2382"/>
    <x v="696"/>
    <d v="2016-11-19T00:00:00"/>
    <s v="Second Class"/>
    <s v="EB-14110"/>
    <s v="FUR-FU-10002813"/>
    <x v="3300"/>
    <n v="3"/>
    <n v="2"/>
    <n v="97152"/>
    <n v="9.7151999999999994"/>
    <s v="Furniture"/>
    <s v="Furnishings"/>
    <s v="DAX Contemporary Wood Frame with Silver Metal Mat, Desktop, 11 x 14 Size"/>
  </r>
  <r>
    <x v="2383"/>
    <x v="410"/>
    <d v="2016-05-10T00:00:00"/>
    <s v="First Class"/>
    <s v="TB-21625"/>
    <s v="OFF-PA-10002751"/>
    <x v="188"/>
    <n v="3"/>
    <n v="0"/>
    <n v="8073"/>
    <n v="0.80730000000000002"/>
    <s v="Office Supplies"/>
    <s v="Paper"/>
    <s v="Xerox 1920"/>
  </r>
  <r>
    <x v="2384"/>
    <x v="151"/>
    <d v="2014-12-31T00:00:00"/>
    <s v="Standard Class"/>
    <s v="MG-17695"/>
    <s v="OFF-PA-10004569"/>
    <x v="3301"/>
    <n v="3"/>
    <n v="2"/>
    <n v="61641"/>
    <n v="6.1641000000000004"/>
    <s v="Office Supplies"/>
    <s v="Paper"/>
    <s v="Wirebound Message Books, Two 4 1/4&quot; x 5&quot; Forms per Page"/>
  </r>
  <r>
    <x v="2384"/>
    <x v="151"/>
    <d v="2014-12-31T00:00:00"/>
    <s v="Standard Class"/>
    <s v="MG-17695"/>
    <s v="OFF-AP-10002998"/>
    <x v="3302"/>
    <n v="2"/>
    <n v="2"/>
    <n v="56316"/>
    <n v="5.6315999999999997"/>
    <s v="Office Supplies"/>
    <s v="Appliances"/>
    <s v="Holmes 99% HEPA Air Purifier"/>
  </r>
  <r>
    <x v="2384"/>
    <x v="151"/>
    <d v="2014-12-31T00:00:00"/>
    <s v="Standard Class"/>
    <s v="MG-17695"/>
    <s v="OFF-AP-10003287"/>
    <x v="3303"/>
    <n v="2"/>
    <n v="2"/>
    <n v="81552"/>
    <n v="8.1552000000000007"/>
    <s v="Office Supplies"/>
    <s v="Appliances"/>
    <s v="Tripp Lite TLP810NET Broadband Surge for Modem/Fax"/>
  </r>
  <r>
    <x v="2384"/>
    <x v="151"/>
    <d v="2014-12-31T00:00:00"/>
    <s v="Standard Class"/>
    <s v="MG-17695"/>
    <s v="OFF-ST-10001370"/>
    <x v="3304"/>
    <n v="4"/>
    <n v="2"/>
    <n v="-42588"/>
    <n v="-4.2587999999999999"/>
    <s v="Office Supplies"/>
    <s v="Storage"/>
    <s v="Sensible Storage WireTech Storage Systems"/>
  </r>
  <r>
    <x v="2385"/>
    <x v="254"/>
    <d v="2017-06-14T00:00:00"/>
    <s v="Standard Class"/>
    <s v="LW-17125"/>
    <s v="OFF-BI-10004040"/>
    <x v="725"/>
    <n v="2"/>
    <n v="0"/>
    <n v="50764"/>
    <n v="5.0763999999999996"/>
    <s v="Office Supplies"/>
    <s v="Binders"/>
    <s v="Wilson Jones Impact Binders"/>
  </r>
  <r>
    <x v="2386"/>
    <x v="1003"/>
    <d v="2015-04-11T00:00:00"/>
    <s v="Standard Class"/>
    <s v="PF-19120"/>
    <s v="OFF-AP-10002651"/>
    <x v="3305"/>
    <n v="8"/>
    <n v="8"/>
    <n v="-11812824"/>
    <n v="-1181.2824000000001"/>
    <s v="Office Supplies"/>
    <s v="Appliances"/>
    <s v="Hoover Upright Vacuum With Dirt Cup"/>
  </r>
  <r>
    <x v="2386"/>
    <x v="1003"/>
    <d v="2015-04-11T00:00:00"/>
    <s v="Standard Class"/>
    <s v="PF-19120"/>
    <s v="TEC-AC-10002402"/>
    <x v="2904"/>
    <n v="6"/>
    <n v="2"/>
    <n v="47994"/>
    <n v="4.7994000000000003"/>
    <s v="Technology"/>
    <s v="Accessories"/>
    <s v="Razer Kraken PRO Over Ear PC and Music Headset"/>
  </r>
  <r>
    <x v="2387"/>
    <x v="289"/>
    <d v="2016-07-11T00:00:00"/>
    <s v="Same Day"/>
    <s v="NZ-18565"/>
    <s v="OFF-BI-10001658"/>
    <x v="3306"/>
    <n v="6"/>
    <n v="7"/>
    <n v="-358848"/>
    <n v="-35.884799999999998"/>
    <s v="Office Supplies"/>
    <s v="Binders"/>
    <s v="GBC Standard Therm-A-Bind Covers"/>
  </r>
  <r>
    <x v="2388"/>
    <x v="831"/>
    <d v="2016-11-26T00:00:00"/>
    <s v="Standard Class"/>
    <s v="CK-12205"/>
    <s v="TEC-MA-10000752"/>
    <x v="3307"/>
    <n v="7"/>
    <n v="7"/>
    <n v="-24276"/>
    <n v="-2.4276"/>
    <s v="Technology"/>
    <s v="Machines"/>
    <s v="Texas Instrument TI-15 Fraction Calculator"/>
  </r>
  <r>
    <x v="2388"/>
    <x v="831"/>
    <d v="2016-11-26T00:00:00"/>
    <s v="Standard Class"/>
    <s v="CK-12205"/>
    <s v="FUR-CH-10003817"/>
    <x v="3308"/>
    <n v="3"/>
    <n v="3"/>
    <n v="-9111"/>
    <n v="-0.91110000000000002"/>
    <s v="Furniture"/>
    <s v="Chairs"/>
    <s v="Global Value Steno Chair, Gray"/>
  </r>
  <r>
    <x v="2388"/>
    <x v="831"/>
    <d v="2016-11-26T00:00:00"/>
    <s v="Standard Class"/>
    <s v="CK-12205"/>
    <s v="FUR-FU-10001876"/>
    <x v="2390"/>
    <n v="3"/>
    <n v="2"/>
    <n v="155904"/>
    <n v="15.590400000000001"/>
    <s v="Furniture"/>
    <s v="Furnishings"/>
    <s v="Computer Room Manger, 14&quot;"/>
  </r>
  <r>
    <x v="2389"/>
    <x v="156"/>
    <d v="2017-11-15T00:00:00"/>
    <s v="First Class"/>
    <s v="JE-15610"/>
    <s v="OFF-BI-10003460"/>
    <x v="437"/>
    <n v="4"/>
    <n v="2"/>
    <n v="49056"/>
    <n v="4.9055999999999997"/>
    <s v="Office Supplies"/>
    <s v="Binders"/>
    <s v="Acco 3-Hole Punch"/>
  </r>
  <r>
    <x v="2390"/>
    <x v="478"/>
    <d v="2014-11-08T00:00:00"/>
    <s v="Standard Class"/>
    <s v="JO-15145"/>
    <s v="OFF-ST-10000464"/>
    <x v="2682"/>
    <n v="2"/>
    <n v="0"/>
    <n v="194656"/>
    <n v="19.465599999999998"/>
    <s v="Office Supplies"/>
    <s v="Storage"/>
    <s v="Multi-Use Personal File Cart and Caster Set, Three Stacking Bins"/>
  </r>
  <r>
    <x v="2390"/>
    <x v="478"/>
    <d v="2014-11-08T00:00:00"/>
    <s v="Standard Class"/>
    <s v="JO-15145"/>
    <s v="OFF-AR-10001919"/>
    <x v="993"/>
    <n v="3"/>
    <n v="0"/>
    <n v="16356"/>
    <n v="1.6355999999999999"/>
    <s v="Office Supplies"/>
    <s v="Art"/>
    <s v="OIC #2 Pencils, Medium Soft"/>
  </r>
  <r>
    <x v="2391"/>
    <x v="666"/>
    <d v="2016-05-21T00:00:00"/>
    <s v="Standard Class"/>
    <s v="TT-21220"/>
    <s v="OFF-BI-10002393"/>
    <x v="2530"/>
    <n v="3"/>
    <n v="2"/>
    <n v="44772"/>
    <n v="4.4771999999999998"/>
    <s v="Office Supplies"/>
    <s v="Binders"/>
    <s v="Binder Posts"/>
  </r>
  <r>
    <x v="2392"/>
    <x v="845"/>
    <d v="2014-11-12T00:00:00"/>
    <s v="Standard Class"/>
    <s v="MS-17365"/>
    <s v="OFF-AP-10001293"/>
    <x v="3309"/>
    <n v="6"/>
    <n v="0"/>
    <n v="688464"/>
    <n v="68.846400000000003"/>
    <s v="Office Supplies"/>
    <s v="Appliances"/>
    <s v="Belkin 8 Outlet Surge Protector"/>
  </r>
  <r>
    <x v="2392"/>
    <x v="845"/>
    <d v="2014-11-12T00:00:00"/>
    <s v="Standard Class"/>
    <s v="MS-17365"/>
    <s v="OFF-ST-10004258"/>
    <x v="1163"/>
    <n v="3"/>
    <n v="0"/>
    <n v="98901"/>
    <n v="9.8901000000000003"/>
    <s v="Office Supplies"/>
    <s v="Storage"/>
    <s v="Portable Personal File Box"/>
  </r>
  <r>
    <x v="2392"/>
    <x v="845"/>
    <d v="2014-11-12T00:00:00"/>
    <s v="Standard Class"/>
    <s v="MS-17365"/>
    <s v="OFF-ST-10002214"/>
    <x v="2294"/>
    <n v="2"/>
    <n v="0"/>
    <n v="58708"/>
    <n v="5.8708"/>
    <s v="Office Supplies"/>
    <s v="Storage"/>
    <s v="X-Rack File for Hanging Folders"/>
  </r>
  <r>
    <x v="2392"/>
    <x v="845"/>
    <d v="2014-11-12T00:00:00"/>
    <s v="Standard Class"/>
    <s v="MS-17365"/>
    <s v="OFF-BI-10004970"/>
    <x v="987"/>
    <n v="3"/>
    <n v="0"/>
    <n v="58233"/>
    <n v="5.8232999999999997"/>
    <s v="Office Supplies"/>
    <s v="Binders"/>
    <s v="ACCOHIDE 3-Ring Binder, Blue, 1&quot;"/>
  </r>
  <r>
    <x v="2393"/>
    <x v="339"/>
    <d v="2017-10-10T00:00:00"/>
    <s v="Standard Class"/>
    <s v="MP-18175"/>
    <s v="OFF-BI-10002571"/>
    <x v="2865"/>
    <n v="5"/>
    <n v="2"/>
    <n v="13473"/>
    <n v="1.3472999999999999"/>
    <s v="Office Supplies"/>
    <s v="Binders"/>
    <s v="Avery Framed View Binder, EZD Ring (Locking), Navy, 1 1/2&quot;"/>
  </r>
  <r>
    <x v="2393"/>
    <x v="339"/>
    <d v="2017-10-10T00:00:00"/>
    <s v="Standard Class"/>
    <s v="MP-18175"/>
    <s v="OFF-PA-10002581"/>
    <x v="1349"/>
    <n v="2"/>
    <n v="0"/>
    <n v="27882"/>
    <n v="2.7881999999999998"/>
    <s v="Office Supplies"/>
    <s v="Paper"/>
    <s v="Xerox 1951"/>
  </r>
  <r>
    <x v="2393"/>
    <x v="339"/>
    <d v="2017-10-10T00:00:00"/>
    <s v="Standard Class"/>
    <s v="MP-18175"/>
    <s v="OFF-BI-10001097"/>
    <x v="1199"/>
    <n v="4"/>
    <n v="2"/>
    <n v="72268"/>
    <n v="7.2267999999999999"/>
    <s v="Office Supplies"/>
    <s v="Binders"/>
    <s v="Avery Hole Reinforcements"/>
  </r>
  <r>
    <x v="2394"/>
    <x v="702"/>
    <d v="2017-06-03T00:00:00"/>
    <s v="First Class"/>
    <s v="FH-14350"/>
    <s v="OFF-BI-10003429"/>
    <x v="3310"/>
    <n v="2"/>
    <n v="7"/>
    <n v="-26586"/>
    <n v="-2.6585999999999999"/>
    <s v="Office Supplies"/>
    <s v="Binders"/>
    <s v="Cardinal HOLDit! Binder Insert Strips,Extra Strips"/>
  </r>
  <r>
    <x v="2394"/>
    <x v="702"/>
    <d v="2017-06-03T00:00:00"/>
    <s v="First Class"/>
    <s v="FH-14350"/>
    <s v="OFF-PA-10000682"/>
    <x v="3311"/>
    <n v="6"/>
    <n v="2"/>
    <n v="100572"/>
    <n v="10.0572"/>
    <s v="Office Supplies"/>
    <s v="Paper"/>
    <s v="Xerox 1924"/>
  </r>
  <r>
    <x v="2394"/>
    <x v="702"/>
    <d v="2017-06-03T00:00:00"/>
    <s v="First Class"/>
    <s v="FH-14350"/>
    <s v="TEC-PH-10001700"/>
    <x v="2946"/>
    <n v="4"/>
    <n v="4"/>
    <n v="-343148"/>
    <n v="-34.314799999999998"/>
    <s v="Technology"/>
    <s v="Phones"/>
    <s v="Panasonic KX-TG6844B Expandable Digital Cordless Telephone"/>
  </r>
  <r>
    <x v="2395"/>
    <x v="283"/>
    <d v="2017-11-25T00:00:00"/>
    <s v="Standard Class"/>
    <s v="SC-20050"/>
    <s v="FUR-FU-10000629"/>
    <x v="3312"/>
    <n v="2"/>
    <n v="0"/>
    <n v="115836"/>
    <n v="11.583600000000001"/>
    <s v="Furniture"/>
    <s v="Furnishings"/>
    <s v="9-3/4 Diameter Round Wall Clock"/>
  </r>
  <r>
    <x v="2396"/>
    <x v="43"/>
    <d v="2016-12-28T00:00:00"/>
    <s v="Standard Class"/>
    <s v="NM-18520"/>
    <s v="OFF-BI-10001267"/>
    <x v="3313"/>
    <n v="3"/>
    <n v="7"/>
    <n v="-40722"/>
    <n v="-4.0721999999999996"/>
    <s v="Office Supplies"/>
    <s v="Binders"/>
    <s v="Universal Recycled Hanging Pressboard Report Binders, Letter Size"/>
  </r>
  <r>
    <x v="2397"/>
    <x v="471"/>
    <d v="2017-10-04T00:00:00"/>
    <s v="Standard Class"/>
    <s v="JO-15280"/>
    <s v="OFF-ST-10001418"/>
    <x v="3314"/>
    <n v="5"/>
    <n v="2"/>
    <n v="-54882"/>
    <n v="-5.4882"/>
    <s v="Office Supplies"/>
    <s v="Storage"/>
    <s v="Carina Media Storage Towers in Natural &amp; Black"/>
  </r>
  <r>
    <x v="2398"/>
    <x v="182"/>
    <d v="2016-11-09T00:00:00"/>
    <s v="First Class"/>
    <s v="CC-12475"/>
    <s v="OFF-FA-10004968"/>
    <x v="3315"/>
    <n v="4"/>
    <n v="0"/>
    <n v="2992"/>
    <n v="0.29920000000000002"/>
    <s v="Office Supplies"/>
    <s v="Fasteners"/>
    <s v="Rubber Band Ball"/>
  </r>
  <r>
    <x v="2399"/>
    <x v="588"/>
    <d v="2014-04-05T00:00:00"/>
    <s v="First Class"/>
    <s v="MZ-17515"/>
    <s v="OFF-BI-10004140"/>
    <x v="539"/>
    <n v="2"/>
    <n v="2"/>
    <n v="2245"/>
    <n v="0.22450000000000001"/>
    <s v="Office Supplies"/>
    <s v="Binders"/>
    <s v="Avery Non-Stick Binders"/>
  </r>
  <r>
    <x v="2400"/>
    <x v="862"/>
    <d v="2015-07-26T00:00:00"/>
    <s v="Second Class"/>
    <s v="MS-17830"/>
    <s v="OFF-BI-10003460"/>
    <x v="3316"/>
    <n v="3"/>
    <n v="2"/>
    <n v="36792"/>
    <n v="3.6791999999999998"/>
    <s v="Office Supplies"/>
    <s v="Binders"/>
    <s v="Acco 3-Hole Punch"/>
  </r>
  <r>
    <x v="2401"/>
    <x v="534"/>
    <d v="2014-06-27T00:00:00"/>
    <s v="Second Class"/>
    <s v="GK-14620"/>
    <s v="TEC-PH-10002115"/>
    <x v="1405"/>
    <n v="5"/>
    <n v="2"/>
    <n v="19797"/>
    <n v="1.9797"/>
    <s v="Technology"/>
    <s v="Phones"/>
    <s v="Plantronics 81402"/>
  </r>
  <r>
    <x v="2401"/>
    <x v="534"/>
    <d v="2014-06-27T00:00:00"/>
    <s v="Second Class"/>
    <s v="GK-14620"/>
    <s v="OFF-AR-10003478"/>
    <x v="3317"/>
    <n v="11"/>
    <n v="2"/>
    <n v="17908"/>
    <n v="1.7907999999999999"/>
    <s v="Office Supplies"/>
    <s v="Art"/>
    <s v="Avery Hi-Liter EverBold Pen Style Fluorescent Highlighters, 4/Pack"/>
  </r>
  <r>
    <x v="2401"/>
    <x v="534"/>
    <d v="2014-06-27T00:00:00"/>
    <s v="Second Class"/>
    <s v="GK-14620"/>
    <s v="OFF-AR-10000475"/>
    <x v="1669"/>
    <n v="1"/>
    <n v="2"/>
    <n v="8162"/>
    <n v="0.81620000000000004"/>
    <s v="Office Supplies"/>
    <s v="Art"/>
    <s v="Hunt BOSTON Vista Battery-Operated Pencil Sharpener, Black"/>
  </r>
  <r>
    <x v="2402"/>
    <x v="183"/>
    <d v="2014-09-14T00:00:00"/>
    <s v="Standard Class"/>
    <s v="MC-17275"/>
    <s v="OFF-AR-10003045"/>
    <x v="761"/>
    <n v="2"/>
    <n v="0"/>
    <n v="2646"/>
    <n v="0.2646"/>
    <s v="Office Supplies"/>
    <s v="Art"/>
    <s v="Prang Colored Pencils"/>
  </r>
  <r>
    <x v="2402"/>
    <x v="183"/>
    <d v="2014-09-14T00:00:00"/>
    <s v="Standard Class"/>
    <s v="MC-17275"/>
    <s v="FUR-CH-10000454"/>
    <x v="3318"/>
    <n v="5"/>
    <n v="2"/>
    <n v="12199"/>
    <n v="1.2199"/>
    <s v="Furniture"/>
    <s v="Chairs"/>
    <s v="Hon Deluxe Fabric Upholstered Stacking Chairs, Rounded Back"/>
  </r>
  <r>
    <x v="2402"/>
    <x v="183"/>
    <d v="2014-09-14T00:00:00"/>
    <s v="Standard Class"/>
    <s v="MC-17275"/>
    <s v="OFF-AR-10000380"/>
    <x v="3319"/>
    <n v="8"/>
    <n v="0"/>
    <n v="91152"/>
    <n v="9.1151999999999997"/>
    <s v="Office Supplies"/>
    <s v="Art"/>
    <s v="Hunt PowerHouse Electric Pencil Sharpener, Blue"/>
  </r>
  <r>
    <x v="2402"/>
    <x v="183"/>
    <d v="2014-09-14T00:00:00"/>
    <s v="Standard Class"/>
    <s v="MC-17275"/>
    <s v="OFF-ST-10000736"/>
    <x v="1280"/>
    <n v="6"/>
    <n v="0"/>
    <n v="194352"/>
    <n v="19.435199999999998"/>
    <s v="Office Supplies"/>
    <s v="Storage"/>
    <s v="Carina Double Wide Media Storage Towers in Natural &amp; Black"/>
  </r>
  <r>
    <x v="2403"/>
    <x v="235"/>
    <d v="2014-12-15T00:00:00"/>
    <s v="Second Class"/>
    <s v="LH-17155"/>
    <s v="FUR-FU-10004270"/>
    <x v="3320"/>
    <n v="3"/>
    <n v="0"/>
    <n v="45144"/>
    <n v="4.5144000000000002"/>
    <s v="Furniture"/>
    <s v="Furnishings"/>
    <s v="Eldon Image Series Desk Accessories, Burgundy"/>
  </r>
  <r>
    <x v="2403"/>
    <x v="235"/>
    <d v="2014-12-15T00:00:00"/>
    <s v="Second Class"/>
    <s v="LH-17155"/>
    <s v="OFF-ST-10000617"/>
    <x v="2866"/>
    <n v="3"/>
    <n v="0"/>
    <n v="6258"/>
    <n v="0.62580000000000002"/>
    <s v="Office Supplies"/>
    <s v="Storage"/>
    <s v="Woodgrain Magazine Files by Perma"/>
  </r>
  <r>
    <x v="2403"/>
    <x v="235"/>
    <d v="2014-12-15T00:00:00"/>
    <s v="Second Class"/>
    <s v="LH-17155"/>
    <s v="FUR-FU-10001706"/>
    <x v="578"/>
    <n v="3"/>
    <n v="0"/>
    <n v="44352"/>
    <n v="4.4352"/>
    <s v="Furniture"/>
    <s v="Furnishings"/>
    <s v="Longer-Life Soft White Bulbs"/>
  </r>
  <r>
    <x v="2404"/>
    <x v="1004"/>
    <d v="2015-01-17T00:00:00"/>
    <s v="Standard Class"/>
    <s v="PB-19150"/>
    <s v="OFF-BI-10003364"/>
    <x v="1103"/>
    <n v="3"/>
    <n v="2"/>
    <n v="245028"/>
    <n v="24.502800000000001"/>
    <s v="Office Supplies"/>
    <s v="Binders"/>
    <s v="Binding Machine Supplies"/>
  </r>
  <r>
    <x v="2404"/>
    <x v="1004"/>
    <d v="2015-01-17T00:00:00"/>
    <s v="Standard Class"/>
    <s v="PB-19150"/>
    <s v="FUR-FU-10001861"/>
    <x v="489"/>
    <n v="4"/>
    <n v="0"/>
    <n v="38024"/>
    <n v="3.8024"/>
    <s v="Furniture"/>
    <s v="Furnishings"/>
    <s v="Floodlight Indoor Halogen Bulbs, 1 Bulb per Pack, 60 Watts"/>
  </r>
  <r>
    <x v="2404"/>
    <x v="1004"/>
    <d v="2015-01-17T00:00:00"/>
    <s v="Standard Class"/>
    <s v="PB-19150"/>
    <s v="FUR-FU-10004845"/>
    <x v="3321"/>
    <n v="9"/>
    <n v="0"/>
    <n v="9297"/>
    <n v="0.92969999999999997"/>
    <s v="Furniture"/>
    <s v="Furnishings"/>
    <s v="Deflect-o EconoMat Nonstudded, No Bevel Mat"/>
  </r>
  <r>
    <x v="2405"/>
    <x v="934"/>
    <d v="2017-12-19T00:00:00"/>
    <s v="Standard Class"/>
    <s v="SS-20140"/>
    <s v="OFF-AR-10000823"/>
    <x v="1257"/>
    <n v="7"/>
    <n v="2"/>
    <n v="10192"/>
    <n v="1.0192000000000001"/>
    <s v="Office Supplies"/>
    <s v="Art"/>
    <s v="Newell 307"/>
  </r>
  <r>
    <x v="2406"/>
    <x v="194"/>
    <d v="2016-12-24T00:00:00"/>
    <s v="Standard Class"/>
    <s v="GK-14620"/>
    <s v="OFF-BI-10001359"/>
    <x v="1567"/>
    <n v="2"/>
    <n v="0"/>
    <n v="8431706"/>
    <n v="843.17060000000004"/>
    <s v="Office Supplies"/>
    <s v="Binders"/>
    <s v="GBC DocuBind TL300 Electric Binding System"/>
  </r>
  <r>
    <x v="2407"/>
    <x v="909"/>
    <d v="2014-04-16T00:00:00"/>
    <s v="Second Class"/>
    <s v="GM-14455"/>
    <s v="TEC-PH-10001835"/>
    <x v="3322"/>
    <n v="6"/>
    <n v="2"/>
    <n v="2654232"/>
    <n v="265.42320000000001"/>
    <s v="Technology"/>
    <s v="Phones"/>
    <s v="Jawbone JAMBOX Wireless Bluetooth Speaker"/>
  </r>
  <r>
    <x v="2408"/>
    <x v="325"/>
    <d v="2016-11-14T00:00:00"/>
    <s v="Standard Class"/>
    <s v="SH-19975"/>
    <s v="OFF-BI-10001191"/>
    <x v="3323"/>
    <n v="1"/>
    <n v="2"/>
    <n v="73834"/>
    <n v="7.3834"/>
    <s v="Office Supplies"/>
    <s v="Binders"/>
    <s v="Canvas Sectional Post Binders"/>
  </r>
  <r>
    <x v="2408"/>
    <x v="325"/>
    <d v="2016-11-14T00:00:00"/>
    <s v="Standard Class"/>
    <s v="SH-19975"/>
    <s v="OFF-BI-10003982"/>
    <x v="3324"/>
    <n v="3"/>
    <n v="2"/>
    <n v="168237"/>
    <n v="16.823699999999999"/>
    <s v="Office Supplies"/>
    <s v="Binders"/>
    <s v="Wilson Jones Century Plastic Molded Ring Binders"/>
  </r>
  <r>
    <x v="2409"/>
    <x v="498"/>
    <d v="2017-06-30T00:00:00"/>
    <s v="Standard Class"/>
    <s v="SC-20725"/>
    <s v="TEC-PH-10001425"/>
    <x v="1045"/>
    <n v="3"/>
    <n v="0"/>
    <n v="671916"/>
    <n v="67.191599999999994"/>
    <s v="Technology"/>
    <s v="Phones"/>
    <s v="Mophie Juice Pack Helium for iPhone"/>
  </r>
  <r>
    <x v="2410"/>
    <x v="110"/>
    <d v="2017-11-18T00:00:00"/>
    <s v="Standard Class"/>
    <s v="TT-21070"/>
    <s v="FUR-CH-10001215"/>
    <x v="3325"/>
    <n v="6"/>
    <n v="2"/>
    <n v="150294"/>
    <n v="15.029400000000001"/>
    <s v="Furniture"/>
    <s v="Chairs"/>
    <s v="Global Troy Executive Leather Low-Back Tilter"/>
  </r>
  <r>
    <x v="2410"/>
    <x v="110"/>
    <d v="2017-11-18T00:00:00"/>
    <s v="Standard Class"/>
    <s v="TT-21070"/>
    <s v="OFF-BI-10001718"/>
    <x v="3326"/>
    <n v="11"/>
    <n v="2"/>
    <n v="1900206"/>
    <n v="190.0206"/>
    <s v="Office Supplies"/>
    <s v="Binders"/>
    <s v="GBC DocuBind P50 Personal Binding Machine"/>
  </r>
  <r>
    <x v="2410"/>
    <x v="110"/>
    <d v="2017-11-18T00:00:00"/>
    <s v="Standard Class"/>
    <s v="TT-21070"/>
    <s v="OFF-ST-10000991"/>
    <x v="2977"/>
    <n v="3"/>
    <n v="0"/>
    <n v="103473"/>
    <n v="10.347300000000001"/>
    <s v="Office Supplies"/>
    <s v="Storage"/>
    <s v="Space Solutions HD Industrial Steel Shelving."/>
  </r>
  <r>
    <x v="2410"/>
    <x v="110"/>
    <d v="2017-11-18T00:00:00"/>
    <s v="Standard Class"/>
    <s v="TT-21070"/>
    <s v="OFF-LA-10001613"/>
    <x v="1145"/>
    <n v="3"/>
    <n v="0"/>
    <n v="42336"/>
    <n v="4.2336"/>
    <s v="Office Supplies"/>
    <s v="Labels"/>
    <s v="Avery File Folder Labels"/>
  </r>
  <r>
    <x v="2411"/>
    <x v="319"/>
    <d v="2017-11-29T00:00:00"/>
    <s v="Standard Class"/>
    <s v="SC-20440"/>
    <s v="TEC-PH-10003437"/>
    <x v="3327"/>
    <n v="2"/>
    <n v="4"/>
    <n v="-14998"/>
    <n v="-1.4998"/>
    <s v="Technology"/>
    <s v="Phones"/>
    <s v="Blue Parrot B250XT Professional Grade Wireless BluetoothÂ HeadsetÂ with"/>
  </r>
  <r>
    <x v="2411"/>
    <x v="319"/>
    <d v="2017-11-29T00:00:00"/>
    <s v="Standard Class"/>
    <s v="SC-20440"/>
    <s v="OFF-PA-10000675"/>
    <x v="2218"/>
    <n v="7"/>
    <n v="2"/>
    <n v="832097"/>
    <n v="83.209699999999998"/>
    <s v="Office Supplies"/>
    <s v="Paper"/>
    <s v="Xerox 1919"/>
  </r>
  <r>
    <x v="2412"/>
    <x v="979"/>
    <d v="2017-05-27T00:00:00"/>
    <s v="Standard Class"/>
    <s v="KL-16645"/>
    <s v="OFF-FA-10000840"/>
    <x v="2454"/>
    <n v="2"/>
    <n v="2"/>
    <n v="6156"/>
    <n v="0.61560000000000004"/>
    <s v="Office Supplies"/>
    <s v="Fasteners"/>
    <s v="OIC Thumb-Tacks"/>
  </r>
  <r>
    <x v="2412"/>
    <x v="979"/>
    <d v="2017-05-27T00:00:00"/>
    <s v="Standard Class"/>
    <s v="KL-16645"/>
    <s v="OFF-AP-10001947"/>
    <x v="3328"/>
    <n v="5"/>
    <n v="8"/>
    <n v="-46716"/>
    <n v="-4.6715999999999998"/>
    <s v="Office Supplies"/>
    <s v="Appliances"/>
    <s v="Acco 6 Outlet Guardian Premium Plus Surge Suppressor"/>
  </r>
  <r>
    <x v="2412"/>
    <x v="979"/>
    <d v="2017-05-27T00:00:00"/>
    <s v="Standard Class"/>
    <s v="KL-16645"/>
    <s v="OFF-ST-10002301"/>
    <x v="3329"/>
    <n v="3"/>
    <n v="2"/>
    <n v="-115938"/>
    <n v="-11.5938"/>
    <s v="Office Supplies"/>
    <s v="Storage"/>
    <s v="Tennsco Commercial Shelving"/>
  </r>
  <r>
    <x v="2412"/>
    <x v="979"/>
    <d v="2017-05-27T00:00:00"/>
    <s v="Standard Class"/>
    <s v="KL-16645"/>
    <s v="OFF-BI-10001922"/>
    <x v="1344"/>
    <n v="1"/>
    <n v="8"/>
    <n v="-19602"/>
    <n v="-1.9601999999999999"/>
    <s v="Office Supplies"/>
    <s v="Binders"/>
    <s v="Storex Dura Pro Binders"/>
  </r>
  <r>
    <x v="2413"/>
    <x v="262"/>
    <d v="2014-12-07T00:00:00"/>
    <s v="Standard Class"/>
    <s v="KN-16390"/>
    <s v="TEC-AC-10001267"/>
    <x v="885"/>
    <n v="5"/>
    <n v="2"/>
    <n v="2995"/>
    <n v="0.29949999999999999"/>
    <s v="Technology"/>
    <s v="Accessories"/>
    <s v="ImationÂ 32GB Pocket Pro USB 3.0Â Flash DriveÂ - 32 GB - Black - 1 P ..."/>
  </r>
  <r>
    <x v="2414"/>
    <x v="529"/>
    <d v="2014-10-09T00:00:00"/>
    <s v="Standard Class"/>
    <s v="SL-20155"/>
    <s v="OFF-ST-10000532"/>
    <x v="3330"/>
    <n v="2"/>
    <n v="2"/>
    <n v="46176"/>
    <n v="4.6176000000000004"/>
    <s v="Office Supplies"/>
    <s v="Storage"/>
    <s v="Advantus Rolling Drawer Organizers"/>
  </r>
  <r>
    <x v="2414"/>
    <x v="529"/>
    <d v="2014-10-09T00:00:00"/>
    <s v="Standard Class"/>
    <s v="SL-20155"/>
    <s v="OFF-AR-10002335"/>
    <x v="3331"/>
    <n v="3"/>
    <n v="2"/>
    <n v="4644"/>
    <n v="0.46439999999999998"/>
    <s v="Office Supplies"/>
    <s v="Art"/>
    <s v="DIXON Oriole Pencils"/>
  </r>
  <r>
    <x v="2415"/>
    <x v="875"/>
    <d v="2016-07-31T00:00:00"/>
    <s v="First Class"/>
    <s v="PW-19240"/>
    <s v="OFF-BI-10000201"/>
    <x v="2854"/>
    <n v="3"/>
    <n v="7"/>
    <n v="-1476"/>
    <n v="-0.14760000000000001"/>
    <s v="Office Supplies"/>
    <s v="Binders"/>
    <s v="Avery Triangle Shaped Sheet Lifters, Black, 2/Pack"/>
  </r>
  <r>
    <x v="2416"/>
    <x v="808"/>
    <d v="2017-11-05T00:00:00"/>
    <s v="Second Class"/>
    <s v="TB-21175"/>
    <s v="OFF-EN-10004846"/>
    <x v="2432"/>
    <n v="2"/>
    <n v="0"/>
    <n v="26068"/>
    <n v="2.6067999999999998"/>
    <s v="Office Supplies"/>
    <s v="Envelopes"/>
    <s v="Letter or Legal Size Expandable Poly String Tie Envelopes"/>
  </r>
  <r>
    <x v="2416"/>
    <x v="808"/>
    <d v="2017-11-05T00:00:00"/>
    <s v="Second Class"/>
    <s v="TB-21175"/>
    <s v="FUR-CH-10000454"/>
    <x v="3318"/>
    <n v="4"/>
    <n v="0"/>
    <n v="292776"/>
    <n v="29.2776"/>
    <s v="Furniture"/>
    <s v="Chairs"/>
    <s v="Hon Deluxe Fabric Upholstered Stacking Chairs, Rounded Back"/>
  </r>
  <r>
    <x v="2416"/>
    <x v="808"/>
    <d v="2017-11-05T00:00:00"/>
    <s v="Second Class"/>
    <s v="TB-21175"/>
    <s v="TEC-AC-10004145"/>
    <x v="3332"/>
    <n v="9"/>
    <n v="0"/>
    <n v="5174793"/>
    <n v="517.47929999999997"/>
    <s v="Technology"/>
    <s v="Accessories"/>
    <s v="Logitech diNovo Edge Keyboard"/>
  </r>
  <r>
    <x v="2416"/>
    <x v="808"/>
    <d v="2017-11-05T00:00:00"/>
    <s v="Second Class"/>
    <s v="TB-21175"/>
    <s v="OFF-ST-10001580"/>
    <x v="3333"/>
    <n v="4"/>
    <n v="0"/>
    <n v="167776"/>
    <n v="16.7776"/>
    <s v="Office Supplies"/>
    <s v="Storage"/>
    <s v="Super Decoflex Portable Personal File"/>
  </r>
  <r>
    <x v="2417"/>
    <x v="317"/>
    <d v="2017-03-15T00:00:00"/>
    <s v="Standard Class"/>
    <s v="AH-10210"/>
    <s v="OFF-BI-10003876"/>
    <x v="1132"/>
    <n v="5"/>
    <n v="2"/>
    <n v="642"/>
    <n v="6.4199999999999993E-2"/>
    <s v="Office Supplies"/>
    <s v="Binders"/>
    <s v="Green Canvas Binder for 8-1/2&quot; x 14&quot; Sheets"/>
  </r>
  <r>
    <x v="2417"/>
    <x v="317"/>
    <d v="2017-03-15T00:00:00"/>
    <s v="Standard Class"/>
    <s v="AH-10210"/>
    <s v="OFF-AR-10001972"/>
    <x v="3334"/>
    <n v="2"/>
    <n v="0"/>
    <n v="8736"/>
    <n v="0.87360000000000004"/>
    <s v="Office Supplies"/>
    <s v="Art"/>
    <s v="Newell 323"/>
  </r>
  <r>
    <x v="2418"/>
    <x v="757"/>
    <d v="2014-12-20T00:00:00"/>
    <s v="Standard Class"/>
    <s v="SC-20695"/>
    <s v="OFF-PA-10000595"/>
    <x v="1348"/>
    <n v="5"/>
    <n v="0"/>
    <n v="52532"/>
    <n v="5.2531999999999996"/>
    <s v="Office Supplies"/>
    <s v="Paper"/>
    <s v="Xerox 1929"/>
  </r>
  <r>
    <x v="2419"/>
    <x v="201"/>
    <d v="2016-12-01T00:00:00"/>
    <s v="Second Class"/>
    <s v="RF-19345"/>
    <s v="FUR-CH-10004477"/>
    <x v="3335"/>
    <n v="3"/>
    <n v="0"/>
    <n v="529743"/>
    <n v="52.974299999999999"/>
    <s v="Furniture"/>
    <s v="Chairs"/>
    <s v="Global Push Button Manager's Chair, Indigo"/>
  </r>
  <r>
    <x v="2419"/>
    <x v="201"/>
    <d v="2016-12-01T00:00:00"/>
    <s v="Second Class"/>
    <s v="RF-19345"/>
    <s v="TEC-AC-10003441"/>
    <x v="3336"/>
    <n v="6"/>
    <n v="0"/>
    <n v="6102"/>
    <n v="0.61019999999999996"/>
    <s v="Technology"/>
    <s v="Accessories"/>
    <s v="Kingston Digital DataTraveler 32GB USB 2.0"/>
  </r>
  <r>
    <x v="2419"/>
    <x v="201"/>
    <d v="2016-12-01T00:00:00"/>
    <s v="Second Class"/>
    <s v="RF-19345"/>
    <s v="OFF-ST-10004459"/>
    <x v="768"/>
    <n v="3"/>
    <n v="0"/>
    <n v="56301"/>
    <n v="5.6300999999999997"/>
    <s v="Office Supplies"/>
    <s v="Storage"/>
    <s v="Tennsco Single-Tier Lockers"/>
  </r>
  <r>
    <x v="2419"/>
    <x v="201"/>
    <d v="2016-12-01T00:00:00"/>
    <s v="Second Class"/>
    <s v="RF-19345"/>
    <s v="OFF-ST-10003805"/>
    <x v="3337"/>
    <n v="6"/>
    <n v="0"/>
    <n v="315825"/>
    <n v="31.5825"/>
    <s v="Office Supplies"/>
    <s v="Storage"/>
    <s v="24 Capacity Maxi Data Binder Racks, Pearl"/>
  </r>
  <r>
    <x v="2420"/>
    <x v="43"/>
    <d v="2016-12-30T00:00:00"/>
    <s v="Standard Class"/>
    <s v="EH-13765"/>
    <s v="OFF-AR-10001246"/>
    <x v="248"/>
    <n v="3"/>
    <n v="0"/>
    <n v="25578"/>
    <n v="2.5577999999999999"/>
    <s v="Office Supplies"/>
    <s v="Art"/>
    <s v="Newell 317"/>
  </r>
  <r>
    <x v="2420"/>
    <x v="43"/>
    <d v="2016-12-30T00:00:00"/>
    <s v="Standard Class"/>
    <s v="EH-13765"/>
    <s v="OFF-PA-10001295"/>
    <x v="131"/>
    <n v="2"/>
    <n v="0"/>
    <n v="182112"/>
    <n v="18.211200000000002"/>
    <s v="Office Supplies"/>
    <s v="Paper"/>
    <s v="Computer Printout Paper with Letter-Trim Perforations"/>
  </r>
  <r>
    <x v="2420"/>
    <x v="43"/>
    <d v="2016-12-30T00:00:00"/>
    <s v="Standard Class"/>
    <s v="EH-13765"/>
    <s v="OFF-AR-10001231"/>
    <x v="3338"/>
    <n v="2"/>
    <n v="0"/>
    <n v="1176"/>
    <n v="0.1176"/>
    <s v="Office Supplies"/>
    <s v="Art"/>
    <s v="Sanford EarthWrite Recycled Pencils, Medium Soft, #2"/>
  </r>
  <r>
    <x v="2420"/>
    <x v="43"/>
    <d v="2016-12-30T00:00:00"/>
    <s v="Standard Class"/>
    <s v="EH-13765"/>
    <s v="OFF-ST-10002743"/>
    <x v="3339"/>
    <n v="2"/>
    <n v="0"/>
    <n v="22728"/>
    <n v="2.2728000000000002"/>
    <s v="Office Supplies"/>
    <s v="Storage"/>
    <s v="SAFCO Boltless Steel Shelving"/>
  </r>
  <r>
    <x v="2420"/>
    <x v="43"/>
    <d v="2016-12-30T00:00:00"/>
    <s v="Standard Class"/>
    <s v="EH-13765"/>
    <s v="OFF-PA-10004327"/>
    <x v="3340"/>
    <n v="1"/>
    <n v="0"/>
    <n v="22992"/>
    <n v="2.2991999999999999"/>
    <s v="Office Supplies"/>
    <s v="Paper"/>
    <s v="Xerox 1911"/>
  </r>
  <r>
    <x v="2420"/>
    <x v="43"/>
    <d v="2016-12-30T00:00:00"/>
    <s v="Standard Class"/>
    <s v="EH-13765"/>
    <s v="OFF-EN-10004773"/>
    <x v="1349"/>
    <n v="2"/>
    <n v="0"/>
    <n v="303604"/>
    <n v="30.360399999999998"/>
    <s v="Office Supplies"/>
    <s v="Envelopes"/>
    <s v="Staple envelope"/>
  </r>
  <r>
    <x v="2420"/>
    <x v="43"/>
    <d v="2016-12-30T00:00:00"/>
    <s v="Standard Class"/>
    <s v="EH-13765"/>
    <s v="OFF-ST-10003470"/>
    <x v="2000"/>
    <n v="4"/>
    <n v="0"/>
    <n v="55896"/>
    <n v="5.5895999999999999"/>
    <s v="Office Supplies"/>
    <s v="Storage"/>
    <s v="Tennsco Snap-Together Open Shelving Units, Starter Sets and Add-On Units"/>
  </r>
  <r>
    <x v="2421"/>
    <x v="771"/>
    <d v="2014-10-17T00:00:00"/>
    <s v="First Class"/>
    <s v="AC-10660"/>
    <s v="FUR-CH-10003761"/>
    <x v="1650"/>
    <n v="2"/>
    <n v="3"/>
    <n v="-78588"/>
    <n v="-7.8587999999999996"/>
    <s v="Furniture"/>
    <s v="Chairs"/>
    <s v="Global Italian Leather Office Chair"/>
  </r>
  <r>
    <x v="2421"/>
    <x v="771"/>
    <d v="2014-10-17T00:00:00"/>
    <s v="First Class"/>
    <s v="AC-10660"/>
    <s v="OFF-PA-10002230"/>
    <x v="1025"/>
    <n v="2"/>
    <n v="2"/>
    <n v="28884"/>
    <n v="2.8883999999999999"/>
    <s v="Office Supplies"/>
    <s v="Paper"/>
    <s v="Xerox 1897"/>
  </r>
  <r>
    <x v="2422"/>
    <x v="441"/>
    <d v="2016-08-27T00:00:00"/>
    <s v="Standard Class"/>
    <s v="SG-20470"/>
    <s v="OFF-BI-10000088"/>
    <x v="3341"/>
    <n v="8"/>
    <n v="7"/>
    <n v="-184464"/>
    <n v="-18.446400000000001"/>
    <s v="Office Supplies"/>
    <s v="Binders"/>
    <s v="GBC Imprintable Covers"/>
  </r>
  <r>
    <x v="2423"/>
    <x v="217"/>
    <d v="2017-12-21T00:00:00"/>
    <s v="Standard Class"/>
    <s v="CA-12310"/>
    <s v="OFF-ST-10001526"/>
    <x v="2166"/>
    <n v="4"/>
    <n v="0"/>
    <n v="1251432"/>
    <n v="125.14319999999999"/>
    <s v="Office Supplies"/>
    <s v="Storage"/>
    <s v="Iceberg Mobile Mega Data/Printer Cart "/>
  </r>
  <r>
    <x v="2423"/>
    <x v="217"/>
    <d v="2017-12-21T00:00:00"/>
    <s v="Standard Class"/>
    <s v="CA-12310"/>
    <s v="OFF-SU-10002557"/>
    <x v="114"/>
    <n v="1"/>
    <n v="0"/>
    <n v="36348"/>
    <n v="3.6347999999999998"/>
    <s v="Office Supplies"/>
    <s v="Supplies"/>
    <s v="Fiskars Spring-Action Scissors"/>
  </r>
  <r>
    <x v="2424"/>
    <x v="569"/>
    <d v="2017-03-12T00:00:00"/>
    <s v="Standard Class"/>
    <s v="SH-20395"/>
    <s v="OFF-BI-10003669"/>
    <x v="330"/>
    <n v="6"/>
    <n v="2"/>
    <n v="9072"/>
    <n v="0.90720000000000001"/>
    <s v="Office Supplies"/>
    <s v="Binders"/>
    <s v="3M Organizer Strips"/>
  </r>
  <r>
    <x v="2424"/>
    <x v="569"/>
    <d v="2017-03-12T00:00:00"/>
    <s v="Standard Class"/>
    <s v="SH-20395"/>
    <s v="OFF-LA-10003510"/>
    <x v="3342"/>
    <n v="3"/>
    <n v="0"/>
    <n v="421314"/>
    <n v="42.131399999999999"/>
    <s v="Office Supplies"/>
    <s v="Labels"/>
    <s v="Avery 4027 File Folder Labels for Dot Matrix Printers, 5000 Labels per Box, White"/>
  </r>
  <r>
    <x v="2425"/>
    <x v="602"/>
    <d v="2014-12-03T00:00:00"/>
    <s v="Second Class"/>
    <s v="MC-17605"/>
    <s v="FUR-CH-10003746"/>
    <x v="3343"/>
    <n v="3"/>
    <n v="3"/>
    <n v="-192588"/>
    <n v="-19.258800000000001"/>
    <s v="Furniture"/>
    <s v="Chairs"/>
    <s v="Hon 4070 Series Pagoda Round Back Stacking Chairs"/>
  </r>
  <r>
    <x v="2426"/>
    <x v="1005"/>
    <d v="2014-10-16T00:00:00"/>
    <s v="Second Class"/>
    <s v="JE-15610"/>
    <s v="OFF-BI-10003476"/>
    <x v="1231"/>
    <n v="4"/>
    <n v="0"/>
    <n v="110016"/>
    <n v="11.0016"/>
    <s v="Office Supplies"/>
    <s v="Binders"/>
    <s v="Avery Metallic Poly Binders"/>
  </r>
  <r>
    <x v="2426"/>
    <x v="1005"/>
    <d v="2014-10-16T00:00:00"/>
    <s v="Second Class"/>
    <s v="JE-15610"/>
    <s v="OFF-ST-10001469"/>
    <x v="3344"/>
    <n v="5"/>
    <n v="0"/>
    <n v="16194"/>
    <n v="1.6194"/>
    <s v="Office Supplies"/>
    <s v="Storage"/>
    <s v="Fellowes Bankers Box Recycled Super Stor/Drawer"/>
  </r>
  <r>
    <x v="2427"/>
    <x v="728"/>
    <d v="2014-11-23T00:00:00"/>
    <s v="Second Class"/>
    <s v="MS-17530"/>
    <s v="OFF-BI-10001757"/>
    <x v="1179"/>
    <n v="8"/>
    <n v="7"/>
    <n v="-86592"/>
    <n v="-8.6592000000000002"/>
    <s v="Office Supplies"/>
    <s v="Binders"/>
    <s v="Pressboard Hanging Data Binders for Unburst Sheets"/>
  </r>
  <r>
    <x v="2427"/>
    <x v="728"/>
    <d v="2014-11-23T00:00:00"/>
    <s v="Second Class"/>
    <s v="MS-17530"/>
    <s v="TEC-PH-10004875"/>
    <x v="435"/>
    <n v="2"/>
    <n v="4"/>
    <n v="-20774"/>
    <n v="-2.0773999999999999"/>
    <s v="Technology"/>
    <s v="Phones"/>
    <s v="PNY Rapid USB Car Charger - Black"/>
  </r>
  <r>
    <x v="2428"/>
    <x v="145"/>
    <d v="2017-01-18T00:00:00"/>
    <s v="Standard Class"/>
    <s v="BH-11710"/>
    <s v="OFF-EN-10001219"/>
    <x v="1111"/>
    <n v="3"/>
    <n v="2"/>
    <n v="66468"/>
    <n v="6.6467999999999998"/>
    <s v="Office Supplies"/>
    <s v="Envelopes"/>
    <s v="#10- 4 1/8&quot; x 9 1/2&quot; Security-Tint Envelopes"/>
  </r>
  <r>
    <x v="2428"/>
    <x v="145"/>
    <d v="2017-01-18T00:00:00"/>
    <s v="Standard Class"/>
    <s v="BH-11710"/>
    <s v="OFF-PA-10000019"/>
    <x v="1535"/>
    <n v="7"/>
    <n v="2"/>
    <n v="127008"/>
    <n v="12.700799999999999"/>
    <s v="Office Supplies"/>
    <s v="Paper"/>
    <s v="Xerox 1931"/>
  </r>
  <r>
    <x v="2428"/>
    <x v="145"/>
    <d v="2017-01-18T00:00:00"/>
    <s v="Standard Class"/>
    <s v="BH-11710"/>
    <s v="TEC-PH-10001924"/>
    <x v="1700"/>
    <n v="2"/>
    <n v="2"/>
    <n v="6999"/>
    <n v="0.69989999999999997"/>
    <s v="Technology"/>
    <s v="Phones"/>
    <s v="iHome FM Clock Radio with Lightning Dock"/>
  </r>
  <r>
    <x v="2428"/>
    <x v="145"/>
    <d v="2017-01-18T00:00:00"/>
    <s v="Standard Class"/>
    <s v="BH-11710"/>
    <s v="OFF-BI-10002003"/>
    <x v="3101"/>
    <n v="5"/>
    <n v="7"/>
    <n v="-4577"/>
    <n v="-0.4577"/>
    <s v="Office Supplies"/>
    <s v="Binders"/>
    <s v="Ibico Presentation Index for Binding Systems"/>
  </r>
  <r>
    <x v="2428"/>
    <x v="145"/>
    <d v="2017-01-18T00:00:00"/>
    <s v="Standard Class"/>
    <s v="BH-11710"/>
    <s v="OFF-BI-10003727"/>
    <x v="3345"/>
    <n v="2"/>
    <n v="7"/>
    <n v="-18392"/>
    <n v="-1.8391999999999999"/>
    <s v="Office Supplies"/>
    <s v="Binders"/>
    <s v="Avery Durable Slant Ring Binders With Label Holder"/>
  </r>
  <r>
    <x v="2429"/>
    <x v="546"/>
    <d v="2015-09-26T00:00:00"/>
    <s v="Second Class"/>
    <s v="ME-17725"/>
    <s v="OFF-AR-10004042"/>
    <x v="3346"/>
    <n v="2"/>
    <n v="0"/>
    <n v="104284"/>
    <n v="10.4284"/>
    <s v="Office Supplies"/>
    <s v="Art"/>
    <s v="BOSTON Model 1800 Electric Pencil Sharpeners, Putty/Woodgrain"/>
  </r>
  <r>
    <x v="2429"/>
    <x v="546"/>
    <d v="2015-09-26T00:00:00"/>
    <s v="Second Class"/>
    <s v="ME-17725"/>
    <s v="OFF-BI-10001097"/>
    <x v="746"/>
    <n v="3"/>
    <n v="2"/>
    <n v="54201"/>
    <n v="5.4200999999999997"/>
    <s v="Office Supplies"/>
    <s v="Binders"/>
    <s v="Avery Hole Reinforcements"/>
  </r>
  <r>
    <x v="2430"/>
    <x v="563"/>
    <d v="2017-10-11T00:00:00"/>
    <s v="Second Class"/>
    <s v="MB-17305"/>
    <s v="OFF-AR-10004344"/>
    <x v="3347"/>
    <n v="7"/>
    <n v="2"/>
    <n v="58751"/>
    <n v="5.8750999999999998"/>
    <s v="Office Supplies"/>
    <s v="Art"/>
    <s v="Bulldog Vacuum Base Pencil Sharpener"/>
  </r>
  <r>
    <x v="2430"/>
    <x v="563"/>
    <d v="2017-10-11T00:00:00"/>
    <s v="Second Class"/>
    <s v="MB-17305"/>
    <s v="FUR-CH-10001802"/>
    <x v="464"/>
    <n v="3"/>
    <n v="3"/>
    <n v="-326646"/>
    <n v="-32.6646"/>
    <s v="Furniture"/>
    <s v="Chairs"/>
    <s v="Hon Every-Day Chair Series Swivel Task Chairs"/>
  </r>
  <r>
    <x v="2431"/>
    <x v="1006"/>
    <d v="2016-01-07T00:00:00"/>
    <s v="Standard Class"/>
    <s v="BM-11575"/>
    <s v="FUR-BO-10004709"/>
    <x v="2021"/>
    <n v="3"/>
    <n v="0"/>
    <n v="382668"/>
    <n v="38.266800000000003"/>
    <s v="Furniture"/>
    <s v="Bookcases"/>
    <s v="Bush Westfield Collection Bookcases, Medium Cherry Finish"/>
  </r>
  <r>
    <x v="2431"/>
    <x v="1006"/>
    <d v="2016-01-07T00:00:00"/>
    <s v="Standard Class"/>
    <s v="BM-11575"/>
    <s v="TEC-PH-10000455"/>
    <x v="3348"/>
    <n v="2"/>
    <n v="0"/>
    <n v="672742"/>
    <n v="67.274199999999993"/>
    <s v="Technology"/>
    <s v="Phones"/>
    <s v="GE 30522EE2"/>
  </r>
  <r>
    <x v="2432"/>
    <x v="971"/>
    <d v="2017-08-23T00:00:00"/>
    <s v="Standard Class"/>
    <s v="SC-20575"/>
    <s v="OFF-BI-10002393"/>
    <x v="486"/>
    <n v="2"/>
    <n v="8"/>
    <n v="-39032"/>
    <n v="-3.9032"/>
    <s v="Office Supplies"/>
    <s v="Binders"/>
    <s v="Binder Posts"/>
  </r>
  <r>
    <x v="2433"/>
    <x v="138"/>
    <d v="2017-12-29T00:00:00"/>
    <s v="Second Class"/>
    <s v="MH-18115"/>
    <s v="OFF-PA-10004381"/>
    <x v="3349"/>
    <n v="2"/>
    <n v="0"/>
    <n v="461184"/>
    <n v="46.118400000000001"/>
    <s v="Office Supplies"/>
    <s v="Paper"/>
    <s v="14-7/8 x 11 Blue Bar Computer Printout Paper"/>
  </r>
  <r>
    <x v="2433"/>
    <x v="138"/>
    <d v="2017-12-29T00:00:00"/>
    <s v="Second Class"/>
    <s v="MH-18115"/>
    <s v="OFF-FA-10003059"/>
    <x v="3350"/>
    <n v="2"/>
    <n v="0"/>
    <n v="11946"/>
    <n v="1.1946000000000001"/>
    <s v="Office Supplies"/>
    <s v="Fasteners"/>
    <s v="Assorted Color Push Pins"/>
  </r>
  <r>
    <x v="2433"/>
    <x v="138"/>
    <d v="2017-12-29T00:00:00"/>
    <s v="Second Class"/>
    <s v="MH-18115"/>
    <s v="OFF-PA-10000994"/>
    <x v="2543"/>
    <n v="6"/>
    <n v="0"/>
    <n v="301968"/>
    <n v="30.1968"/>
    <s v="Office Supplies"/>
    <s v="Paper"/>
    <s v="Xerox 1915"/>
  </r>
  <r>
    <x v="2433"/>
    <x v="138"/>
    <d v="2017-12-29T00:00:00"/>
    <s v="Second Class"/>
    <s v="MH-18115"/>
    <s v="TEC-PH-10002890"/>
    <x v="3201"/>
    <n v="2"/>
    <n v="0"/>
    <n v="235248"/>
    <n v="23.524799999999999"/>
    <s v="Technology"/>
    <s v="Phones"/>
    <s v="AT&amp;T 17929 Lendline Telephone"/>
  </r>
  <r>
    <x v="2434"/>
    <x v="50"/>
    <d v="2017-09-13T00:00:00"/>
    <s v="First Class"/>
    <s v="AR-10345"/>
    <s v="OFF-AR-10003338"/>
    <x v="3351"/>
    <n v="2"/>
    <n v="0"/>
    <n v="372"/>
    <n v="3.7199999999999997E-2"/>
    <s v="Office Supplies"/>
    <s v="Art"/>
    <s v="Eberhard Faber 3 1/2&quot; Golf Pencils"/>
  </r>
  <r>
    <x v="2435"/>
    <x v="39"/>
    <d v="2017-10-23T00:00:00"/>
    <s v="Standard Class"/>
    <s v="MO-17500"/>
    <s v="FUR-TA-10003008"/>
    <x v="1381"/>
    <n v="1"/>
    <n v="5"/>
    <n v="-675435"/>
    <n v="-67.543499999999995"/>
    <s v="Furniture"/>
    <s v="Tables"/>
    <s v="Lesro Round Back Collection Coffee Table, End Table"/>
  </r>
  <r>
    <x v="2436"/>
    <x v="42"/>
    <d v="2017-12-06T00:00:00"/>
    <s v="Standard Class"/>
    <s v="AD-10180"/>
    <s v="OFF-PA-10001972"/>
    <x v="168"/>
    <n v="3"/>
    <n v="0"/>
    <n v="93312"/>
    <n v="9.3312000000000008"/>
    <s v="Office Supplies"/>
    <s v="Paper"/>
    <s v="Xerox 214"/>
  </r>
  <r>
    <x v="2436"/>
    <x v="42"/>
    <d v="2017-12-06T00:00:00"/>
    <s v="Standard Class"/>
    <s v="AD-10180"/>
    <s v="FUR-CH-10000155"/>
    <x v="3352"/>
    <n v="3"/>
    <n v="0"/>
    <n v="251202"/>
    <n v="25.120200000000001"/>
    <s v="Furniture"/>
    <s v="Chairs"/>
    <s v="Global Comet Stacking Armless Chair"/>
  </r>
  <r>
    <x v="2437"/>
    <x v="814"/>
    <d v="2014-09-03T00:00:00"/>
    <s v="First Class"/>
    <s v="KD-16345"/>
    <s v="OFF-AR-10000658"/>
    <x v="2352"/>
    <n v="5"/>
    <n v="0"/>
    <n v="1617"/>
    <n v="0.16170000000000001"/>
    <s v="Office Supplies"/>
    <s v="Art"/>
    <s v="Newell 324"/>
  </r>
  <r>
    <x v="2437"/>
    <x v="814"/>
    <d v="2014-09-03T00:00:00"/>
    <s v="First Class"/>
    <s v="KD-16345"/>
    <s v="OFF-PA-10000349"/>
    <x v="1747"/>
    <n v="3"/>
    <n v="0"/>
    <n v="70218"/>
    <n v="7.0217999999999998"/>
    <s v="Office Supplies"/>
    <s v="Paper"/>
    <s v="Easy-staple paper"/>
  </r>
  <r>
    <x v="2438"/>
    <x v="613"/>
    <d v="2017-03-30T00:00:00"/>
    <s v="Standard Class"/>
    <s v="FM-14215"/>
    <s v="OFF-AR-10001446"/>
    <x v="1074"/>
    <n v="2"/>
    <n v="0"/>
    <n v="693"/>
    <n v="6.93E-2"/>
    <s v="Office Supplies"/>
    <s v="Art"/>
    <s v="Newell 309"/>
  </r>
  <r>
    <x v="2439"/>
    <x v="694"/>
    <d v="2015-10-04T00:00:00"/>
    <s v="Standard Class"/>
    <s v="ZC-21910"/>
    <s v="OFF-EN-10004483"/>
    <x v="3353"/>
    <n v="1"/>
    <n v="2"/>
    <n v="42309"/>
    <n v="4.2309000000000001"/>
    <s v="Office Supplies"/>
    <s v="Envelopes"/>
    <s v="#10 White Business Envelopes,4 1/8 x 9 1/2"/>
  </r>
  <r>
    <x v="2439"/>
    <x v="694"/>
    <d v="2015-10-04T00:00:00"/>
    <s v="Standard Class"/>
    <s v="ZC-21910"/>
    <s v="OFF-BI-10002012"/>
    <x v="1150"/>
    <n v="2"/>
    <n v="7"/>
    <n v="-792"/>
    <n v="-7.9200000000000007E-2"/>
    <s v="Office Supplies"/>
    <s v="Binders"/>
    <s v="Wilson Jones Easy Flow II Sheet Lifters"/>
  </r>
  <r>
    <x v="2439"/>
    <x v="694"/>
    <d v="2015-10-04T00:00:00"/>
    <s v="Standard Class"/>
    <s v="ZC-21910"/>
    <s v="OFF-FA-10003021"/>
    <x v="3354"/>
    <n v="3"/>
    <n v="2"/>
    <n v="846"/>
    <n v="8.4599999999999995E-2"/>
    <s v="Office Supplies"/>
    <s v="Fasteners"/>
    <s v="Staples"/>
  </r>
  <r>
    <x v="2440"/>
    <x v="1007"/>
    <d v="2015-03-21T00:00:00"/>
    <s v="Standard Class"/>
    <s v="KS-16300"/>
    <s v="TEC-PH-10003356"/>
    <x v="1137"/>
    <n v="3"/>
    <n v="2"/>
    <n v="16776"/>
    <n v="1.6776"/>
    <s v="Technology"/>
    <s v="Phones"/>
    <s v="SmartStand Mobile Device Holder, Assorted Colors"/>
  </r>
  <r>
    <x v="2441"/>
    <x v="1008"/>
    <d v="2017-01-13T00:00:00"/>
    <s v="Standard Class"/>
    <s v="DP-13390"/>
    <s v="OFF-BI-10004728"/>
    <x v="3355"/>
    <n v="7"/>
    <n v="0"/>
    <n v="155204"/>
    <n v="15.5204"/>
    <s v="Office Supplies"/>
    <s v="Binders"/>
    <s v="Wilson Jones Turn Tabs Binder Tool for Ring Binders"/>
  </r>
  <r>
    <x v="2442"/>
    <x v="181"/>
    <d v="2014-01-18T00:00:00"/>
    <s v="Standard Class"/>
    <s v="BD-11605"/>
    <s v="OFF-ST-10000078"/>
    <x v="2105"/>
    <n v="5"/>
    <n v="0"/>
    <n v="238653"/>
    <n v="23.865300000000001"/>
    <s v="Office Supplies"/>
    <s v="Storage"/>
    <s v="Tennsco 6- and 18-Compartment Lockers"/>
  </r>
  <r>
    <x v="2442"/>
    <x v="181"/>
    <d v="2014-01-18T00:00:00"/>
    <s v="Standard Class"/>
    <s v="BD-11605"/>
    <s v="FUR-BO-10003034"/>
    <x v="3356"/>
    <n v="3"/>
    <n v="15"/>
    <n v="39294"/>
    <n v="3.9293999999999998"/>
    <s v="Furniture"/>
    <s v="Bookcases"/>
    <s v="O'Sullivan Elevations Bookcase, Cherry Finish"/>
  </r>
  <r>
    <x v="2442"/>
    <x v="181"/>
    <d v="2014-01-18T00:00:00"/>
    <s v="Standard Class"/>
    <s v="BD-11605"/>
    <s v="OFF-AR-10003514"/>
    <x v="331"/>
    <n v="5"/>
    <n v="0"/>
    <n v="6567"/>
    <n v="0.65669999999999995"/>
    <s v="Office Supplies"/>
    <s v="Art"/>
    <s v="4009 Highlighters by Sanford"/>
  </r>
  <r>
    <x v="2443"/>
    <x v="587"/>
    <d v="2015-02-13T00:00:00"/>
    <s v="Standard Class"/>
    <s v="IL-15100"/>
    <s v="FUR-CH-10001708"/>
    <x v="3357"/>
    <n v="9"/>
    <n v="0"/>
    <n v="2664522"/>
    <n v="266.4522"/>
    <s v="Furniture"/>
    <s v="Chairs"/>
    <s v="Office Star - Contemporary Swivel Chair with Padded Adjustable Arms and Flex Back"/>
  </r>
  <r>
    <x v="2443"/>
    <x v="587"/>
    <d v="2015-02-13T00:00:00"/>
    <s v="Standard Class"/>
    <s v="IL-15100"/>
    <s v="FUR-BO-10002598"/>
    <x v="792"/>
    <n v="4"/>
    <n v="0"/>
    <n v="823368"/>
    <n v="82.336799999999997"/>
    <s v="Furniture"/>
    <s v="Bookcases"/>
    <s v="Hon Metal Bookcases, Putty"/>
  </r>
  <r>
    <x v="2443"/>
    <x v="587"/>
    <d v="2015-02-13T00:00:00"/>
    <s v="Standard Class"/>
    <s v="IL-15100"/>
    <s v="OFF-AR-10001022"/>
    <x v="1299"/>
    <n v="2"/>
    <n v="0"/>
    <n v="17608"/>
    <n v="1.7607999999999999"/>
    <s v="Office Supplies"/>
    <s v="Art"/>
    <s v="SANFORD Liquid Accent Tank-Style Highlighters"/>
  </r>
  <r>
    <x v="2444"/>
    <x v="360"/>
    <d v="2017-12-27T00:00:00"/>
    <s v="Standard Class"/>
    <s v="LP-17095"/>
    <s v="OFF-ST-10004459"/>
    <x v="2444"/>
    <n v="1"/>
    <n v="0"/>
    <n v="18767"/>
    <n v="1.8767"/>
    <s v="Office Supplies"/>
    <s v="Storage"/>
    <s v="Tennsco Single-Tier Lockers"/>
  </r>
  <r>
    <x v="2445"/>
    <x v="33"/>
    <d v="2016-09-06T00:00:00"/>
    <s v="First Class"/>
    <s v="JH-15985"/>
    <s v="OFF-PA-10004381"/>
    <x v="3349"/>
    <n v="2"/>
    <n v="0"/>
    <n v="461184"/>
    <n v="46.118400000000001"/>
    <s v="Office Supplies"/>
    <s v="Paper"/>
    <s v="14-7/8 x 11 Blue Bar Computer Printout Paper"/>
  </r>
  <r>
    <x v="2445"/>
    <x v="33"/>
    <d v="2016-09-06T00:00:00"/>
    <s v="First Class"/>
    <s v="JH-15985"/>
    <s v="OFF-BI-10000050"/>
    <x v="2480"/>
    <n v="2"/>
    <n v="2"/>
    <n v="3942"/>
    <n v="0.39419999999999999"/>
    <s v="Office Supplies"/>
    <s v="Binders"/>
    <s v="Angle-D Binders with Locking Rings, Label Holders"/>
  </r>
  <r>
    <x v="2445"/>
    <x v="33"/>
    <d v="2016-09-06T00:00:00"/>
    <s v="First Class"/>
    <s v="JH-15985"/>
    <s v="OFF-FA-10000304"/>
    <x v="1239"/>
    <n v="2"/>
    <n v="0"/>
    <n v="17876"/>
    <n v="1.7876000000000001"/>
    <s v="Office Supplies"/>
    <s v="Fasteners"/>
    <s v="Advantus Push Pins"/>
  </r>
  <r>
    <x v="2446"/>
    <x v="777"/>
    <d v="2014-10-09T00:00:00"/>
    <s v="Standard Class"/>
    <s v="JD-16015"/>
    <s v="OFF-LA-10002475"/>
    <x v="2967"/>
    <n v="4"/>
    <n v="0"/>
    <n v="137428"/>
    <n v="13.742800000000001"/>
    <s v="Office Supplies"/>
    <s v="Labels"/>
    <s v="Avery 519"/>
  </r>
  <r>
    <x v="2447"/>
    <x v="276"/>
    <d v="2017-12-02T00:00:00"/>
    <s v="Standard Class"/>
    <s v="BD-11320"/>
    <s v="OFF-BI-10001989"/>
    <x v="3358"/>
    <n v="7"/>
    <n v="2"/>
    <n v="411208"/>
    <n v="41.120800000000003"/>
    <s v="Office Supplies"/>
    <s v="Binders"/>
    <s v="Premium Transparent Presentation Covers by GBC"/>
  </r>
  <r>
    <x v="2447"/>
    <x v="276"/>
    <d v="2017-12-02T00:00:00"/>
    <s v="Standard Class"/>
    <s v="BD-11320"/>
    <s v="FUR-FU-10000732"/>
    <x v="475"/>
    <n v="3"/>
    <n v="0"/>
    <n v="60288"/>
    <n v="6.0288000000000004"/>
    <s v="Furniture"/>
    <s v="Furnishings"/>
    <s v="Eldon 200 Class Desk Accessories"/>
  </r>
  <r>
    <x v="2448"/>
    <x v="205"/>
    <d v="2016-11-01T00:00:00"/>
    <s v="Second Class"/>
    <s v="DL-13330"/>
    <s v="OFF-AR-10004441"/>
    <x v="49"/>
    <n v="3"/>
    <n v="0"/>
    <n v="52164"/>
    <n v="5.2164000000000001"/>
    <s v="Office Supplies"/>
    <s v="Art"/>
    <s v="BIC Brite Liner Highlighters"/>
  </r>
  <r>
    <x v="2449"/>
    <x v="988"/>
    <d v="2015-06-13T00:00:00"/>
    <s v="Standard Class"/>
    <s v="NC-18415"/>
    <s v="OFF-PA-10000304"/>
    <x v="24"/>
    <n v="2"/>
    <n v="0"/>
    <n v="62208"/>
    <n v="6.2207999999999997"/>
    <s v="Office Supplies"/>
    <s v="Paper"/>
    <s v="Xerox 1995"/>
  </r>
  <r>
    <x v="2450"/>
    <x v="101"/>
    <d v="2017-12-12T00:00:00"/>
    <s v="Second Class"/>
    <s v="AS-10225"/>
    <s v="OFF-AP-10002670"/>
    <x v="3359"/>
    <n v="1"/>
    <n v="0"/>
    <n v="20844"/>
    <n v="2.0844"/>
    <s v="Office Supplies"/>
    <s v="Appliances"/>
    <s v="Belkin 8-Outlet Premiere SurgeMaster II Surge Protectors"/>
  </r>
  <r>
    <x v="2451"/>
    <x v="250"/>
    <d v="2015-03-20T00:00:00"/>
    <s v="Standard Class"/>
    <s v="MS-17980"/>
    <s v="TEC-PH-10001527"/>
    <x v="3360"/>
    <n v="2"/>
    <n v="0"/>
    <n v="2577"/>
    <n v="0.25769999999999998"/>
    <s v="Technology"/>
    <s v="Phones"/>
    <s v="Plantronics MX500i Earset"/>
  </r>
  <r>
    <x v="2452"/>
    <x v="8"/>
    <d v="2014-06-13T00:00:00"/>
    <s v="Second Class"/>
    <s v="TS-21205"/>
    <s v="OFF-AR-10002335"/>
    <x v="3361"/>
    <n v="7"/>
    <n v="0"/>
    <n v="46956"/>
    <n v="4.6955999999999998"/>
    <s v="Office Supplies"/>
    <s v="Art"/>
    <s v="DIXON Oriole Pencils"/>
  </r>
  <r>
    <x v="2452"/>
    <x v="8"/>
    <d v="2014-06-13T00:00:00"/>
    <s v="Second Class"/>
    <s v="TS-21205"/>
    <s v="OFF-PA-10003641"/>
    <x v="1372"/>
    <n v="3"/>
    <n v="0"/>
    <n v="364044"/>
    <n v="36.404400000000003"/>
    <s v="Office Supplies"/>
    <s v="Paper"/>
    <s v="Xerox 1909"/>
  </r>
  <r>
    <x v="2452"/>
    <x v="8"/>
    <d v="2014-06-13T00:00:00"/>
    <s v="Second Class"/>
    <s v="TS-21205"/>
    <s v="FUR-FU-10002685"/>
    <x v="3362"/>
    <n v="2"/>
    <n v="0"/>
    <n v="14212"/>
    <n v="1.4212"/>
    <s v="Furniture"/>
    <s v="Furnishings"/>
    <s v="Executive Impressions 13-1/2&quot; Indoor/Outdoor Wall Clock"/>
  </r>
  <r>
    <x v="2453"/>
    <x v="209"/>
    <d v="2015-03-26T00:00:00"/>
    <s v="Standard Class"/>
    <s v="JK-15730"/>
    <s v="OFF-BI-10001308"/>
    <x v="1371"/>
    <n v="2"/>
    <n v="8"/>
    <n v="-4396"/>
    <n v="-0.43959999999999999"/>
    <s v="Office Supplies"/>
    <s v="Binders"/>
    <s v="GBC Standard Plastic Binding Systems' Combs"/>
  </r>
  <r>
    <x v="2453"/>
    <x v="209"/>
    <d v="2015-03-26T00:00:00"/>
    <s v="Standard Class"/>
    <s v="JK-15730"/>
    <s v="OFF-FA-10003485"/>
    <x v="3363"/>
    <n v="9"/>
    <n v="2"/>
    <n v="61308"/>
    <n v="6.1307999999999998"/>
    <s v="Office Supplies"/>
    <s v="Fasteners"/>
    <s v="Staples"/>
  </r>
  <r>
    <x v="2454"/>
    <x v="741"/>
    <d v="2016-11-22T00:00:00"/>
    <s v="Standard Class"/>
    <s v="TC-21535"/>
    <s v="TEC-PH-10003357"/>
    <x v="3364"/>
    <n v="1"/>
    <n v="2"/>
    <n v="61192"/>
    <n v="6.1192000000000002"/>
    <s v="Technology"/>
    <s v="Phones"/>
    <s v="Grandstream GXP2100 Mainstream Business Phone"/>
  </r>
  <r>
    <x v="2454"/>
    <x v="741"/>
    <d v="2016-11-22T00:00:00"/>
    <s v="Standard Class"/>
    <s v="TC-21535"/>
    <s v="OFF-AP-10002867"/>
    <x v="3365"/>
    <n v="1"/>
    <n v="0"/>
    <n v="183168"/>
    <n v="18.316800000000001"/>
    <s v="Office Supplies"/>
    <s v="Appliances"/>
    <s v="Fellowes Command Center 5-outlet power strip"/>
  </r>
  <r>
    <x v="2455"/>
    <x v="1009"/>
    <d v="2014-03-08T00:00:00"/>
    <s v="First Class"/>
    <s v="AB-10015"/>
    <s v="FUR-CH-10004477"/>
    <x v="3366"/>
    <n v="1"/>
    <n v="2"/>
    <n v="54801"/>
    <n v="5.4801000000000002"/>
    <s v="Furniture"/>
    <s v="Chairs"/>
    <s v="Global Push Button Manager's Chair, Indigo"/>
  </r>
  <r>
    <x v="2455"/>
    <x v="1009"/>
    <d v="2014-03-08T00:00:00"/>
    <s v="First Class"/>
    <s v="AB-10015"/>
    <s v="OFF-AR-10001427"/>
    <x v="188"/>
    <n v="3"/>
    <n v="0"/>
    <n v="46644"/>
    <n v="4.6643999999999997"/>
    <s v="Office Supplies"/>
    <s v="Art"/>
    <s v="Newell 330"/>
  </r>
  <r>
    <x v="2455"/>
    <x v="1009"/>
    <d v="2014-03-08T00:00:00"/>
    <s v="First Class"/>
    <s v="AB-10015"/>
    <s v="OFF-ST-10002344"/>
    <x v="672"/>
    <n v="3"/>
    <n v="0"/>
    <n v="48588"/>
    <n v="4.8587999999999996"/>
    <s v="Office Supplies"/>
    <s v="Storage"/>
    <s v="Carina 42&quot;Hx23 3/4&quot;W Media Storage Unit"/>
  </r>
  <r>
    <x v="2456"/>
    <x v="666"/>
    <d v="2016-05-19T00:00:00"/>
    <s v="Second Class"/>
    <s v="DP-13000"/>
    <s v="OFF-BI-10000301"/>
    <x v="3367"/>
    <n v="4"/>
    <n v="7"/>
    <n v="-5176"/>
    <n v="-0.51759999999999995"/>
    <s v="Office Supplies"/>
    <s v="Binders"/>
    <s v="GBC Instant Report Kit"/>
  </r>
  <r>
    <x v="2457"/>
    <x v="508"/>
    <d v="2015-05-28T00:00:00"/>
    <s v="Second Class"/>
    <s v="CY-12745"/>
    <s v="TEC-PH-10001944"/>
    <x v="3368"/>
    <n v="4"/>
    <n v="2"/>
    <n v="5838"/>
    <n v="0.58379999999999999"/>
    <s v="Technology"/>
    <s v="Phones"/>
    <s v="Wi-Ex zBoost YX540 Cellular Phone Signal Booster"/>
  </r>
  <r>
    <x v="2458"/>
    <x v="991"/>
    <d v="2015-08-05T00:00:00"/>
    <s v="Second Class"/>
    <s v="BE-11455"/>
    <s v="TEC-PH-10001527"/>
    <x v="3369"/>
    <n v="3"/>
    <n v="0"/>
    <n v="38655"/>
    <n v="3.8654999999999999"/>
    <s v="Technology"/>
    <s v="Phones"/>
    <s v="Plantronics MX500i Earset"/>
  </r>
  <r>
    <x v="2458"/>
    <x v="991"/>
    <d v="2015-08-05T00:00:00"/>
    <s v="Second Class"/>
    <s v="BE-11455"/>
    <s v="OFF-PA-10001307"/>
    <x v="3370"/>
    <n v="2"/>
    <n v="0"/>
    <n v="4116"/>
    <n v="0.41160000000000002"/>
    <s v="Office Supplies"/>
    <s v="Paper"/>
    <s v="Important Message Pads, 50 4-1/4 x 5-1/2 Forms per Pad"/>
  </r>
  <r>
    <x v="2458"/>
    <x v="991"/>
    <d v="2015-08-05T00:00:00"/>
    <s v="Second Class"/>
    <s v="BE-11455"/>
    <s v="TEC-AC-10004571"/>
    <x v="1590"/>
    <n v="2"/>
    <n v="0"/>
    <n v="839916"/>
    <n v="83.991600000000005"/>
    <s v="Technology"/>
    <s v="Accessories"/>
    <s v="Logitech G700s Rechargeable Gaming Mouse"/>
  </r>
  <r>
    <x v="2458"/>
    <x v="991"/>
    <d v="2015-08-05T00:00:00"/>
    <s v="Second Class"/>
    <s v="BE-11455"/>
    <s v="FUR-CH-10001973"/>
    <x v="3371"/>
    <n v="1"/>
    <n v="0"/>
    <n v="155372"/>
    <n v="15.5372"/>
    <s v="Furniture"/>
    <s v="Chairs"/>
    <s v="Office Star Flex Back Scooter Chair with White Frame"/>
  </r>
  <r>
    <x v="2459"/>
    <x v="86"/>
    <d v="2016-11-09T00:00:00"/>
    <s v="First Class"/>
    <s v="KL-16555"/>
    <s v="FUR-CH-10000513"/>
    <x v="3372"/>
    <n v="2"/>
    <n v="2"/>
    <n v="-285978"/>
    <n v="-28.597799999999999"/>
    <s v="Furniture"/>
    <s v="Chairs"/>
    <s v="High-Back Leather Manager's Chair"/>
  </r>
  <r>
    <x v="2459"/>
    <x v="86"/>
    <d v="2016-11-09T00:00:00"/>
    <s v="First Class"/>
    <s v="KL-16555"/>
    <s v="OFF-PA-10002421"/>
    <x v="3373"/>
    <n v="2"/>
    <n v="2"/>
    <n v="126392"/>
    <n v="12.639200000000001"/>
    <s v="Office Supplies"/>
    <s v="Paper"/>
    <s v="Embossed Ink Jet Note Cards"/>
  </r>
  <r>
    <x v="2459"/>
    <x v="86"/>
    <d v="2016-11-09T00:00:00"/>
    <s v="First Class"/>
    <s v="KL-16555"/>
    <s v="FUR-FU-10004090"/>
    <x v="3374"/>
    <n v="2"/>
    <n v="2"/>
    <n v="57798"/>
    <n v="5.7797999999999998"/>
    <s v="Furniture"/>
    <s v="Furnishings"/>
    <s v="Executive Impressions 14&quot; Contract Wall Clock"/>
  </r>
  <r>
    <x v="2459"/>
    <x v="86"/>
    <d v="2016-11-09T00:00:00"/>
    <s v="First Class"/>
    <s v="KL-16555"/>
    <s v="OFF-PA-10004071"/>
    <x v="1592"/>
    <n v="2"/>
    <n v="2"/>
    <n v="310688"/>
    <n v="31.0688"/>
    <s v="Office Supplies"/>
    <s v="Paper"/>
    <s v="Eaton Premium Continuous-Feed Paper, 25% Cotton, Letter Size, White, 1000 Shts/Box"/>
  </r>
  <r>
    <x v="2460"/>
    <x v="182"/>
    <d v="2016-11-12T00:00:00"/>
    <s v="Standard Class"/>
    <s v="PS-19045"/>
    <s v="OFF-PA-10002246"/>
    <x v="3375"/>
    <n v="2"/>
    <n v="0"/>
    <n v="6321"/>
    <n v="0.6321"/>
    <s v="Office Supplies"/>
    <s v="Paper"/>
    <s v="Wirebound Four 2-3/4 x 5 Forms per Page, 400 Sets per Book"/>
  </r>
  <r>
    <x v="2461"/>
    <x v="424"/>
    <d v="2015-09-23T00:00:00"/>
    <s v="Second Class"/>
    <s v="JR-16210"/>
    <s v="TEC-AC-10003198"/>
    <x v="3376"/>
    <n v="9"/>
    <n v="2"/>
    <n v="152388"/>
    <n v="15.238799999999999"/>
    <s v="Technology"/>
    <s v="Accessories"/>
    <s v="Enermax Acrylux Wireless Keyboard"/>
  </r>
  <r>
    <x v="2462"/>
    <x v="295"/>
    <d v="2015-12-09T00:00:00"/>
    <s v="First Class"/>
    <s v="AH-10210"/>
    <s v="OFF-BI-10001031"/>
    <x v="1073"/>
    <n v="5"/>
    <n v="2"/>
    <n v="7209"/>
    <n v="0.72089999999999999"/>
    <s v="Office Supplies"/>
    <s v="Binders"/>
    <s v="Pressboard Data Binders by Wilson Jones"/>
  </r>
  <r>
    <x v="2462"/>
    <x v="295"/>
    <d v="2015-12-09T00:00:00"/>
    <s v="First Class"/>
    <s v="AH-10210"/>
    <s v="OFF-BI-10003727"/>
    <x v="1423"/>
    <n v="2"/>
    <n v="2"/>
    <n v="23408"/>
    <n v="2.3408000000000002"/>
    <s v="Office Supplies"/>
    <s v="Binders"/>
    <s v="Avery Durable Slant Ring Binders With Label Holder"/>
  </r>
  <r>
    <x v="2462"/>
    <x v="295"/>
    <d v="2015-12-09T00:00:00"/>
    <s v="First Class"/>
    <s v="AH-10210"/>
    <s v="TEC-PH-10001336"/>
    <x v="3377"/>
    <n v="6"/>
    <n v="0"/>
    <n v="2244426"/>
    <n v="224.4426"/>
    <s v="Technology"/>
    <s v="Phones"/>
    <s v="Digium D40 VoIP phone"/>
  </r>
  <r>
    <x v="2463"/>
    <x v="25"/>
    <d v="2016-12-13T00:00:00"/>
    <s v="Second Class"/>
    <s v="RW-19630"/>
    <s v="OFF-SU-10001664"/>
    <x v="3378"/>
    <n v="3"/>
    <n v="2"/>
    <n v="15426"/>
    <n v="1.5426"/>
    <s v="Office Supplies"/>
    <s v="Supplies"/>
    <s v="Acme Office Executive Series Stainless Steel Trimmers"/>
  </r>
  <r>
    <x v="2463"/>
    <x v="25"/>
    <d v="2016-12-13T00:00:00"/>
    <s v="Second Class"/>
    <s v="RW-19630"/>
    <s v="OFF-AP-10003971"/>
    <x v="1818"/>
    <n v="2"/>
    <n v="8"/>
    <n v="-117612"/>
    <n v="-11.761200000000001"/>
    <s v="Office Supplies"/>
    <s v="Appliances"/>
    <s v="Belkin 6 Outlet Metallic Surge Strip"/>
  </r>
  <r>
    <x v="2463"/>
    <x v="25"/>
    <d v="2016-12-13T00:00:00"/>
    <s v="Second Class"/>
    <s v="RW-19630"/>
    <s v="TEC-AC-10000199"/>
    <x v="2083"/>
    <n v="4"/>
    <n v="2"/>
    <n v="-1428"/>
    <n v="-0.14280000000000001"/>
    <s v="Technology"/>
    <s v="Accessories"/>
    <s v="Kingston Digital DataTraveler 8GB USB 2.0"/>
  </r>
  <r>
    <x v="2464"/>
    <x v="912"/>
    <d v="2014-11-22T00:00:00"/>
    <s v="Standard Class"/>
    <s v="AH-10075"/>
    <s v="OFF-LA-10001045"/>
    <x v="569"/>
    <n v="2"/>
    <n v="0"/>
    <n v="24012"/>
    <n v="2.4011999999999998"/>
    <s v="Office Supplies"/>
    <s v="Labels"/>
    <s v="Permanent Self-Adhesive File Folder Labels for Typewriters by Universal"/>
  </r>
  <r>
    <x v="2465"/>
    <x v="86"/>
    <d v="2016-11-10T00:00:00"/>
    <s v="Second Class"/>
    <s v="IM-15070"/>
    <s v="OFF-ST-10003442"/>
    <x v="3379"/>
    <n v="3"/>
    <n v="0"/>
    <n v="229068"/>
    <n v="22.9068"/>
    <s v="Office Supplies"/>
    <s v="Storage"/>
    <s v="Eldon Portable Mobile Manager"/>
  </r>
  <r>
    <x v="2466"/>
    <x v="684"/>
    <d v="2015-09-10T00:00:00"/>
    <s v="Standard Class"/>
    <s v="CK-12760"/>
    <s v="OFF-FA-10003059"/>
    <x v="3380"/>
    <n v="5"/>
    <n v="2"/>
    <n v="11765"/>
    <n v="1.1765000000000001"/>
    <s v="Office Supplies"/>
    <s v="Fasteners"/>
    <s v="Assorted Color Push Pins"/>
  </r>
  <r>
    <x v="2467"/>
    <x v="1010"/>
    <d v="2014-09-03T00:00:00"/>
    <s v="Same Day"/>
    <s v="AG-10390"/>
    <s v="OFF-LA-10001175"/>
    <x v="1184"/>
    <n v="5"/>
    <n v="0"/>
    <n v="7056"/>
    <n v="0.7056"/>
    <s v="Office Supplies"/>
    <s v="Labels"/>
    <s v="Avery 514"/>
  </r>
  <r>
    <x v="2468"/>
    <x v="458"/>
    <d v="2016-04-28T00:00:00"/>
    <s v="Standard Class"/>
    <s v="CL-12700"/>
    <s v="OFF-PA-10003441"/>
    <x v="23"/>
    <n v="3"/>
    <n v="2"/>
    <n v="54432"/>
    <n v="5.4432"/>
    <s v="Office Supplies"/>
    <s v="Paper"/>
    <s v="Xerox 226"/>
  </r>
  <r>
    <x v="2468"/>
    <x v="458"/>
    <d v="2016-04-28T00:00:00"/>
    <s v="Standard Class"/>
    <s v="CL-12700"/>
    <s v="FUR-CH-10004287"/>
    <x v="3381"/>
    <n v="6"/>
    <n v="2"/>
    <n v="149148"/>
    <n v="14.9148"/>
    <s v="Furniture"/>
    <s v="Chairs"/>
    <s v="SAFCO Arco Folding Chair"/>
  </r>
  <r>
    <x v="2468"/>
    <x v="458"/>
    <d v="2016-04-28T00:00:00"/>
    <s v="Standard Class"/>
    <s v="CL-12700"/>
    <s v="OFF-BI-10004040"/>
    <x v="3382"/>
    <n v="2"/>
    <n v="7"/>
    <n v="-21756"/>
    <n v="-2.1756000000000002"/>
    <s v="Office Supplies"/>
    <s v="Binders"/>
    <s v="Wilson Jones Impact Binders"/>
  </r>
  <r>
    <x v="2469"/>
    <x v="227"/>
    <d v="2017-09-04T00:00:00"/>
    <s v="Standard Class"/>
    <s v="AW-10930"/>
    <s v="OFF-BI-10004022"/>
    <x v="653"/>
    <n v="3"/>
    <n v="2"/>
    <n v="21684"/>
    <n v="2.1684000000000001"/>
    <s v="Office Supplies"/>
    <s v="Binders"/>
    <s v="Acco Suede Grain Vinyl Round Ring Binder"/>
  </r>
  <r>
    <x v="2469"/>
    <x v="227"/>
    <d v="2017-09-04T00:00:00"/>
    <s v="Standard Class"/>
    <s v="AW-10930"/>
    <s v="TEC-PH-10002200"/>
    <x v="3383"/>
    <n v="4"/>
    <n v="2"/>
    <n v="775584"/>
    <n v="77.558400000000006"/>
    <s v="Technology"/>
    <s v="Phones"/>
    <s v="Samsung Galaxy Note 2"/>
  </r>
  <r>
    <x v="2470"/>
    <x v="422"/>
    <d v="2017-12-13T00:00:00"/>
    <s v="Standard Class"/>
    <s v="HG-14965"/>
    <s v="OFF-BI-10001120"/>
    <x v="3384"/>
    <n v="5"/>
    <n v="8"/>
    <n v="-29294845"/>
    <n v="-2929.4845"/>
    <s v="Office Supplies"/>
    <s v="Binders"/>
    <s v="Ibico EPK-21 Electric Binding System"/>
  </r>
  <r>
    <x v="2471"/>
    <x v="387"/>
    <d v="2015-12-25T00:00:00"/>
    <s v="Standard Class"/>
    <s v="RB-19645"/>
    <s v="OFF-EN-10000461"/>
    <x v="3385"/>
    <n v="8"/>
    <n v="2"/>
    <n v="188784"/>
    <n v="18.878399999999999"/>
    <s v="Office Supplies"/>
    <s v="Envelopes"/>
    <s v="#10- 4 1/8&quot; x 9 1/2&quot; Recycled Envelopes"/>
  </r>
  <r>
    <x v="2471"/>
    <x v="387"/>
    <d v="2015-12-25T00:00:00"/>
    <s v="Standard Class"/>
    <s v="RB-19645"/>
    <s v="OFF-LA-10004008"/>
    <x v="3386"/>
    <n v="8"/>
    <n v="2"/>
    <n v="59904"/>
    <n v="5.9904000000000002"/>
    <s v="Office Supplies"/>
    <s v="Labels"/>
    <s v="Avery 507"/>
  </r>
  <r>
    <x v="2471"/>
    <x v="387"/>
    <d v="2015-12-25T00:00:00"/>
    <s v="Standard Class"/>
    <s v="RB-19645"/>
    <s v="FUR-FU-10000221"/>
    <x v="2226"/>
    <n v="5"/>
    <n v="2"/>
    <n v="3556"/>
    <n v="0.35560000000000003"/>
    <s v="Furniture"/>
    <s v="Furnishings"/>
    <s v="Master Caster Door Stop, Brown"/>
  </r>
  <r>
    <x v="2472"/>
    <x v="52"/>
    <d v="2014-11-10T00:00:00"/>
    <s v="Standard Class"/>
    <s v="SZ-20035"/>
    <s v="OFF-BI-10000962"/>
    <x v="3387"/>
    <n v="4"/>
    <n v="2"/>
    <n v="188732"/>
    <n v="18.873200000000001"/>
    <s v="Office Supplies"/>
    <s v="Binders"/>
    <s v="Acco Flexible ACCOHIDE Square Ring Data Binder, Dark Blue, 11 1/2&quot; X 14&quot; 7/8&quot;"/>
  </r>
  <r>
    <x v="2473"/>
    <x v="382"/>
    <d v="2017-03-15T00:00:00"/>
    <s v="Standard Class"/>
    <s v="KS-16300"/>
    <s v="OFF-AP-10000390"/>
    <x v="3388"/>
    <n v="1"/>
    <n v="2"/>
    <n v="36588"/>
    <n v="3.6587999999999998"/>
    <s v="Office Supplies"/>
    <s v="Appliances"/>
    <s v="Euro Pro Shark Stick Mini Vacuum"/>
  </r>
  <r>
    <x v="2473"/>
    <x v="382"/>
    <d v="2017-03-15T00:00:00"/>
    <s v="Standard Class"/>
    <s v="KS-16300"/>
    <s v="OFF-BI-10000014"/>
    <x v="3389"/>
    <n v="4"/>
    <n v="7"/>
    <n v="-100372"/>
    <n v="-10.0372"/>
    <s v="Office Supplies"/>
    <s v="Binders"/>
    <s v="Heavy-Duty E-Z-D Binders"/>
  </r>
  <r>
    <x v="2474"/>
    <x v="1011"/>
    <d v="2016-02-04T00:00:00"/>
    <s v="Standard Class"/>
    <s v="SC-20050"/>
    <s v="TEC-PH-10004120"/>
    <x v="3390"/>
    <n v="1"/>
    <n v="2"/>
    <n v="82194"/>
    <n v="8.2194000000000003"/>
    <s v="Technology"/>
    <s v="Phones"/>
    <s v="AT&amp;T 1080 Phone"/>
  </r>
  <r>
    <x v="2474"/>
    <x v="1011"/>
    <d v="2016-02-04T00:00:00"/>
    <s v="Standard Class"/>
    <s v="SC-20050"/>
    <s v="OFF-PA-10002764"/>
    <x v="1902"/>
    <n v="5"/>
    <n v="0"/>
    <n v="27783"/>
    <n v="2.7783000000000002"/>
    <s v="Office Supplies"/>
    <s v="Paper"/>
    <s v="Easy-staple paper"/>
  </r>
  <r>
    <x v="2475"/>
    <x v="917"/>
    <d v="2017-05-12T00:00:00"/>
    <s v="Standard Class"/>
    <s v="AB-10060"/>
    <s v="TEC-AC-10000736"/>
    <x v="3391"/>
    <n v="1"/>
    <n v="0"/>
    <n v="287964"/>
    <n v="28.796399999999998"/>
    <s v="Technology"/>
    <s v="Accessories"/>
    <s v="Logitech G600 MMO Gaming Mouse"/>
  </r>
  <r>
    <x v="2476"/>
    <x v="1012"/>
    <d v="2016-05-24T00:00:00"/>
    <s v="Same Day"/>
    <s v="EH-14125"/>
    <s v="OFF-SU-10000898"/>
    <x v="1620"/>
    <n v="5"/>
    <n v="0"/>
    <n v="20155"/>
    <n v="2.0154999999999998"/>
    <s v="Office Supplies"/>
    <s v="Supplies"/>
    <s v="Acme Hot Forged Carbon Steel Scissors with Nickel-Plated Handles, 3 7/8&quot; Cut, 8&quot;L"/>
  </r>
  <r>
    <x v="2476"/>
    <x v="1012"/>
    <d v="2016-05-24T00:00:00"/>
    <s v="Same Day"/>
    <s v="EH-14125"/>
    <s v="OFF-PA-10004327"/>
    <x v="1146"/>
    <n v="4"/>
    <n v="0"/>
    <n v="91968"/>
    <n v="9.1967999999999996"/>
    <s v="Office Supplies"/>
    <s v="Paper"/>
    <s v="Xerox 1911"/>
  </r>
  <r>
    <x v="2477"/>
    <x v="877"/>
    <d v="2016-10-12T00:00:00"/>
    <s v="Standard Class"/>
    <s v="CC-12475"/>
    <s v="OFF-PA-10000143"/>
    <x v="395"/>
    <n v="2"/>
    <n v="0"/>
    <n v="50688"/>
    <n v="5.0688000000000004"/>
    <s v="Office Supplies"/>
    <s v="Paper"/>
    <s v="Astroparche Fine Business Paper"/>
  </r>
  <r>
    <x v="2478"/>
    <x v="1013"/>
    <d v="2014-05-02T00:00:00"/>
    <s v="Second Class"/>
    <s v="TM-21010"/>
    <s v="TEC-AC-10002550"/>
    <x v="3392"/>
    <n v="3"/>
    <n v="0"/>
    <n v="162486"/>
    <n v="16.2486"/>
    <s v="Technology"/>
    <s v="Accessories"/>
    <s v="Maxell 4.7GB DVD-RW 3/Pack"/>
  </r>
  <r>
    <x v="2479"/>
    <x v="256"/>
    <d v="2015-11-14T00:00:00"/>
    <s v="Second Class"/>
    <s v="SC-20695"/>
    <s v="OFF-ST-10003306"/>
    <x v="656"/>
    <n v="5"/>
    <n v="0"/>
    <n v="207147"/>
    <n v="20.714700000000001"/>
    <s v="Office Supplies"/>
    <s v="Storage"/>
    <s v="Letter Size Cart"/>
  </r>
  <r>
    <x v="2480"/>
    <x v="229"/>
    <d v="2015-11-14T00:00:00"/>
    <s v="Standard Class"/>
    <s v="Dp-13240"/>
    <s v="TEC-MA-10000045"/>
    <x v="3393"/>
    <n v="2"/>
    <n v="0"/>
    <n v="1114512"/>
    <n v="111.4512"/>
    <s v="Technology"/>
    <s v="Machines"/>
    <s v="Zebra ZM400 Thermal Label Printer"/>
  </r>
  <r>
    <x v="2480"/>
    <x v="229"/>
    <d v="2015-11-14T00:00:00"/>
    <s v="Standard Class"/>
    <s v="Dp-13240"/>
    <s v="OFF-ST-10001505"/>
    <x v="188"/>
    <n v="3"/>
    <n v="0"/>
    <n v="30498"/>
    <n v="3.0497999999999998"/>
    <s v="Office Supplies"/>
    <s v="Storage"/>
    <s v="Perma STOR-ALL Hanging File Box, 13 1/8&quot;W x 12 1/4&quot;D x 10 1/2&quot;H"/>
  </r>
  <r>
    <x v="2481"/>
    <x v="111"/>
    <d v="2015-09-14T00:00:00"/>
    <s v="Standard Class"/>
    <s v="LR-17035"/>
    <s v="OFF-BI-10004781"/>
    <x v="3394"/>
    <n v="1"/>
    <n v="7"/>
    <n v="-69828"/>
    <n v="-6.9828000000000001"/>
    <s v="Office Supplies"/>
    <s v="Binders"/>
    <s v="GBC Wire Binding Strips"/>
  </r>
  <r>
    <x v="2481"/>
    <x v="111"/>
    <d v="2015-09-14T00:00:00"/>
    <s v="Standard Class"/>
    <s v="LR-17035"/>
    <s v="TEC-PH-10002680"/>
    <x v="3395"/>
    <n v="6"/>
    <n v="4"/>
    <n v="-131994"/>
    <n v="-13.199400000000001"/>
    <s v="Technology"/>
    <s v="Phones"/>
    <s v="Samsung Galaxy Note 3"/>
  </r>
  <r>
    <x v="2481"/>
    <x v="111"/>
    <d v="2015-09-14T00:00:00"/>
    <s v="Standard Class"/>
    <s v="LR-17035"/>
    <s v="OFF-BI-10000848"/>
    <x v="3396"/>
    <n v="3"/>
    <n v="7"/>
    <n v="-39384"/>
    <n v="-3.9384000000000001"/>
    <s v="Office Supplies"/>
    <s v="Binders"/>
    <s v="Angle-D Ring Binders"/>
  </r>
  <r>
    <x v="2482"/>
    <x v="943"/>
    <d v="2017-05-13T00:00:00"/>
    <s v="First Class"/>
    <s v="TS-21370"/>
    <s v="FUR-BO-10004467"/>
    <x v="3397"/>
    <n v="7"/>
    <n v="7"/>
    <n v="-3569643"/>
    <n v="-356.96429999999998"/>
    <s v="Furniture"/>
    <s v="Bookcases"/>
    <s v="Bestar Classic Bookcase"/>
  </r>
  <r>
    <x v="2483"/>
    <x v="438"/>
    <d v="2017-07-26T00:00:00"/>
    <s v="Standard Class"/>
    <s v="SW-20350"/>
    <s v="OFF-BI-10001670"/>
    <x v="3398"/>
    <n v="3"/>
    <n v="7"/>
    <n v="-2262"/>
    <n v="-0.22620000000000001"/>
    <s v="Office Supplies"/>
    <s v="Binders"/>
    <s v="Vinyl Sectional Post Binders"/>
  </r>
  <r>
    <x v="2483"/>
    <x v="438"/>
    <d v="2017-07-26T00:00:00"/>
    <s v="Standard Class"/>
    <s v="SW-20350"/>
    <s v="OFF-ST-10000136"/>
    <x v="3399"/>
    <n v="7"/>
    <n v="2"/>
    <n v="25011"/>
    <n v="2.5011000000000001"/>
    <s v="Office Supplies"/>
    <s v="Storage"/>
    <s v="Letter Size File"/>
  </r>
  <r>
    <x v="2483"/>
    <x v="438"/>
    <d v="2017-07-26T00:00:00"/>
    <s v="Standard Class"/>
    <s v="SW-20350"/>
    <s v="TEC-PH-10004522"/>
    <x v="3400"/>
    <n v="6"/>
    <n v="4"/>
    <n v="-52641"/>
    <n v="-5.2641"/>
    <s v="Technology"/>
    <s v="Phones"/>
    <s v="Dexim XPower Skin Super-Thin Power Case for iPhone 5 - Black"/>
  </r>
  <r>
    <x v="2484"/>
    <x v="334"/>
    <d v="2014-11-29T00:00:00"/>
    <s v="Standard Class"/>
    <s v="TH-21100"/>
    <s v="FUR-FU-10002960"/>
    <x v="346"/>
    <n v="7"/>
    <n v="2"/>
    <n v="96712"/>
    <n v="9.6712000000000007"/>
    <s v="Furniture"/>
    <s v="Furnishings"/>
    <s v="Eldon 200 Class Desk Accessories, Burgundy"/>
  </r>
  <r>
    <x v="2484"/>
    <x v="334"/>
    <d v="2014-11-29T00:00:00"/>
    <s v="Standard Class"/>
    <s v="TH-21100"/>
    <s v="TEC-PH-10002584"/>
    <x v="3401"/>
    <n v="4"/>
    <n v="4"/>
    <n v="-250396"/>
    <n v="-25.0396"/>
    <s v="Technology"/>
    <s v="Phones"/>
    <s v="Samsung Galaxy S4"/>
  </r>
  <r>
    <x v="2485"/>
    <x v="647"/>
    <d v="2014-11-18T00:00:00"/>
    <s v="First Class"/>
    <s v="SS-20410"/>
    <s v="FUR-FU-10002505"/>
    <x v="3402"/>
    <n v="3"/>
    <n v="0"/>
    <n v="32352"/>
    <n v="3.2351999999999999"/>
    <s v="Furniture"/>
    <s v="Furnishings"/>
    <s v="Eldon 100 Class Desk Accessories"/>
  </r>
  <r>
    <x v="2485"/>
    <x v="647"/>
    <d v="2014-11-18T00:00:00"/>
    <s v="First Class"/>
    <s v="SS-20410"/>
    <s v="TEC-AC-10003832"/>
    <x v="3403"/>
    <n v="3"/>
    <n v="0"/>
    <n v="1467693"/>
    <n v="146.76929999999999"/>
    <s v="Technology"/>
    <s v="Accessories"/>
    <s v="LogitechÂ P710e Mobile Speakerphone"/>
  </r>
  <r>
    <x v="2485"/>
    <x v="647"/>
    <d v="2014-11-18T00:00:00"/>
    <s v="First Class"/>
    <s v="SS-20410"/>
    <s v="OFF-SU-10002537"/>
    <x v="1143"/>
    <n v="2"/>
    <n v="0"/>
    <n v="53196"/>
    <n v="5.3196000000000003"/>
    <s v="Office Supplies"/>
    <s v="Supplies"/>
    <s v="Acme Box Cutter Scissors"/>
  </r>
  <r>
    <x v="2486"/>
    <x v="721"/>
    <d v="2017-03-25T00:00:00"/>
    <s v="Second Class"/>
    <s v="MZ-17515"/>
    <s v="OFF-SU-10003505"/>
    <x v="3404"/>
    <n v="3"/>
    <n v="0"/>
    <n v="17379"/>
    <n v="1.7379"/>
    <s v="Office Supplies"/>
    <s v="Supplies"/>
    <s v="Premier Electric Letter Opener"/>
  </r>
  <r>
    <x v="2487"/>
    <x v="194"/>
    <d v="2016-12-24T00:00:00"/>
    <s v="Standard Class"/>
    <s v="JE-15475"/>
    <s v="TEC-AC-10001465"/>
    <x v="3405"/>
    <n v="2"/>
    <n v="0"/>
    <n v="21792"/>
    <n v="2.1791999999999998"/>
    <s v="Technology"/>
    <s v="Accessories"/>
    <s v="SanDisk Cruzer 64 GB USB Flash Drive"/>
  </r>
  <r>
    <x v="2487"/>
    <x v="194"/>
    <d v="2016-12-24T00:00:00"/>
    <s v="Standard Class"/>
    <s v="JE-15475"/>
    <s v="TEC-AC-10003832"/>
    <x v="3403"/>
    <n v="3"/>
    <n v="0"/>
    <n v="1467693"/>
    <n v="146.76929999999999"/>
    <s v="Technology"/>
    <s v="Accessories"/>
    <s v="LogitechÂ P710e Mobile Speakerphone"/>
  </r>
  <r>
    <x v="2487"/>
    <x v="194"/>
    <d v="2016-12-24T00:00:00"/>
    <s v="Standard Class"/>
    <s v="JE-15475"/>
    <s v="FUR-FU-10003731"/>
    <x v="2865"/>
    <n v="4"/>
    <n v="0"/>
    <n v="111776"/>
    <n v="11.1776"/>
    <s v="Furniture"/>
    <s v="Furnishings"/>
    <s v="Eldon Expressions Wood and Plastic Desk Accessories, Oak"/>
  </r>
  <r>
    <x v="2488"/>
    <x v="9"/>
    <d v="2017-08-03T00:00:00"/>
    <s v="Standard Class"/>
    <s v="RF-19735"/>
    <s v="OFF-BI-10004828"/>
    <x v="3175"/>
    <n v="2"/>
    <n v="0"/>
    <n v="164052"/>
    <n v="16.405200000000001"/>
    <s v="Office Supplies"/>
    <s v="Binders"/>
    <s v="GBC Poly Designer Binding Covers"/>
  </r>
  <r>
    <x v="2488"/>
    <x v="9"/>
    <d v="2017-08-03T00:00:00"/>
    <s v="Standard Class"/>
    <s v="RF-19735"/>
    <s v="TEC-PH-10003012"/>
    <x v="3406"/>
    <n v="3"/>
    <n v="0"/>
    <n v="1339713"/>
    <n v="133.97130000000001"/>
    <s v="Technology"/>
    <s v="Phones"/>
    <s v="Nortel Meridian M3904 Professional Digital phone"/>
  </r>
  <r>
    <x v="2488"/>
    <x v="9"/>
    <d v="2017-08-03T00:00:00"/>
    <s v="Standard Class"/>
    <s v="RF-19735"/>
    <s v="OFF-AP-10002311"/>
    <x v="28"/>
    <n v="2"/>
    <n v="0"/>
    <n v="605528"/>
    <n v="60.552799999999998"/>
    <s v="Office Supplies"/>
    <s v="Appliances"/>
    <s v="Holmes Replacement Filter for HEPA Air Cleaner, Very Large Room, HEPA Filter"/>
  </r>
  <r>
    <x v="2488"/>
    <x v="9"/>
    <d v="2017-08-03T00:00:00"/>
    <s v="Standard Class"/>
    <s v="RF-19735"/>
    <s v="FUR-CH-10004626"/>
    <x v="3407"/>
    <n v="3"/>
    <n v="0"/>
    <n v="726408"/>
    <n v="72.640799999999999"/>
    <s v="Furniture"/>
    <s v="Chairs"/>
    <s v="Office Star Flex Back Scooter Chair with Aluminum Finish Frame"/>
  </r>
  <r>
    <x v="2489"/>
    <x v="814"/>
    <d v="2014-09-07T00:00:00"/>
    <s v="Second Class"/>
    <s v="CV-12295"/>
    <s v="TEC-AC-10001606"/>
    <x v="1887"/>
    <n v="3"/>
    <n v="2"/>
    <n v="539946"/>
    <n v="53.994599999999998"/>
    <s v="Technology"/>
    <s v="Accessories"/>
    <s v="Logitech Wireless Performance Mouse MX for PC and Mac"/>
  </r>
  <r>
    <x v="2490"/>
    <x v="926"/>
    <d v="2017-02-02T00:00:00"/>
    <s v="Standard Class"/>
    <s v="VG-21790"/>
    <s v="OFF-AR-10001216"/>
    <x v="755"/>
    <n v="3"/>
    <n v="0"/>
    <n v="21684"/>
    <n v="2.1684000000000001"/>
    <s v="Office Supplies"/>
    <s v="Art"/>
    <s v="Newell 339"/>
  </r>
  <r>
    <x v="2490"/>
    <x v="926"/>
    <d v="2017-02-02T00:00:00"/>
    <s v="Standard Class"/>
    <s v="VG-21790"/>
    <s v="OFF-SU-10001664"/>
    <x v="3408"/>
    <n v="1"/>
    <n v="0"/>
    <n v="22282"/>
    <n v="2.2282000000000002"/>
    <s v="Office Supplies"/>
    <s v="Supplies"/>
    <s v="Acme Office Executive Series Stainless Steel Trimmers"/>
  </r>
  <r>
    <x v="2490"/>
    <x v="926"/>
    <d v="2017-02-02T00:00:00"/>
    <s v="Standard Class"/>
    <s v="VG-21790"/>
    <s v="OFF-BI-10002498"/>
    <x v="740"/>
    <n v="8"/>
    <n v="2"/>
    <n v="403704"/>
    <n v="40.370399999999997"/>
    <s v="Office Supplies"/>
    <s v="Binders"/>
    <s v="Clear Mylar Reinforcing Strips"/>
  </r>
  <r>
    <x v="2491"/>
    <x v="571"/>
    <d v="2017-01-02T00:00:00"/>
    <s v="Standard Class"/>
    <s v="BB-11545"/>
    <s v="FUR-CH-10003968"/>
    <x v="3409"/>
    <n v="3"/>
    <n v="0"/>
    <n v="255528"/>
    <n v="25.552800000000001"/>
    <s v="Furniture"/>
    <s v="Chairs"/>
    <s v="Novimex Turbo Task Chair"/>
  </r>
  <r>
    <x v="2491"/>
    <x v="571"/>
    <d v="2017-01-02T00:00:00"/>
    <s v="Standard Class"/>
    <s v="BB-11545"/>
    <s v="OFF-AP-10002765"/>
    <x v="3410"/>
    <n v="1"/>
    <n v="0"/>
    <n v="74172"/>
    <n v="7.4172000000000002"/>
    <s v="Office Supplies"/>
    <s v="Appliances"/>
    <s v="Fellowes Advanced Computer Series Surge Protectors"/>
  </r>
  <r>
    <x v="2492"/>
    <x v="71"/>
    <d v="2015-08-13T00:00:00"/>
    <s v="Second Class"/>
    <s v="HR-14770"/>
    <s v="FUR-BO-10004690"/>
    <x v="2979"/>
    <n v="5"/>
    <n v="0"/>
    <n v="48118"/>
    <n v="4.8117999999999999"/>
    <s v="Furniture"/>
    <s v="Bookcases"/>
    <s v="O'Sullivan Cherrywood Estates Traditional Barrister Bookcase"/>
  </r>
  <r>
    <x v="2493"/>
    <x v="197"/>
    <d v="2014-04-12T00:00:00"/>
    <s v="Standard Class"/>
    <s v="SC-20260"/>
    <s v="FUR-TA-10000688"/>
    <x v="2202"/>
    <n v="3"/>
    <n v="0"/>
    <n v="1111035"/>
    <n v="111.1035"/>
    <s v="Furniture"/>
    <s v="Tables"/>
    <s v="Chromcraft Bull-Nose Wood Round Conference Table Top, Wood Base"/>
  </r>
  <r>
    <x v="2493"/>
    <x v="197"/>
    <d v="2014-04-12T00:00:00"/>
    <s v="Standard Class"/>
    <s v="SC-20260"/>
    <s v="TEC-AC-10003441"/>
    <x v="1408"/>
    <n v="2"/>
    <n v="0"/>
    <n v="2034"/>
    <n v="0.2034"/>
    <s v="Technology"/>
    <s v="Accessories"/>
    <s v="Kingston Digital DataTraveler 32GB USB 2.0"/>
  </r>
  <r>
    <x v="2494"/>
    <x v="701"/>
    <d v="2017-11-21T00:00:00"/>
    <s v="Second Class"/>
    <s v="EG-13900"/>
    <s v="TEC-AC-10003610"/>
    <x v="2075"/>
    <n v="5"/>
    <n v="2"/>
    <n v="83986"/>
    <n v="8.3986000000000001"/>
    <s v="Technology"/>
    <s v="Accessories"/>
    <s v="LogitechÂ Illuminated - Keyboard"/>
  </r>
  <r>
    <x v="2495"/>
    <x v="655"/>
    <d v="2015-07-12T00:00:00"/>
    <s v="First Class"/>
    <s v="TS-21370"/>
    <s v="FUR-TA-10001520"/>
    <x v="3411"/>
    <n v="4"/>
    <n v="3"/>
    <n v="-371124"/>
    <n v="-37.112400000000001"/>
    <s v="Furniture"/>
    <s v="Tables"/>
    <s v="Lesro Sheffield Collection Coffee Table, End Table, Center Table, Corner Table"/>
  </r>
  <r>
    <x v="2495"/>
    <x v="655"/>
    <d v="2015-07-12T00:00:00"/>
    <s v="First Class"/>
    <s v="TS-21370"/>
    <s v="TEC-PH-10001817"/>
    <x v="3412"/>
    <n v="2"/>
    <n v="0"/>
    <n v="19332"/>
    <n v="1.9332"/>
    <s v="Technology"/>
    <s v="Phones"/>
    <s v="Wilson Electronics DB Pro Signal Booster"/>
  </r>
  <r>
    <x v="2495"/>
    <x v="655"/>
    <d v="2015-07-12T00:00:00"/>
    <s v="First Class"/>
    <s v="TS-21370"/>
    <s v="OFF-BI-10004492"/>
    <x v="3413"/>
    <n v="7"/>
    <n v="0"/>
    <n v="1038982"/>
    <n v="103.8982"/>
    <s v="Office Supplies"/>
    <s v="Binders"/>
    <s v="Tuf-Vin Binders"/>
  </r>
  <r>
    <x v="2496"/>
    <x v="325"/>
    <d v="2016-11-13T00:00:00"/>
    <s v="Second Class"/>
    <s v="AI-10855"/>
    <s v="OFF-PA-10002421"/>
    <x v="3414"/>
    <n v="3"/>
    <n v="0"/>
    <n v="325008"/>
    <n v="32.500799999999998"/>
    <s v="Office Supplies"/>
    <s v="Paper"/>
    <s v="Embossed Ink Jet Note Cards"/>
  </r>
  <r>
    <x v="2496"/>
    <x v="325"/>
    <d v="2016-11-13T00:00:00"/>
    <s v="Second Class"/>
    <s v="AI-10855"/>
    <s v="OFF-AP-10000055"/>
    <x v="959"/>
    <n v="4"/>
    <n v="0"/>
    <n v="38976"/>
    <n v="3.8976000000000002"/>
    <s v="Office Supplies"/>
    <s v="Appliances"/>
    <s v="Belkin F9S820V06 8 Outlet Surge"/>
  </r>
  <r>
    <x v="2496"/>
    <x v="325"/>
    <d v="2016-11-13T00:00:00"/>
    <s v="Second Class"/>
    <s v="AI-10855"/>
    <s v="FUR-FU-10000965"/>
    <x v="3415"/>
    <n v="9"/>
    <n v="0"/>
    <n v="1916586"/>
    <n v="191.65860000000001"/>
    <s v="Furniture"/>
    <s v="Furnishings"/>
    <s v="Howard Miller 11-1/2&quot; Diameter Ridgewood Wall Clock"/>
  </r>
  <r>
    <x v="2496"/>
    <x v="325"/>
    <d v="2016-11-13T00:00:00"/>
    <s v="Second Class"/>
    <s v="AI-10855"/>
    <s v="OFF-PA-10001363"/>
    <x v="3416"/>
    <n v="5"/>
    <n v="0"/>
    <n v="28858"/>
    <n v="2.8858000000000001"/>
    <s v="Office Supplies"/>
    <s v="Paper"/>
    <s v="Xerox 1933"/>
  </r>
  <r>
    <x v="2496"/>
    <x v="325"/>
    <d v="2016-11-13T00:00:00"/>
    <s v="Second Class"/>
    <s v="AI-10855"/>
    <s v="OFF-ST-10001496"/>
    <x v="3417"/>
    <n v="4"/>
    <n v="0"/>
    <n v="1873976"/>
    <n v="187.39760000000001"/>
    <s v="Office Supplies"/>
    <s v="Storage"/>
    <s v="Standard Rollaway File with Lock"/>
  </r>
  <r>
    <x v="2496"/>
    <x v="325"/>
    <d v="2016-11-13T00:00:00"/>
    <s v="Second Class"/>
    <s v="AI-10855"/>
    <s v="OFF-BI-10004656"/>
    <x v="329"/>
    <n v="3"/>
    <n v="2"/>
    <n v="18144"/>
    <n v="1.8144"/>
    <s v="Office Supplies"/>
    <s v="Binders"/>
    <s v="Peel &amp; Stick Add-On Corner Pockets"/>
  </r>
  <r>
    <x v="2496"/>
    <x v="325"/>
    <d v="2016-11-13T00:00:00"/>
    <s v="Second Class"/>
    <s v="AI-10855"/>
    <s v="OFF-AR-10001227"/>
    <x v="720"/>
    <n v="5"/>
    <n v="0"/>
    <n v="3969"/>
    <n v="0.39689999999999998"/>
    <s v="Office Supplies"/>
    <s v="Art"/>
    <s v="Newell 338"/>
  </r>
  <r>
    <x v="2497"/>
    <x v="691"/>
    <d v="2014-04-04T00:00:00"/>
    <s v="Standard Class"/>
    <s v="DD-13570"/>
    <s v="OFF-BI-10002071"/>
    <x v="3418"/>
    <n v="7"/>
    <n v="8"/>
    <n v="-138278"/>
    <n v="-13.8278"/>
    <s v="Office Supplies"/>
    <s v="Binders"/>
    <s v="Fellowes Black Plastic Comb Bindings"/>
  </r>
  <r>
    <x v="2497"/>
    <x v="691"/>
    <d v="2014-04-04T00:00:00"/>
    <s v="Standard Class"/>
    <s v="DD-13570"/>
    <s v="TEC-AC-10004901"/>
    <x v="1522"/>
    <n v="2"/>
    <n v="2"/>
    <n v="139972"/>
    <n v="13.997199999999999"/>
    <s v="Technology"/>
    <s v="Accessories"/>
    <s v="Kensington SlimBlade Notebook Wireless Mouse with Nano Receiver "/>
  </r>
  <r>
    <x v="2498"/>
    <x v="424"/>
    <d v="2015-09-24T00:00:00"/>
    <s v="Standard Class"/>
    <s v="AB-10060"/>
    <s v="OFF-PA-10001776"/>
    <x v="1821"/>
    <n v="2"/>
    <n v="0"/>
    <n v="87138"/>
    <n v="8.7138000000000009"/>
    <s v="Office Supplies"/>
    <s v="Paper"/>
    <s v="Wirebound Message Books, Four 2 3/4&quot; x 5&quot; Forms per Page, 600 Sets per Book"/>
  </r>
  <r>
    <x v="2499"/>
    <x v="403"/>
    <d v="2015-11-11T00:00:00"/>
    <s v="Standard Class"/>
    <s v="KB-16240"/>
    <s v="OFF-EN-10000483"/>
    <x v="2749"/>
    <n v="2"/>
    <n v="2"/>
    <n v="793"/>
    <n v="7.9299999999999995E-2"/>
    <s v="Office Supplies"/>
    <s v="Envelopes"/>
    <s v="White Envelopes, White Envelopes with Clear Poly Window"/>
  </r>
  <r>
    <x v="2500"/>
    <x v="337"/>
    <d v="2017-05-19T00:00:00"/>
    <s v="Same Day"/>
    <s v="JC-15775"/>
    <s v="OFF-PA-10003129"/>
    <x v="3298"/>
    <n v="4"/>
    <n v="0"/>
    <n v="919508"/>
    <n v="91.950800000000001"/>
    <s v="Office Supplies"/>
    <s v="Paper"/>
    <s v="Tops White Computer Printout Paper"/>
  </r>
  <r>
    <x v="2501"/>
    <x v="928"/>
    <d v="2015-01-08T00:00:00"/>
    <s v="Second Class"/>
    <s v="AH-10465"/>
    <s v="TEC-AC-10003198"/>
    <x v="2098"/>
    <n v="5"/>
    <n v="2"/>
    <n v="8466"/>
    <n v="0.84660000000000002"/>
    <s v="Technology"/>
    <s v="Accessories"/>
    <s v="Enermax Acrylux Wireless Keyboard"/>
  </r>
  <r>
    <x v="2501"/>
    <x v="928"/>
    <d v="2015-01-08T00:00:00"/>
    <s v="Second Class"/>
    <s v="AH-10465"/>
    <s v="OFF-AR-10001246"/>
    <x v="2457"/>
    <n v="3"/>
    <n v="2"/>
    <n v="7938"/>
    <n v="0.79379999999999995"/>
    <s v="Office Supplies"/>
    <s v="Art"/>
    <s v="Newell 317"/>
  </r>
  <r>
    <x v="2501"/>
    <x v="928"/>
    <d v="2015-01-08T00:00:00"/>
    <s v="Second Class"/>
    <s v="AH-10465"/>
    <s v="FUR-BO-10003272"/>
    <x v="3419"/>
    <n v="9"/>
    <n v="32"/>
    <n v="-4375404"/>
    <n v="-437.54039999999998"/>
    <s v="Furniture"/>
    <s v="Bookcases"/>
    <s v="O'Sullivan Living Dimensions 5-Shelf Bookcases"/>
  </r>
  <r>
    <x v="2502"/>
    <x v="1014"/>
    <d v="2015-09-11T00:00:00"/>
    <s v="First Class"/>
    <s v="NM-18520"/>
    <s v="OFF-PA-10002606"/>
    <x v="1540"/>
    <n v="5"/>
    <n v="0"/>
    <n v="1188"/>
    <n v="0.1188"/>
    <s v="Office Supplies"/>
    <s v="Paper"/>
    <s v="Xerox 1928"/>
  </r>
  <r>
    <x v="2502"/>
    <x v="1014"/>
    <d v="2015-09-11T00:00:00"/>
    <s v="First Class"/>
    <s v="NM-18520"/>
    <s v="OFF-ST-10002486"/>
    <x v="2601"/>
    <n v="6"/>
    <n v="0"/>
    <n v="8376"/>
    <n v="0.83760000000000001"/>
    <s v="Office Supplies"/>
    <s v="Storage"/>
    <s v="Eldon Shelf Savers Cubes and Bins"/>
  </r>
  <r>
    <x v="2503"/>
    <x v="1015"/>
    <d v="2016-04-07T00:00:00"/>
    <s v="Standard Class"/>
    <s v="CS-11950"/>
    <s v="OFF-BI-10004330"/>
    <x v="3420"/>
    <n v="9"/>
    <n v="7"/>
    <n v="-83205"/>
    <n v="-8.3204999999999991"/>
    <s v="Office Supplies"/>
    <s v="Binders"/>
    <s v="GBC Velobind Prepunched Cover Sets, Regency Series"/>
  </r>
  <r>
    <x v="2504"/>
    <x v="1"/>
    <d v="2016-12-07T00:00:00"/>
    <s v="Second Class"/>
    <s v="TP-21130"/>
    <s v="TEC-PH-10000560"/>
    <x v="1155"/>
    <n v="2"/>
    <n v="0"/>
    <n v="1959944"/>
    <n v="195.99440000000001"/>
    <s v="Technology"/>
    <s v="Phones"/>
    <s v="Samsung Galaxy S III - 16GB - pebble blue (T-Mobile)"/>
  </r>
  <r>
    <x v="2504"/>
    <x v="1"/>
    <d v="2016-12-07T00:00:00"/>
    <s v="Second Class"/>
    <s v="TP-21130"/>
    <s v="OFF-ST-10000060"/>
    <x v="3421"/>
    <n v="9"/>
    <n v="0"/>
    <n v="701784"/>
    <n v="70.178399999999996"/>
    <s v="Office Supplies"/>
    <s v="Storage"/>
    <s v="Fellowes Bankers Box Staxonsteel Drawer File/Stacking System"/>
  </r>
  <r>
    <x v="2505"/>
    <x v="540"/>
    <d v="2015-05-12T00:00:00"/>
    <s v="Standard Class"/>
    <s v="DL-12925"/>
    <s v="OFF-BI-10003684"/>
    <x v="2638"/>
    <n v="2"/>
    <n v="0"/>
    <n v="2199"/>
    <n v="0.21990000000000001"/>
    <s v="Office Supplies"/>
    <s v="Binders"/>
    <s v="Wilson Jones Legal Size Ring Binders"/>
  </r>
  <r>
    <x v="2505"/>
    <x v="540"/>
    <d v="2015-05-12T00:00:00"/>
    <s v="Standard Class"/>
    <s v="DL-12925"/>
    <s v="TEC-PH-10000441"/>
    <x v="2136"/>
    <n v="3"/>
    <n v="0"/>
    <n v="1058316"/>
    <n v="105.83159999999999"/>
    <s v="Technology"/>
    <s v="Phones"/>
    <s v="VTech DS6151"/>
  </r>
  <r>
    <x v="2505"/>
    <x v="540"/>
    <d v="2015-05-12T00:00:00"/>
    <s v="Standard Class"/>
    <s v="DL-12925"/>
    <s v="FUR-FU-10000723"/>
    <x v="3208"/>
    <n v="3"/>
    <n v="0"/>
    <n v="111564"/>
    <n v="11.1564"/>
    <s v="Furniture"/>
    <s v="Furnishings"/>
    <s v="Deflect-o EconoMat Studded, No Bevel Mat for Low Pile Carpeting"/>
  </r>
  <r>
    <x v="2506"/>
    <x v="392"/>
    <d v="2017-09-24T00:00:00"/>
    <s v="First Class"/>
    <s v="CA-12265"/>
    <s v="TEC-PH-10004977"/>
    <x v="3422"/>
    <n v="2"/>
    <n v="0"/>
    <n v="1136742"/>
    <n v="113.6742"/>
    <s v="Technology"/>
    <s v="Phones"/>
    <s v="GE 30524EE4"/>
  </r>
  <r>
    <x v="2507"/>
    <x v="77"/>
    <d v="2017-12-07T00:00:00"/>
    <s v="Standard Class"/>
    <s v="SC-20380"/>
    <s v="TEC-AC-10002001"/>
    <x v="2754"/>
    <n v="3"/>
    <n v="2"/>
    <n v="815949"/>
    <n v="81.594899999999996"/>
    <s v="Technology"/>
    <s v="Accessories"/>
    <s v="Logitech Wireless Gaming Headset G930"/>
  </r>
  <r>
    <x v="2507"/>
    <x v="77"/>
    <d v="2017-12-07T00:00:00"/>
    <s v="Standard Class"/>
    <s v="SC-20380"/>
    <s v="FUR-TA-10001889"/>
    <x v="3423"/>
    <n v="7"/>
    <n v="4"/>
    <n v="-6532834"/>
    <n v="-653.28340000000003"/>
    <s v="Furniture"/>
    <s v="Tables"/>
    <s v="Bush Advantage Collection Racetrack Conference Table"/>
  </r>
  <r>
    <x v="2508"/>
    <x v="787"/>
    <d v="2017-01-19T00:00:00"/>
    <s v="Standard Class"/>
    <s v="TT-21460"/>
    <s v="OFF-AR-10003504"/>
    <x v="35"/>
    <n v="5"/>
    <n v="0"/>
    <n v="6206"/>
    <n v="0.62060000000000004"/>
    <s v="Office Supplies"/>
    <s v="Art"/>
    <s v="Newell 347"/>
  </r>
  <r>
    <x v="2509"/>
    <x v="129"/>
    <d v="2014-08-12T00:00:00"/>
    <s v="Standard Class"/>
    <s v="MA-17560"/>
    <s v="TEC-CO-10001571"/>
    <x v="3424"/>
    <n v="1"/>
    <n v="0"/>
    <n v="274995"/>
    <n v="27.499500000000001"/>
    <s v="Technology"/>
    <s v="Copiers"/>
    <s v="Sharp 1540cs Digital Laser Copier"/>
  </r>
  <r>
    <x v="2509"/>
    <x v="129"/>
    <d v="2014-08-12T00:00:00"/>
    <s v="Standard Class"/>
    <s v="MA-17560"/>
    <s v="OFF-AP-10002495"/>
    <x v="3425"/>
    <n v="3"/>
    <n v="1"/>
    <n v="3723"/>
    <n v="0.37230000000000002"/>
    <s v="Office Supplies"/>
    <s v="Appliances"/>
    <s v="Acco Smartsocket Table Surge Protector, 6 Color-Coded Adapter Outlets"/>
  </r>
  <r>
    <x v="2509"/>
    <x v="129"/>
    <d v="2014-08-12T00:00:00"/>
    <s v="Standard Class"/>
    <s v="MA-17560"/>
    <s v="OFF-EN-10002500"/>
    <x v="3426"/>
    <n v="3"/>
    <n v="0"/>
    <n v="17253"/>
    <n v="1.7253000000000001"/>
    <s v="Office Supplies"/>
    <s v="Envelopes"/>
    <s v="Globe Weis Peel &amp; Seel First Class Envelopes"/>
  </r>
  <r>
    <x v="2509"/>
    <x v="129"/>
    <d v="2014-08-12T00:00:00"/>
    <s v="Standard Class"/>
    <s v="MA-17560"/>
    <s v="FUR-FU-10002088"/>
    <x v="3427"/>
    <n v="6"/>
    <n v="0"/>
    <n v="226296"/>
    <n v="22.6296"/>
    <s v="Furniture"/>
    <s v="Furnishings"/>
    <s v="Nu-Dell Float Frame 11 x 14 1/2"/>
  </r>
  <r>
    <x v="2509"/>
    <x v="129"/>
    <d v="2014-08-12T00:00:00"/>
    <s v="Standard Class"/>
    <s v="MA-17560"/>
    <s v="TEC-PH-10001128"/>
    <x v="3428"/>
    <n v="2"/>
    <n v="0"/>
    <n v="839944"/>
    <n v="83.994399999999999"/>
    <s v="Technology"/>
    <s v="Phones"/>
    <s v="Motorola Droid Maxx"/>
  </r>
  <r>
    <x v="2510"/>
    <x v="547"/>
    <d v="2015-11-05T00:00:00"/>
    <s v="Same Day"/>
    <s v="JM-16195"/>
    <s v="OFF-ST-10000649"/>
    <x v="2798"/>
    <n v="4"/>
    <n v="0"/>
    <n v="157"/>
    <n v="1.5699999999999999E-2"/>
    <s v="Office Supplies"/>
    <s v="Storage"/>
    <s v="Hanging Personal Folder File"/>
  </r>
  <r>
    <x v="2511"/>
    <x v="1016"/>
    <d v="2017-04-29T00:00:00"/>
    <s v="Second Class"/>
    <s v="MB-18085"/>
    <s v="OFF-BI-10002103"/>
    <x v="876"/>
    <n v="2"/>
    <n v="2"/>
    <n v="45188"/>
    <n v="4.5187999999999997"/>
    <s v="Office Supplies"/>
    <s v="Binders"/>
    <s v="Cardinal Slant-D Ring Binder, Heavy Gauge Vinyl"/>
  </r>
  <r>
    <x v="2512"/>
    <x v="1017"/>
    <d v="2014-04-22T00:00:00"/>
    <s v="Second Class"/>
    <s v="SV-20365"/>
    <s v="FUR-TA-10001705"/>
    <x v="3429"/>
    <n v="5"/>
    <n v="3"/>
    <n v="-9567"/>
    <n v="-0.95669999999999999"/>
    <s v="Furniture"/>
    <s v="Tables"/>
    <s v="Bush Advantage Collection Round Conference Table"/>
  </r>
  <r>
    <x v="2512"/>
    <x v="1017"/>
    <d v="2014-04-22T00:00:00"/>
    <s v="Second Class"/>
    <s v="SV-20365"/>
    <s v="OFF-ST-10004634"/>
    <x v="3430"/>
    <n v="5"/>
    <n v="2"/>
    <n v="5605"/>
    <n v="0.5605"/>
    <s v="Office Supplies"/>
    <s v="Storage"/>
    <s v="Personal Folder Holder, Ebony"/>
  </r>
  <r>
    <x v="2512"/>
    <x v="1017"/>
    <d v="2014-04-22T00:00:00"/>
    <s v="Second Class"/>
    <s v="SV-20365"/>
    <s v="FUR-TA-10004442"/>
    <x v="3431"/>
    <n v="2"/>
    <n v="3"/>
    <n v="-131951"/>
    <n v="-13.1951"/>
    <s v="Furniture"/>
    <s v="Tables"/>
    <s v="Riverside Furniture Stanwyck Manor Table Series"/>
  </r>
  <r>
    <x v="2513"/>
    <x v="501"/>
    <d v="2017-11-17T00:00:00"/>
    <s v="Standard Class"/>
    <s v="CG-12040"/>
    <s v="OFF-BI-10002949"/>
    <x v="2454"/>
    <n v="3"/>
    <n v="0"/>
    <n v="85728"/>
    <n v="8.5728000000000009"/>
    <s v="Office Supplies"/>
    <s v="Binders"/>
    <s v="Prestige Round Ring Binders"/>
  </r>
  <r>
    <x v="2514"/>
    <x v="920"/>
    <d v="2017-11-29T00:00:00"/>
    <s v="Standard Class"/>
    <s v="BD-11500"/>
    <s v="FUR-BO-10002213"/>
    <x v="3432"/>
    <n v="3"/>
    <n v="15"/>
    <n v="-296058"/>
    <n v="-29.605799999999999"/>
    <s v="Furniture"/>
    <s v="Bookcases"/>
    <s v="DMI Eclipse Executive Suite Bookcases"/>
  </r>
  <r>
    <x v="2514"/>
    <x v="920"/>
    <d v="2017-11-29T00:00:00"/>
    <s v="Standard Class"/>
    <s v="BD-11500"/>
    <s v="OFF-ST-10001325"/>
    <x v="2643"/>
    <n v="1"/>
    <n v="0"/>
    <n v="28296"/>
    <n v="2.8296000000000001"/>
    <s v="Office Supplies"/>
    <s v="Storage"/>
    <s v="Sterilite Officeware Hinged File Box"/>
  </r>
  <r>
    <x v="2515"/>
    <x v="387"/>
    <d v="2015-12-18T00:00:00"/>
    <s v="Same Day"/>
    <s v="JK-15640"/>
    <s v="OFF-PA-10003441"/>
    <x v="846"/>
    <n v="4"/>
    <n v="2"/>
    <n v="72576"/>
    <n v="7.2576000000000001"/>
    <s v="Office Supplies"/>
    <s v="Paper"/>
    <s v="Xerox 226"/>
  </r>
  <r>
    <x v="2516"/>
    <x v="30"/>
    <d v="2016-09-12T00:00:00"/>
    <s v="Standard Class"/>
    <s v="JM-15580"/>
    <s v="TEC-AC-10004209"/>
    <x v="346"/>
    <n v="4"/>
    <n v="2"/>
    <n v="83524"/>
    <n v="8.3523999999999994"/>
    <s v="Technology"/>
    <s v="Accessories"/>
    <s v="Memorex Froggy Flash Drive 4 GB"/>
  </r>
  <r>
    <x v="2516"/>
    <x v="30"/>
    <d v="2016-09-12T00:00:00"/>
    <s v="Standard Class"/>
    <s v="JM-15580"/>
    <s v="OFF-PA-10000501"/>
    <x v="2659"/>
    <n v="3"/>
    <n v="2"/>
    <n v="234552"/>
    <n v="23.455200000000001"/>
    <s v="Office Supplies"/>
    <s v="Paper"/>
    <s v="Petty Cash Envelope"/>
  </r>
  <r>
    <x v="2517"/>
    <x v="255"/>
    <d v="2016-06-09T00:00:00"/>
    <s v="Second Class"/>
    <s v="SC-20230"/>
    <s v="OFF-PA-10003656"/>
    <x v="267"/>
    <n v="4"/>
    <n v="0"/>
    <n v="485392"/>
    <n v="48.539200000000001"/>
    <s v="Office Supplies"/>
    <s v="Paper"/>
    <s v="Xerox 1935"/>
  </r>
  <r>
    <x v="2518"/>
    <x v="974"/>
    <d v="2015-06-23T00:00:00"/>
    <s v="Standard Class"/>
    <s v="ME-17320"/>
    <s v="OFF-BI-10001107"/>
    <x v="3433"/>
    <n v="2"/>
    <n v="8"/>
    <n v="-95568"/>
    <n v="-9.5568000000000008"/>
    <s v="Office Supplies"/>
    <s v="Binders"/>
    <s v="GBC White Gloss Covers, Plain Front"/>
  </r>
  <r>
    <x v="2519"/>
    <x v="616"/>
    <d v="2015-03-09T00:00:00"/>
    <s v="Standard Class"/>
    <s v="KN-16390"/>
    <s v="TEC-PH-10000562"/>
    <x v="3434"/>
    <n v="7"/>
    <n v="4"/>
    <n v="-932316"/>
    <n v="-93.2316"/>
    <s v="Technology"/>
    <s v="Phones"/>
    <s v="Samsung Convoy 3"/>
  </r>
  <r>
    <x v="2519"/>
    <x v="616"/>
    <d v="2015-03-09T00:00:00"/>
    <s v="Standard Class"/>
    <s v="KN-16390"/>
    <s v="TEC-AC-10001101"/>
    <x v="904"/>
    <n v="1"/>
    <n v="2"/>
    <n v="-1289"/>
    <n v="-0.12889999999999999"/>
    <s v="Technology"/>
    <s v="Accessories"/>
    <s v="Sony 16GB Class 10 Micro SDHC R40 Memory Card"/>
  </r>
  <r>
    <x v="2519"/>
    <x v="616"/>
    <d v="2015-03-09T00:00:00"/>
    <s v="Standard Class"/>
    <s v="KN-16390"/>
    <s v="OFF-BI-10003529"/>
    <x v="2640"/>
    <n v="3"/>
    <n v="7"/>
    <n v="-17892"/>
    <n v="-1.7891999999999999"/>
    <s v="Office Supplies"/>
    <s v="Binders"/>
    <s v="Avery Round Ring Poly Binders"/>
  </r>
  <r>
    <x v="2520"/>
    <x v="1018"/>
    <d v="2017-08-07T00:00:00"/>
    <s v="First Class"/>
    <s v="HM-14860"/>
    <s v="OFF-PA-10001752"/>
    <x v="1025"/>
    <n v="2"/>
    <n v="2"/>
    <n v="28884"/>
    <n v="2.8883999999999999"/>
    <s v="Office Supplies"/>
    <s v="Paper"/>
    <s v="Hammermill CopyPlus Copy Paper (20Lb. and 84 Bright)"/>
  </r>
  <r>
    <x v="2520"/>
    <x v="1018"/>
    <d v="2017-08-07T00:00:00"/>
    <s v="First Class"/>
    <s v="HM-14860"/>
    <s v="OFF-EN-10001141"/>
    <x v="1452"/>
    <n v="1"/>
    <n v="2"/>
    <n v="31842"/>
    <n v="3.1842000000000001"/>
    <s v="Office Supplies"/>
    <s v="Envelopes"/>
    <s v="Manila Recycled Extra-Heavyweight Clasp Envelopes, 6&quot; x 9&quot;"/>
  </r>
  <r>
    <x v="2521"/>
    <x v="434"/>
    <d v="2018-01-03T00:00:00"/>
    <s v="Standard Class"/>
    <s v="JM-15580"/>
    <s v="OFF-FA-10003472"/>
    <x v="3435"/>
    <n v="3"/>
    <n v="2"/>
    <n v="-6048"/>
    <n v="-0.6048"/>
    <s v="Office Supplies"/>
    <s v="Fasteners"/>
    <s v="Bagged Rubber Bands"/>
  </r>
  <r>
    <x v="2522"/>
    <x v="463"/>
    <d v="2015-05-27T00:00:00"/>
    <s v="Standard Class"/>
    <s v="KH-16690"/>
    <s v="OFF-ST-10004507"/>
    <x v="764"/>
    <n v="3"/>
    <n v="0"/>
    <n v="138915"/>
    <n v="13.891500000000001"/>
    <s v="Office Supplies"/>
    <s v="Storage"/>
    <s v="Advantus Rolling Storage Box"/>
  </r>
  <r>
    <x v="2523"/>
    <x v="776"/>
    <d v="2014-12-10T00:00:00"/>
    <s v="Standard Class"/>
    <s v="BK-11260"/>
    <s v="OFF-AP-10004036"/>
    <x v="437"/>
    <n v="4"/>
    <n v="8"/>
    <n v="-31536"/>
    <n v="-3.1536"/>
    <s v="Office Supplies"/>
    <s v="Appliances"/>
    <s v="Bionaire 99.97% HEPA Air Cleaner"/>
  </r>
  <r>
    <x v="2523"/>
    <x v="776"/>
    <d v="2014-12-10T00:00:00"/>
    <s v="Standard Class"/>
    <s v="BK-11260"/>
    <s v="FUR-TA-10004086"/>
    <x v="2347"/>
    <n v="5"/>
    <n v="5"/>
    <n v="-120372"/>
    <n v="-12.0372"/>
    <s v="Furniture"/>
    <s v="Tables"/>
    <s v="KI Adjustable-Height Table"/>
  </r>
  <r>
    <x v="2523"/>
    <x v="776"/>
    <d v="2014-12-10T00:00:00"/>
    <s v="Standard Class"/>
    <s v="BK-11260"/>
    <s v="TEC-PH-10000307"/>
    <x v="1839"/>
    <n v="4"/>
    <n v="2"/>
    <n v="-7008"/>
    <n v="-0.70079999999999998"/>
    <s v="Technology"/>
    <s v="Phones"/>
    <s v="Shocksock Galaxy S4 Armband"/>
  </r>
  <r>
    <x v="2523"/>
    <x v="776"/>
    <d v="2014-12-10T00:00:00"/>
    <s v="Standard Class"/>
    <s v="BK-11260"/>
    <s v="FUR-FU-10002088"/>
    <x v="2091"/>
    <n v="3"/>
    <n v="6"/>
    <n v="-48492"/>
    <n v="-4.8491999999999997"/>
    <s v="Furniture"/>
    <s v="Furnishings"/>
    <s v="Nu-Dell Float Frame 11 x 14 1/2"/>
  </r>
  <r>
    <x v="2523"/>
    <x v="776"/>
    <d v="2014-12-10T00:00:00"/>
    <s v="Standard Class"/>
    <s v="BK-11260"/>
    <s v="OFF-BI-10004965"/>
    <x v="3436"/>
    <n v="2"/>
    <n v="8"/>
    <n v="-805"/>
    <n v="-8.0500000000000002E-2"/>
    <s v="Office Supplies"/>
    <s v="Binders"/>
    <s v="Ibico Covers for Plastic or Wire Binding Elements"/>
  </r>
  <r>
    <x v="2523"/>
    <x v="776"/>
    <d v="2014-12-10T00:00:00"/>
    <s v="Standard Class"/>
    <s v="BK-11260"/>
    <s v="OFF-ST-10002485"/>
    <x v="346"/>
    <n v="2"/>
    <n v="2"/>
    <n v="-83524"/>
    <n v="-8.3523999999999994"/>
    <s v="Office Supplies"/>
    <s v="Storage"/>
    <s v="Rogers Deluxe File Chest"/>
  </r>
  <r>
    <x v="2524"/>
    <x v="976"/>
    <d v="2015-08-12T00:00:00"/>
    <s v="Standard Class"/>
    <s v="PN-18775"/>
    <s v="OFF-BI-10002194"/>
    <x v="3437"/>
    <n v="3"/>
    <n v="2"/>
    <n v="64638"/>
    <n v="6.4638"/>
    <s v="Office Supplies"/>
    <s v="Binders"/>
    <s v="Cardinal Hold-It CD Pocket"/>
  </r>
  <r>
    <x v="2525"/>
    <x v="449"/>
    <d v="2014-03-17T00:00:00"/>
    <s v="Same Day"/>
    <s v="AZ-10750"/>
    <s v="OFF-AR-10003732"/>
    <x v="2856"/>
    <n v="2"/>
    <n v="2"/>
    <n v="3336"/>
    <n v="0.33360000000000001"/>
    <s v="Office Supplies"/>
    <s v="Art"/>
    <s v="Newell 333"/>
  </r>
  <r>
    <x v="2525"/>
    <x v="449"/>
    <d v="2014-03-17T00:00:00"/>
    <s v="Same Day"/>
    <s v="AZ-10750"/>
    <s v="OFF-PA-10002195"/>
    <x v="329"/>
    <n v="1"/>
    <n v="2"/>
    <n v="18792"/>
    <n v="1.8792"/>
    <s v="Office Supplies"/>
    <s v="Paper"/>
    <s v="RSVP Cards &amp; Envelopes, Blank White, 8-1/2&quot; X 11&quot;, 24 Cards/25 Envelopes/Set"/>
  </r>
  <r>
    <x v="2525"/>
    <x v="449"/>
    <d v="2014-03-17T00:00:00"/>
    <s v="Same Day"/>
    <s v="AZ-10750"/>
    <s v="OFF-PA-10002365"/>
    <x v="23"/>
    <n v="3"/>
    <n v="2"/>
    <n v="54432"/>
    <n v="5.4432"/>
    <s v="Office Supplies"/>
    <s v="Paper"/>
    <s v="Xerox 1967"/>
  </r>
  <r>
    <x v="2526"/>
    <x v="584"/>
    <d v="2015-03-30T00:00:00"/>
    <s v="Second Class"/>
    <s v="GM-14500"/>
    <s v="OFF-PA-10001950"/>
    <x v="2540"/>
    <n v="6"/>
    <n v="2"/>
    <n v="1251"/>
    <n v="0.12509999999999999"/>
    <s v="Office Supplies"/>
    <s v="Paper"/>
    <s v="Southworth 25% Cotton Antique Laid Paper &amp; Envelopes"/>
  </r>
  <r>
    <x v="2526"/>
    <x v="584"/>
    <d v="2015-03-30T00:00:00"/>
    <s v="Second Class"/>
    <s v="GM-14500"/>
    <s v="TEC-AC-10004633"/>
    <x v="1137"/>
    <n v="3"/>
    <n v="2"/>
    <n v="50328"/>
    <n v="5.0327999999999999"/>
    <s v="Technology"/>
    <s v="Accessories"/>
    <s v="Verbatim 25 GB 6x Blu-ray Single Layer Recordable Disc, 3/Pack"/>
  </r>
  <r>
    <x v="2527"/>
    <x v="637"/>
    <d v="2014-12-20T00:00:00"/>
    <s v="Standard Class"/>
    <s v="BM-11785"/>
    <s v="FUR-CH-10002439"/>
    <x v="3438"/>
    <n v="4"/>
    <n v="2"/>
    <n v="139728"/>
    <n v="13.972799999999999"/>
    <s v="Furniture"/>
    <s v="Chairs"/>
    <s v="Iceberg Nesting Folding Chair, 19w x 6d x 43h"/>
  </r>
  <r>
    <x v="2528"/>
    <x v="561"/>
    <d v="2015-09-26T00:00:00"/>
    <s v="Standard Class"/>
    <s v="NH-18610"/>
    <s v="TEC-AC-10000682"/>
    <x v="3439"/>
    <n v="4"/>
    <n v="0"/>
    <n v="23226"/>
    <n v="2.3226"/>
    <s v="Technology"/>
    <s v="Accessories"/>
    <s v="Kensington K72356US Mouse-in-a-Box USB Desktop Mouse"/>
  </r>
  <r>
    <x v="2529"/>
    <x v="1016"/>
    <d v="2017-04-26T00:00:00"/>
    <s v="First Class"/>
    <s v="PN-18775"/>
    <s v="OFF-AR-10004078"/>
    <x v="2007"/>
    <n v="9"/>
    <n v="2"/>
    <n v="5256"/>
    <n v="0.52559999999999996"/>
    <s v="Office Supplies"/>
    <s v="Art"/>
    <s v="Newell 312"/>
  </r>
  <r>
    <x v="2529"/>
    <x v="1016"/>
    <d v="2017-04-26T00:00:00"/>
    <s v="First Class"/>
    <s v="PN-18775"/>
    <s v="OFF-AR-10001958"/>
    <x v="3440"/>
    <n v="5"/>
    <n v="2"/>
    <n v="6792"/>
    <n v="0.67920000000000003"/>
    <s v="Office Supplies"/>
    <s v="Art"/>
    <s v="Stanley Bostitch Contemporary Electric Pencil Sharpeners"/>
  </r>
  <r>
    <x v="2530"/>
    <x v="638"/>
    <d v="2014-10-22T00:00:00"/>
    <s v="Standard Class"/>
    <s v="EH-13765"/>
    <s v="OFF-EN-10001335"/>
    <x v="779"/>
    <n v="6"/>
    <n v="2"/>
    <n v="19692"/>
    <n v="1.9692000000000001"/>
    <s v="Office Supplies"/>
    <s v="Envelopes"/>
    <s v="White Business Envelopes with Contemporary Seam, Recycled White Business Envelopes"/>
  </r>
  <r>
    <x v="2530"/>
    <x v="638"/>
    <d v="2014-10-22T00:00:00"/>
    <s v="Standard Class"/>
    <s v="EH-13765"/>
    <s v="OFF-ST-10003479"/>
    <x v="3441"/>
    <n v="6"/>
    <n v="2"/>
    <n v="-35046"/>
    <n v="-3.5045999999999999"/>
    <s v="Office Supplies"/>
    <s v="Storage"/>
    <s v="Eldon Base for stackable storage shelf, platinum"/>
  </r>
  <r>
    <x v="2530"/>
    <x v="638"/>
    <d v="2014-10-22T00:00:00"/>
    <s v="Standard Class"/>
    <s v="EH-13765"/>
    <s v="OFF-PA-10003016"/>
    <x v="3442"/>
    <n v="4"/>
    <n v="2"/>
    <n v="314"/>
    <n v="3.1399999999999997E-2"/>
    <s v="Office Supplies"/>
    <s v="Paper"/>
    <s v="Adams &quot;While You Were Out&quot; Message Pads"/>
  </r>
  <r>
    <x v="2531"/>
    <x v="132"/>
    <d v="2015-11-13T00:00:00"/>
    <s v="Same Day"/>
    <s v="HA-14905"/>
    <s v="FUR-FU-10001025"/>
    <x v="3443"/>
    <n v="9"/>
    <n v="6"/>
    <n v="-74358"/>
    <n v="-7.4358000000000004"/>
    <s v="Furniture"/>
    <s v="Furnishings"/>
    <s v="Eldon ImÃ ge Series Desk Accessories, Clear"/>
  </r>
  <r>
    <x v="2532"/>
    <x v="1011"/>
    <d v="2016-02-02T00:00:00"/>
    <s v="Second Class"/>
    <s v="AB-10150"/>
    <s v="OFF-PA-10003936"/>
    <x v="23"/>
    <n v="3"/>
    <n v="2"/>
    <n v="54432"/>
    <n v="5.4432"/>
    <s v="Office Supplies"/>
    <s v="Paper"/>
    <s v="Xerox 1994"/>
  </r>
  <r>
    <x v="2533"/>
    <x v="1019"/>
    <d v="2016-11-22T00:00:00"/>
    <s v="Standard Class"/>
    <s v="MS-17365"/>
    <s v="OFF-BI-10004140"/>
    <x v="2091"/>
    <n v="3"/>
    <n v="2"/>
    <n v="33675"/>
    <n v="3.3675000000000002"/>
    <s v="Office Supplies"/>
    <s v="Binders"/>
    <s v="Avery Non-Stick Binders"/>
  </r>
  <r>
    <x v="2534"/>
    <x v="800"/>
    <d v="2017-07-29T00:00:00"/>
    <s v="Standard Class"/>
    <s v="DD-13570"/>
    <s v="OFF-LA-10004178"/>
    <x v="196"/>
    <n v="1"/>
    <n v="2"/>
    <n v="10738"/>
    <n v="1.0738000000000001"/>
    <s v="Office Supplies"/>
    <s v="Labels"/>
    <s v="Avery 491"/>
  </r>
  <r>
    <x v="2535"/>
    <x v="501"/>
    <d v="2017-11-17T00:00:00"/>
    <s v="Standard Class"/>
    <s v="MT-17815"/>
    <s v="OFF-ST-10003324"/>
    <x v="3444"/>
    <n v="1"/>
    <n v="0"/>
    <n v="0"/>
    <n v="0"/>
    <s v="Office Supplies"/>
    <s v="Storage"/>
    <s v="Belkin OmniView SE Rackmount Kit"/>
  </r>
  <r>
    <x v="2536"/>
    <x v="269"/>
    <d v="2015-10-03T00:00:00"/>
    <s v="Standard Class"/>
    <s v="GM-14500"/>
    <s v="OFF-FA-10004854"/>
    <x v="1087"/>
    <n v="3"/>
    <n v="0"/>
    <n v="161868"/>
    <n v="16.186800000000002"/>
    <s v="Office Supplies"/>
    <s v="Fasteners"/>
    <s v="Vinyl Coated Wire Paper Clips in Organizer Box, 800/Box"/>
  </r>
  <r>
    <x v="2536"/>
    <x v="269"/>
    <d v="2015-10-03T00:00:00"/>
    <s v="Standard Class"/>
    <s v="GM-14500"/>
    <s v="TEC-MA-10002859"/>
    <x v="3445"/>
    <n v="7"/>
    <n v="0"/>
    <n v="2960671"/>
    <n v="296.06709999999998"/>
    <s v="Technology"/>
    <s v="Machines"/>
    <s v="Ativa MDM8000 8-Sheet Micro-Cut Shredder"/>
  </r>
  <r>
    <x v="2536"/>
    <x v="269"/>
    <d v="2015-10-03T00:00:00"/>
    <s v="Standard Class"/>
    <s v="GM-14500"/>
    <s v="OFF-BI-10000088"/>
    <x v="3446"/>
    <n v="9"/>
    <n v="2"/>
    <n v="286578"/>
    <n v="28.657800000000002"/>
    <s v="Office Supplies"/>
    <s v="Binders"/>
    <s v="GBC Imprintable Covers"/>
  </r>
  <r>
    <x v="2537"/>
    <x v="588"/>
    <d v="2014-04-08T00:00:00"/>
    <s v="Standard Class"/>
    <s v="KB-16585"/>
    <s v="OFF-ST-10004180"/>
    <x v="3447"/>
    <n v="5"/>
    <n v="0"/>
    <n v="9302"/>
    <n v="0.93020000000000003"/>
    <s v="Office Supplies"/>
    <s v="Storage"/>
    <s v="Safco Commercial Shelving"/>
  </r>
  <r>
    <x v="2537"/>
    <x v="588"/>
    <d v="2014-04-08T00:00:00"/>
    <s v="Standard Class"/>
    <s v="KB-16585"/>
    <s v="TEC-AC-10002926"/>
    <x v="2462"/>
    <n v="2"/>
    <n v="0"/>
    <n v="429914"/>
    <n v="42.991399999999999"/>
    <s v="Technology"/>
    <s v="Accessories"/>
    <s v="Logitech Wireless Marathon Mouse M705"/>
  </r>
  <r>
    <x v="2537"/>
    <x v="588"/>
    <d v="2014-04-08T00:00:00"/>
    <s v="Standard Class"/>
    <s v="KB-16585"/>
    <s v="OFF-PA-10003797"/>
    <x v="168"/>
    <n v="3"/>
    <n v="0"/>
    <n v="93312"/>
    <n v="9.3312000000000008"/>
    <s v="Office Supplies"/>
    <s v="Paper"/>
    <s v="Xerox 209"/>
  </r>
  <r>
    <x v="2537"/>
    <x v="588"/>
    <d v="2014-04-08T00:00:00"/>
    <s v="Standard Class"/>
    <s v="KB-16585"/>
    <s v="OFF-PA-10002195"/>
    <x v="24"/>
    <n v="2"/>
    <n v="0"/>
    <n v="63504"/>
    <n v="6.3503999999999996"/>
    <s v="Office Supplies"/>
    <s v="Paper"/>
    <s v="RSVP Cards &amp; Envelopes, Blank White, 8-1/2&quot; X 11&quot;, 24 Cards/25 Envelopes/Set"/>
  </r>
  <r>
    <x v="2538"/>
    <x v="191"/>
    <d v="2014-09-14T00:00:00"/>
    <s v="Same Day"/>
    <s v="DM-13015"/>
    <s v="FUR-TA-10001039"/>
    <x v="3448"/>
    <n v="9"/>
    <n v="4"/>
    <n v="-1083348"/>
    <n v="-108.3348"/>
    <s v="Furniture"/>
    <s v="Tables"/>
    <s v="KI Adjustable-Height Table"/>
  </r>
  <r>
    <x v="2538"/>
    <x v="191"/>
    <d v="2014-09-14T00:00:00"/>
    <s v="Same Day"/>
    <s v="DM-13015"/>
    <s v="OFF-EN-10001099"/>
    <x v="3449"/>
    <n v="7"/>
    <n v="0"/>
    <n v="314916"/>
    <n v="31.491599999999998"/>
    <s v="Office Supplies"/>
    <s v="Envelopes"/>
    <s v="Staple envelope"/>
  </r>
  <r>
    <x v="2538"/>
    <x v="191"/>
    <d v="2014-09-14T00:00:00"/>
    <s v="Same Day"/>
    <s v="DM-13015"/>
    <s v="TEC-MA-10003979"/>
    <x v="2339"/>
    <n v="4"/>
    <n v="0"/>
    <n v="13719804"/>
    <n v="1371.9803999999999"/>
    <s v="Technology"/>
    <s v="Machines"/>
    <s v="Ativa V4110MDD Micro-Cut Shredder"/>
  </r>
  <r>
    <x v="2538"/>
    <x v="191"/>
    <d v="2014-09-14T00:00:00"/>
    <s v="Same Day"/>
    <s v="DM-13015"/>
    <s v="OFF-AP-10002945"/>
    <x v="3450"/>
    <n v="2"/>
    <n v="0"/>
    <n v="198429"/>
    <n v="19.8429"/>
    <s v="Office Supplies"/>
    <s v="Appliances"/>
    <s v="Honeywell Enviracaire Portable HEPA Air Cleaner for 17' x 22' Room"/>
  </r>
  <r>
    <x v="2538"/>
    <x v="191"/>
    <d v="2014-09-14T00:00:00"/>
    <s v="Same Day"/>
    <s v="DM-13015"/>
    <s v="TEC-PH-10001536"/>
    <x v="2065"/>
    <n v="1"/>
    <n v="0"/>
    <n v="44174"/>
    <n v="4.4173999999999998"/>
    <s v="Technology"/>
    <s v="Phones"/>
    <s v="Spigen Samsung Galaxy S5 Case Wallet"/>
  </r>
  <r>
    <x v="2538"/>
    <x v="191"/>
    <d v="2014-09-14T00:00:00"/>
    <s v="Same Day"/>
    <s v="DM-13015"/>
    <s v="TEC-PH-10000526"/>
    <x v="1054"/>
    <n v="3"/>
    <n v="0"/>
    <n v="806316"/>
    <n v="80.631600000000006"/>
    <s v="Technology"/>
    <s v="Phones"/>
    <s v="Vtech CS6719"/>
  </r>
  <r>
    <x v="2538"/>
    <x v="191"/>
    <d v="2014-09-14T00:00:00"/>
    <s v="Same Day"/>
    <s v="DM-13015"/>
    <s v="OFF-PA-10000213"/>
    <x v="3451"/>
    <n v="9"/>
    <n v="0"/>
    <n v="210654"/>
    <n v="21.0654"/>
    <s v="Office Supplies"/>
    <s v="Paper"/>
    <s v="Xerox 198"/>
  </r>
  <r>
    <x v="2539"/>
    <x v="614"/>
    <d v="2018-01-05T00:00:00"/>
    <s v="Standard Class"/>
    <s v="BP-11185"/>
    <s v="FUR-FU-10002501"/>
    <x v="3452"/>
    <n v="8"/>
    <n v="0"/>
    <n v="374144"/>
    <n v="37.414400000000001"/>
    <s v="Furniture"/>
    <s v="Furnishings"/>
    <s v="Nu-Dell Executive Frame"/>
  </r>
  <r>
    <x v="2540"/>
    <x v="1020"/>
    <d v="2015-06-27T00:00:00"/>
    <s v="Standard Class"/>
    <s v="EP-13915"/>
    <s v="TEC-PH-10001819"/>
    <x v="3453"/>
    <n v="3"/>
    <n v="2"/>
    <n v="377916"/>
    <n v="37.791600000000003"/>
    <s v="Technology"/>
    <s v="Phones"/>
    <s v="Innergie mMini Combo Duo USB Travel Charging Kit"/>
  </r>
  <r>
    <x v="2541"/>
    <x v="396"/>
    <d v="2017-11-30T00:00:00"/>
    <s v="Standard Class"/>
    <s v="FG-14260"/>
    <s v="OFF-AP-10001962"/>
    <x v="3454"/>
    <n v="7"/>
    <n v="0"/>
    <n v="146825"/>
    <n v="14.682499999999999"/>
    <s v="Office Supplies"/>
    <s v="Appliances"/>
    <s v="Black &amp; Decker Filter for Double Action Dustbuster Cordless Vac BLDV7210"/>
  </r>
  <r>
    <x v="2541"/>
    <x v="396"/>
    <d v="2017-11-30T00:00:00"/>
    <s v="Standard Class"/>
    <s v="FG-14260"/>
    <s v="OFF-BI-10003364"/>
    <x v="3455"/>
    <n v="4"/>
    <n v="2"/>
    <n v="326704"/>
    <n v="32.670400000000001"/>
    <s v="Office Supplies"/>
    <s v="Binders"/>
    <s v="Binding Machine Supplies"/>
  </r>
  <r>
    <x v="2542"/>
    <x v="93"/>
    <d v="2016-10-28T00:00:00"/>
    <s v="Standard Class"/>
    <s v="AB-10255"/>
    <s v="OFF-FA-10002983"/>
    <x v="3456"/>
    <n v="5"/>
    <n v="0"/>
    <n v="8184"/>
    <n v="0.81840000000000002"/>
    <s v="Office Supplies"/>
    <s v="Fasteners"/>
    <s v="Advantus SlideClip Paper Clips"/>
  </r>
  <r>
    <x v="2543"/>
    <x v="639"/>
    <d v="2015-12-19T00:00:00"/>
    <s v="Standard Class"/>
    <s v="RD-19480"/>
    <s v="OFF-BI-10002432"/>
    <x v="3457"/>
    <n v="2"/>
    <n v="2"/>
    <n v="27324"/>
    <n v="2.7324000000000002"/>
    <s v="Office Supplies"/>
    <s v="Binders"/>
    <s v="Wilson Jones Standard D-Ring Binders"/>
  </r>
  <r>
    <x v="2544"/>
    <x v="481"/>
    <d v="2016-11-17T00:00:00"/>
    <s v="Standard Class"/>
    <s v="TS-21430"/>
    <s v="FUR-FU-10003096"/>
    <x v="913"/>
    <n v="4"/>
    <n v="0"/>
    <n v="130548"/>
    <n v="13.0548"/>
    <s v="Furniture"/>
    <s v="Furnishings"/>
    <s v="Master Giant Foot Doorstop, Safety Yellow"/>
  </r>
  <r>
    <x v="2545"/>
    <x v="471"/>
    <d v="2017-10-05T00:00:00"/>
    <s v="Standard Class"/>
    <s v="JA-15970"/>
    <s v="OFF-EN-10001539"/>
    <x v="1241"/>
    <n v="3"/>
    <n v="0"/>
    <n v="109698"/>
    <n v="10.969799999999999"/>
    <s v="Office Supplies"/>
    <s v="Envelopes"/>
    <s v="Staple envelope"/>
  </r>
  <r>
    <x v="2545"/>
    <x v="471"/>
    <d v="2017-10-05T00:00:00"/>
    <s v="Standard Class"/>
    <s v="JA-15970"/>
    <s v="OFF-PA-10004996"/>
    <x v="3458"/>
    <n v="5"/>
    <n v="0"/>
    <n v="242285"/>
    <n v="24.2285"/>
    <s v="Office Supplies"/>
    <s v="Paper"/>
    <s v="Speediset Carbonless Redi-Letter 7&quot; x 8 1/2&quot;"/>
  </r>
  <r>
    <x v="2546"/>
    <x v="627"/>
    <d v="2015-11-12T00:00:00"/>
    <s v="Standard Class"/>
    <s v="SW-20455"/>
    <s v="TEC-AC-10001956"/>
    <x v="3459"/>
    <n v="2"/>
    <n v="0"/>
    <n v="43164"/>
    <n v="4.3163999999999998"/>
    <s v="Technology"/>
    <s v="Accessories"/>
    <s v="Microsoft Arc Touch Mouse"/>
  </r>
  <r>
    <x v="2547"/>
    <x v="367"/>
    <d v="2016-04-05T00:00:00"/>
    <s v="Standard Class"/>
    <s v="FP-14320"/>
    <s v="FUR-CH-10000454"/>
    <x v="3460"/>
    <n v="6"/>
    <n v="1"/>
    <n v="292776"/>
    <n v="29.2776"/>
    <s v="Furniture"/>
    <s v="Chairs"/>
    <s v="Hon Deluxe Fabric Upholstered Stacking Chairs, Rounded Back"/>
  </r>
  <r>
    <x v="2547"/>
    <x v="367"/>
    <d v="2016-04-05T00:00:00"/>
    <s v="Standard Class"/>
    <s v="FP-14320"/>
    <s v="OFF-SU-10000946"/>
    <x v="1266"/>
    <n v="8"/>
    <n v="0"/>
    <n v="185136"/>
    <n v="18.5136"/>
    <s v="Office Supplies"/>
    <s v="Supplies"/>
    <s v="Staple remover"/>
  </r>
  <r>
    <x v="2547"/>
    <x v="367"/>
    <d v="2016-04-05T00:00:00"/>
    <s v="Standard Class"/>
    <s v="FP-14320"/>
    <s v="OFF-BI-10004140"/>
    <x v="1499"/>
    <n v="1"/>
    <n v="2"/>
    <n v="11225"/>
    <n v="1.1225000000000001"/>
    <s v="Office Supplies"/>
    <s v="Binders"/>
    <s v="Avery Non-Stick Binders"/>
  </r>
  <r>
    <x v="2548"/>
    <x v="159"/>
    <d v="2017-02-07T00:00:00"/>
    <s v="Standard Class"/>
    <s v="JL-15835"/>
    <s v="FUR-FU-10003039"/>
    <x v="3461"/>
    <n v="2"/>
    <n v="0"/>
    <n v="293284"/>
    <n v="29.328399999999998"/>
    <s v="Furniture"/>
    <s v="Furnishings"/>
    <s v="Howard Miller 11-1/2&quot; Diameter Grantwood Wall Clock"/>
  </r>
  <r>
    <x v="2548"/>
    <x v="159"/>
    <d v="2017-02-07T00:00:00"/>
    <s v="Standard Class"/>
    <s v="JL-15835"/>
    <s v="OFF-ST-10000464"/>
    <x v="876"/>
    <n v="4"/>
    <n v="0"/>
    <n v="389312"/>
    <n v="38.931199999999997"/>
    <s v="Office Supplies"/>
    <s v="Storage"/>
    <s v="Multi-Use Personal File Cart and Caster Set, Three Stacking Bins"/>
  </r>
  <r>
    <x v="2548"/>
    <x v="159"/>
    <d v="2017-02-07T00:00:00"/>
    <s v="Standard Class"/>
    <s v="JL-15835"/>
    <s v="OFF-AP-10000252"/>
    <x v="1065"/>
    <n v="4"/>
    <n v="0"/>
    <n v="1638"/>
    <n v="0.1638"/>
    <s v="Office Supplies"/>
    <s v="Appliances"/>
    <s v="Harmony HEPA Quiet Air Purifiers"/>
  </r>
  <r>
    <x v="2549"/>
    <x v="346"/>
    <d v="2017-12-31T00:00:00"/>
    <s v="Standard Class"/>
    <s v="JL-15175"/>
    <s v="FUR-FU-10001731"/>
    <x v="1289"/>
    <n v="4"/>
    <n v="2"/>
    <n v="19224"/>
    <n v="1.9224000000000001"/>
    <s v="Furniture"/>
    <s v="Furnishings"/>
    <s v="Acrylic Self-Standing Desk Frames"/>
  </r>
  <r>
    <x v="2549"/>
    <x v="346"/>
    <d v="2017-12-31T00:00:00"/>
    <s v="Standard Class"/>
    <s v="JL-15175"/>
    <s v="FUR-CH-10001394"/>
    <x v="3462"/>
    <n v="3"/>
    <n v="2"/>
    <n v="105297"/>
    <n v="10.5297"/>
    <s v="Furniture"/>
    <s v="Chairs"/>
    <s v="Global Leather Executive Chair"/>
  </r>
  <r>
    <x v="2550"/>
    <x v="14"/>
    <d v="2014-06-21T00:00:00"/>
    <s v="Same Day"/>
    <s v="JG-15160"/>
    <s v="TEC-PH-10001578"/>
    <x v="3463"/>
    <n v="3"/>
    <n v="0"/>
    <n v="3523065"/>
    <n v="352.30650000000003"/>
    <s v="Technology"/>
    <s v="Phones"/>
    <s v="Polycom SoundStation2 EX ConferenceÂ phone"/>
  </r>
  <r>
    <x v="2551"/>
    <x v="904"/>
    <d v="2017-03-10T00:00:00"/>
    <s v="Second Class"/>
    <s v="SH-19975"/>
    <s v="OFF-ST-10000675"/>
    <x v="3464"/>
    <n v="2"/>
    <n v="0"/>
    <n v="16945"/>
    <n v="1.6944999999999999"/>
    <s v="Office Supplies"/>
    <s v="Storage"/>
    <s v="File Shuttle II and Handi-File, Black"/>
  </r>
  <r>
    <x v="2552"/>
    <x v="318"/>
    <d v="2017-09-28T00:00:00"/>
    <s v="First Class"/>
    <s v="LS-17200"/>
    <s v="OFF-ST-10002352"/>
    <x v="1697"/>
    <n v="5"/>
    <n v="0"/>
    <n v="10374"/>
    <n v="1.0374000000000001"/>
    <s v="Office Supplies"/>
    <s v="Storage"/>
    <s v="Iris Project Case"/>
  </r>
  <r>
    <x v="2553"/>
    <x v="570"/>
    <d v="2014-07-06T00:00:00"/>
    <s v="Standard Class"/>
    <s v="CS-11860"/>
    <s v="OFF-BI-10004528"/>
    <x v="919"/>
    <n v="1"/>
    <n v="2"/>
    <n v="84"/>
    <n v="8.3999999999999995E-3"/>
    <s v="Office Supplies"/>
    <s v="Binders"/>
    <s v="Cardinal Poly Pocket Divider Pockets for Ring Binders"/>
  </r>
  <r>
    <x v="2553"/>
    <x v="570"/>
    <d v="2014-07-06T00:00:00"/>
    <s v="Standard Class"/>
    <s v="CS-11860"/>
    <s v="OFF-AR-10001026"/>
    <x v="3465"/>
    <n v="3"/>
    <n v="0"/>
    <n v="2904"/>
    <n v="0.29039999999999999"/>
    <s v="Office Supplies"/>
    <s v="Art"/>
    <s v="Sanford Uni-Blazer View Highlighters, Chisel Tip, Yellow"/>
  </r>
  <r>
    <x v="2554"/>
    <x v="976"/>
    <d v="2015-08-08T00:00:00"/>
    <s v="First Class"/>
    <s v="KW-16570"/>
    <s v="OFF-BI-10002215"/>
    <x v="276"/>
    <n v="4"/>
    <n v="0"/>
    <n v="13064"/>
    <n v="1.3064"/>
    <s v="Office Supplies"/>
    <s v="Binders"/>
    <s v="Wilson Jones Hanging View Binder, White, 1&quot;"/>
  </r>
  <r>
    <x v="2554"/>
    <x v="976"/>
    <d v="2015-08-08T00:00:00"/>
    <s v="First Class"/>
    <s v="KW-16570"/>
    <s v="FUR-FU-10000305"/>
    <x v="3409"/>
    <n v="3"/>
    <n v="0"/>
    <n v="340704"/>
    <n v="34.070399999999999"/>
    <s v="Furniture"/>
    <s v="Furnishings"/>
    <s v="Tenex V2T-RE Standard Weight Series Chair Mat, 45&quot; x 53&quot;, Lip 25&quot; x 12&quot;"/>
  </r>
  <r>
    <x v="2555"/>
    <x v="7"/>
    <d v="2017-07-04T00:00:00"/>
    <s v="Second Class"/>
    <s v="GH-14410"/>
    <s v="TEC-PH-10002584"/>
    <x v="3466"/>
    <n v="2"/>
    <n v="2"/>
    <n v="125198"/>
    <n v="12.5198"/>
    <s v="Technology"/>
    <s v="Phones"/>
    <s v="Samsung Galaxy S4"/>
  </r>
  <r>
    <x v="2555"/>
    <x v="7"/>
    <d v="2017-07-04T00:00:00"/>
    <s v="Second Class"/>
    <s v="GH-14410"/>
    <s v="FUR-CH-10000229"/>
    <x v="3467"/>
    <n v="3"/>
    <n v="3"/>
    <n v="-1788468"/>
    <n v="-178.8468"/>
    <s v="Furniture"/>
    <s v="Chairs"/>
    <s v="Global Enterprise Series Seating High-Back Swivel/Tilt Chairs"/>
  </r>
  <r>
    <x v="2555"/>
    <x v="7"/>
    <d v="2017-07-04T00:00:00"/>
    <s v="Second Class"/>
    <s v="GH-14410"/>
    <s v="FUR-FU-10003799"/>
    <x v="3468"/>
    <n v="2"/>
    <n v="6"/>
    <n v="-103124"/>
    <n v="-10.3124"/>
    <s v="Furniture"/>
    <s v="Furnishings"/>
    <s v="Seth Thomas 13 1/2&quot; Wall Clock"/>
  </r>
  <r>
    <x v="2556"/>
    <x v="662"/>
    <d v="2015-10-30T00:00:00"/>
    <s v="Second Class"/>
    <s v="AG-10495"/>
    <s v="TEC-PH-10001700"/>
    <x v="839"/>
    <n v="2"/>
    <n v="2"/>
    <n v="92386"/>
    <n v="9.2385999999999999"/>
    <s v="Technology"/>
    <s v="Phones"/>
    <s v="Panasonic KX-TG6844B Expandable Digital Cordless Telephone"/>
  </r>
  <r>
    <x v="2556"/>
    <x v="662"/>
    <d v="2015-10-30T00:00:00"/>
    <s v="Second Class"/>
    <s v="AG-10495"/>
    <s v="TEC-PH-10001527"/>
    <x v="3469"/>
    <n v="2"/>
    <n v="2"/>
    <n v="-14603"/>
    <n v="-1.4602999999999999"/>
    <s v="Technology"/>
    <s v="Phones"/>
    <s v="Plantronics MX500i Earset"/>
  </r>
  <r>
    <x v="2557"/>
    <x v="1021"/>
    <d v="2014-08-05T00:00:00"/>
    <s v="Standard Class"/>
    <s v="TS-21430"/>
    <s v="FUR-BO-10002916"/>
    <x v="2063"/>
    <n v="8"/>
    <n v="0"/>
    <n v="2598896"/>
    <n v="259.88959999999997"/>
    <s v="Furniture"/>
    <s v="Bookcases"/>
    <s v="Rush Hierlooms Collection 1&quot; Thick Stackable Bookcases"/>
  </r>
  <r>
    <x v="2558"/>
    <x v="741"/>
    <d v="2016-11-23T00:00:00"/>
    <s v="Second Class"/>
    <s v="AJ-10945"/>
    <s v="FUR-CH-10000863"/>
    <x v="158"/>
    <n v="2"/>
    <n v="0"/>
    <n v="332156"/>
    <n v="33.215600000000002"/>
    <s v="Furniture"/>
    <s v="Chairs"/>
    <s v="Novimex Swivel Fabric Task Chair"/>
  </r>
  <r>
    <x v="2559"/>
    <x v="490"/>
    <d v="2015-07-11T00:00:00"/>
    <s v="Standard Class"/>
    <s v="SJ-20215"/>
    <s v="FUR-CH-10003968"/>
    <x v="2797"/>
    <n v="3"/>
    <n v="2"/>
    <n v="-170352"/>
    <n v="-17.0352"/>
    <s v="Furniture"/>
    <s v="Chairs"/>
    <s v="Novimex Turbo Task Chair"/>
  </r>
  <r>
    <x v="2560"/>
    <x v="849"/>
    <d v="2014-11-16T00:00:00"/>
    <s v="Standard Class"/>
    <s v="SC-20020"/>
    <s v="OFF-AR-10001149"/>
    <x v="2650"/>
    <n v="2"/>
    <n v="0"/>
    <n v="1521"/>
    <n v="0.15210000000000001"/>
    <s v="Office Supplies"/>
    <s v="Art"/>
    <s v="Sanford Colorific Colored Pencils, 12/Box"/>
  </r>
  <r>
    <x v="2560"/>
    <x v="849"/>
    <d v="2014-11-16T00:00:00"/>
    <s v="Standard Class"/>
    <s v="SC-20020"/>
    <s v="OFF-PA-10000130"/>
    <x v="1453"/>
    <n v="3"/>
    <n v="0"/>
    <n v="5778"/>
    <n v="0.57779999999999998"/>
    <s v="Office Supplies"/>
    <s v="Paper"/>
    <s v="Xerox 199"/>
  </r>
  <r>
    <x v="2560"/>
    <x v="849"/>
    <d v="2014-11-16T00:00:00"/>
    <s v="Standard Class"/>
    <s v="SC-20020"/>
    <s v="OFF-PA-10002479"/>
    <x v="3160"/>
    <n v="3"/>
    <n v="0"/>
    <n v="7128"/>
    <n v="0.71279999999999999"/>
    <s v="Office Supplies"/>
    <s v="Paper"/>
    <s v="Xerox 4200 Series MultiUse Premium Copy Paper (20Lb. and 84 Bright)"/>
  </r>
  <r>
    <x v="2560"/>
    <x v="849"/>
    <d v="2014-11-16T00:00:00"/>
    <s v="Standard Class"/>
    <s v="SC-20020"/>
    <s v="FUR-CH-10004997"/>
    <x v="3470"/>
    <n v="3"/>
    <n v="0"/>
    <n v="112788"/>
    <n v="11.2788"/>
    <s v="Furniture"/>
    <s v="Chairs"/>
    <s v="Hon Every-Day Series Multi-Task Chairs"/>
  </r>
  <r>
    <x v="2560"/>
    <x v="849"/>
    <d v="2014-11-16T00:00:00"/>
    <s v="Standard Class"/>
    <s v="SC-20020"/>
    <s v="OFF-ST-10004950"/>
    <x v="2598"/>
    <n v="3"/>
    <n v="0"/>
    <n v="119586"/>
    <n v="11.958600000000001"/>
    <s v="Office Supplies"/>
    <s v="Storage"/>
    <s v="Acco Perma 3000 Stacking Storage Drawers"/>
  </r>
  <r>
    <x v="2560"/>
    <x v="849"/>
    <d v="2014-11-16T00:00:00"/>
    <s v="Standard Class"/>
    <s v="SC-20020"/>
    <s v="OFF-ST-10001490"/>
    <x v="3195"/>
    <n v="3"/>
    <n v="0"/>
    <n v="160623"/>
    <n v="16.0623"/>
    <s v="Office Supplies"/>
    <s v="Storage"/>
    <s v="Hot File 7-Pocket, Floor Stand"/>
  </r>
  <r>
    <x v="2561"/>
    <x v="1022"/>
    <d v="2016-05-29T00:00:00"/>
    <s v="Second Class"/>
    <s v="LA-16780"/>
    <s v="FUR-CH-10002024"/>
    <x v="3471"/>
    <n v="5"/>
    <n v="0"/>
    <n v="70098"/>
    <n v="7.0098000000000003"/>
    <s v="Furniture"/>
    <s v="Chairs"/>
    <s v="HON 5400 Series Task Chairs for Big and Tall"/>
  </r>
  <r>
    <x v="2561"/>
    <x v="1022"/>
    <d v="2016-05-29T00:00:00"/>
    <s v="Second Class"/>
    <s v="LA-16780"/>
    <s v="OFF-PA-10001790"/>
    <x v="3472"/>
    <n v="3"/>
    <n v="0"/>
    <n v="691776"/>
    <n v="69.177599999999998"/>
    <s v="Office Supplies"/>
    <s v="Paper"/>
    <s v="Xerox 1910"/>
  </r>
  <r>
    <x v="2561"/>
    <x v="1022"/>
    <d v="2016-05-29T00:00:00"/>
    <s v="Second Class"/>
    <s v="LA-16780"/>
    <s v="OFF-PA-10000994"/>
    <x v="1752"/>
    <n v="3"/>
    <n v="0"/>
    <n v="150984"/>
    <n v="15.0984"/>
    <s v="Office Supplies"/>
    <s v="Paper"/>
    <s v="Xerox 1915"/>
  </r>
  <r>
    <x v="2562"/>
    <x v="936"/>
    <d v="2015-03-10T00:00:00"/>
    <s v="First Class"/>
    <s v="FC-14335"/>
    <s v="OFF-AR-10002399"/>
    <x v="2989"/>
    <n v="1"/>
    <n v="2"/>
    <n v="8946"/>
    <n v="0.89459999999999995"/>
    <s v="Office Supplies"/>
    <s v="Art"/>
    <s v="Dixon Prang Watercolor Pencils, 10-Color Set with Brush"/>
  </r>
  <r>
    <x v="2563"/>
    <x v="39"/>
    <d v="2017-10-24T00:00:00"/>
    <s v="Standard Class"/>
    <s v="CA-12265"/>
    <s v="OFF-BI-10002799"/>
    <x v="924"/>
    <n v="2"/>
    <n v="8"/>
    <n v="-35224"/>
    <n v="-3.5224000000000002"/>
    <s v="Office Supplies"/>
    <s v="Binders"/>
    <s v="SlimView Poly Binder, 3/8&quot;"/>
  </r>
  <r>
    <x v="2563"/>
    <x v="39"/>
    <d v="2017-10-24T00:00:00"/>
    <s v="Standard Class"/>
    <s v="CA-12265"/>
    <s v="FUR-BO-10004360"/>
    <x v="3473"/>
    <n v="3"/>
    <n v="32"/>
    <n v="-917586"/>
    <n v="-91.758600000000001"/>
    <s v="Furniture"/>
    <s v="Bookcases"/>
    <s v="Rush Hierlooms Collection Rich Wood Bookcases"/>
  </r>
  <r>
    <x v="2564"/>
    <x v="732"/>
    <d v="2016-11-08T00:00:00"/>
    <s v="First Class"/>
    <s v="JH-15985"/>
    <s v="OFF-BI-10002082"/>
    <x v="3474"/>
    <n v="2"/>
    <n v="2"/>
    <n v="19968"/>
    <n v="1.9967999999999999"/>
    <s v="Office Supplies"/>
    <s v="Binders"/>
    <s v="GBC Twin Loop Wire Binding Elements"/>
  </r>
  <r>
    <x v="2565"/>
    <x v="571"/>
    <d v="2016-12-30T00:00:00"/>
    <s v="Standard Class"/>
    <s v="AJ-10795"/>
    <s v="OFF-BI-10004967"/>
    <x v="3475"/>
    <n v="3"/>
    <n v="2"/>
    <n v="16848"/>
    <n v="1.6848000000000001"/>
    <s v="Office Supplies"/>
    <s v="Binders"/>
    <s v="Round Ring Binders"/>
  </r>
  <r>
    <x v="2566"/>
    <x v="657"/>
    <d v="2015-04-19T00:00:00"/>
    <s v="Standard Class"/>
    <s v="BT-11395"/>
    <s v="FUR-FU-10004973"/>
    <x v="901"/>
    <n v="2"/>
    <n v="0"/>
    <n v="158256"/>
    <n v="15.8256"/>
    <s v="Furniture"/>
    <s v="Furnishings"/>
    <s v="Flat Face Poster Frame"/>
  </r>
  <r>
    <x v="2566"/>
    <x v="657"/>
    <d v="2015-04-19T00:00:00"/>
    <s v="Standard Class"/>
    <s v="BT-11395"/>
    <s v="TEC-PH-10003645"/>
    <x v="3476"/>
    <n v="2"/>
    <n v="2"/>
    <n v="193932"/>
    <n v="19.3932"/>
    <s v="Technology"/>
    <s v="Phones"/>
    <s v="Aastra 57i VoIP phone"/>
  </r>
  <r>
    <x v="2566"/>
    <x v="657"/>
    <d v="2015-04-19T00:00:00"/>
    <s v="Standard Class"/>
    <s v="BT-11395"/>
    <s v="OFF-AP-10004980"/>
    <x v="2833"/>
    <n v="2"/>
    <n v="0"/>
    <n v="295776"/>
    <n v="29.5776"/>
    <s v="Office Supplies"/>
    <s v="Appliances"/>
    <s v="3M Replacement Filter for Office Air Cleaner for 20' x 33' Room"/>
  </r>
  <r>
    <x v="2567"/>
    <x v="578"/>
    <d v="2017-09-15T00:00:00"/>
    <s v="First Class"/>
    <s v="DJ-13510"/>
    <s v="OFF-PA-10003797"/>
    <x v="847"/>
    <n v="7"/>
    <n v="0"/>
    <n v="217728"/>
    <n v="21.7728"/>
    <s v="Office Supplies"/>
    <s v="Paper"/>
    <s v="Xerox 209"/>
  </r>
  <r>
    <x v="2567"/>
    <x v="578"/>
    <d v="2017-09-15T00:00:00"/>
    <s v="First Class"/>
    <s v="DJ-13510"/>
    <s v="OFF-BI-10003707"/>
    <x v="3477"/>
    <n v="3"/>
    <n v="0"/>
    <n v="2289"/>
    <n v="0.22889999999999999"/>
    <s v="Office Supplies"/>
    <s v="Binders"/>
    <s v="Aluminum Screw Posts"/>
  </r>
  <r>
    <x v="2568"/>
    <x v="426"/>
    <d v="2017-09-27T00:00:00"/>
    <s v="First Class"/>
    <s v="AG-10675"/>
    <s v="OFF-ST-10000885"/>
    <x v="2227"/>
    <n v="3"/>
    <n v="0"/>
    <n v="100725"/>
    <n v="10.0725"/>
    <s v="Office Supplies"/>
    <s v="Storage"/>
    <s v="Fellowes Desktop Hanging File Manager"/>
  </r>
  <r>
    <x v="2568"/>
    <x v="426"/>
    <d v="2017-09-27T00:00:00"/>
    <s v="First Class"/>
    <s v="AG-10675"/>
    <s v="OFF-BI-10002827"/>
    <x v="3478"/>
    <n v="7"/>
    <n v="0"/>
    <n v="178066"/>
    <n v="17.8066"/>
    <s v="Office Supplies"/>
    <s v="Binders"/>
    <s v="Avery Durable Poly Binders"/>
  </r>
  <r>
    <x v="2569"/>
    <x v="998"/>
    <d v="2015-10-15T00:00:00"/>
    <s v="Standard Class"/>
    <s v="JD-15790"/>
    <s v="OFF-ST-10004459"/>
    <x v="2013"/>
    <n v="6"/>
    <n v="2"/>
    <n v="-337806"/>
    <n v="-33.7806"/>
    <s v="Office Supplies"/>
    <s v="Storage"/>
    <s v="Tennsco Single-Tier Lockers"/>
  </r>
  <r>
    <x v="2570"/>
    <x v="330"/>
    <d v="2015-12-03T00:00:00"/>
    <s v="Standard Class"/>
    <s v="EH-14125"/>
    <s v="TEC-PH-10002789"/>
    <x v="3479"/>
    <n v="8"/>
    <n v="4"/>
    <n v="-1622296"/>
    <n v="-162.2296"/>
    <s v="Technology"/>
    <s v="Phones"/>
    <s v="LG Exalt"/>
  </r>
  <r>
    <x v="2571"/>
    <x v="1023"/>
    <d v="2015-09-18T00:00:00"/>
    <s v="Standard Class"/>
    <s v="ZC-21910"/>
    <s v="TEC-AC-10001314"/>
    <x v="1691"/>
    <n v="4"/>
    <n v="0"/>
    <n v="159968"/>
    <n v="15.9968"/>
    <s v="Technology"/>
    <s v="Accessories"/>
    <s v="Case Logic 2.4GHz Wireless Keyboard"/>
  </r>
  <r>
    <x v="2571"/>
    <x v="1023"/>
    <d v="2015-09-18T00:00:00"/>
    <s v="Standard Class"/>
    <s v="ZC-21910"/>
    <s v="FUR-CH-10000015"/>
    <x v="3480"/>
    <n v="7"/>
    <n v="0"/>
    <n v="394212"/>
    <n v="39.421199999999999"/>
    <s v="Furniture"/>
    <s v="Chairs"/>
    <s v="Hon Multipurpose Stacking Arm Chairs"/>
  </r>
  <r>
    <x v="2572"/>
    <x v="244"/>
    <d v="2017-11-18T00:00:00"/>
    <s v="Standard Class"/>
    <s v="XP-21865"/>
    <s v="TEC-AC-10004855"/>
    <x v="3481"/>
    <n v="6"/>
    <n v="2"/>
    <n v="-272922"/>
    <n v="-27.292200000000001"/>
    <s v="Technology"/>
    <s v="Accessories"/>
    <s v="V7 USB Numeric Keypad"/>
  </r>
  <r>
    <x v="2572"/>
    <x v="244"/>
    <d v="2017-11-18T00:00:00"/>
    <s v="Standard Class"/>
    <s v="XP-21865"/>
    <s v="OFF-AR-10003582"/>
    <x v="3482"/>
    <n v="2"/>
    <n v="2"/>
    <n v="4504"/>
    <n v="0.45040000000000002"/>
    <s v="Office Supplies"/>
    <s v="Art"/>
    <s v="Boston Electric Pencil Sharpener, Model 1818, Charcoal Black"/>
  </r>
  <r>
    <x v="2573"/>
    <x v="1024"/>
    <d v="2017-05-09T00:00:00"/>
    <s v="Standard Class"/>
    <s v="DK-12985"/>
    <s v="OFF-EN-10003448"/>
    <x v="3483"/>
    <n v="2"/>
    <n v="0"/>
    <n v="1158"/>
    <n v="0.1158"/>
    <s v="Office Supplies"/>
    <s v="Envelopes"/>
    <s v="Peel &amp; Seel Recycled Catalog Envelopes, Brown"/>
  </r>
  <r>
    <x v="2574"/>
    <x v="683"/>
    <d v="2014-12-01T00:00:00"/>
    <s v="Second Class"/>
    <s v="CS-12250"/>
    <s v="FUR-FU-10003773"/>
    <x v="871"/>
    <n v="5"/>
    <n v="0"/>
    <n v="43736"/>
    <n v="4.3735999999999997"/>
    <s v="Furniture"/>
    <s v="Furnishings"/>
    <s v="Eldon Cleatmat Plus Chair Mats for High Pile Carpets"/>
  </r>
  <r>
    <x v="2574"/>
    <x v="683"/>
    <d v="2014-12-01T00:00:00"/>
    <s v="Second Class"/>
    <s v="CS-12250"/>
    <s v="OFF-PA-10001363"/>
    <x v="2802"/>
    <n v="7"/>
    <n v="0"/>
    <n v="404012"/>
    <n v="40.401200000000003"/>
    <s v="Office Supplies"/>
    <s v="Paper"/>
    <s v="Xerox 1933"/>
  </r>
  <r>
    <x v="2574"/>
    <x v="683"/>
    <d v="2014-12-01T00:00:00"/>
    <s v="Second Class"/>
    <s v="CS-12250"/>
    <s v="OFF-AR-10004757"/>
    <x v="306"/>
    <n v="4"/>
    <n v="0"/>
    <n v="43296"/>
    <n v="4.3296000000000001"/>
    <s v="Office Supplies"/>
    <s v="Art"/>
    <s v="Crayola Colored Pencils"/>
  </r>
  <r>
    <x v="2574"/>
    <x v="683"/>
    <d v="2014-12-01T00:00:00"/>
    <s v="Second Class"/>
    <s v="CS-12250"/>
    <s v="OFF-BI-10000309"/>
    <x v="2001"/>
    <n v="3"/>
    <n v="0"/>
    <n v="223734"/>
    <n v="22.3734"/>
    <s v="Office Supplies"/>
    <s v="Binders"/>
    <s v="GBC Twin Loop Wire Binding Elements, 9/16&quot; Spine, Black"/>
  </r>
  <r>
    <x v="2575"/>
    <x v="1025"/>
    <d v="2014-05-15T00:00:00"/>
    <s v="Standard Class"/>
    <s v="AI-10855"/>
    <s v="OFF-EN-10001434"/>
    <x v="3484"/>
    <n v="3"/>
    <n v="0"/>
    <n v="774837"/>
    <n v="77.483699999999999"/>
    <s v="Office Supplies"/>
    <s v="Envelopes"/>
    <s v="Strathmore #10 Envelopes, Ultimate White"/>
  </r>
  <r>
    <x v="2575"/>
    <x v="1025"/>
    <d v="2014-05-15T00:00:00"/>
    <s v="Standard Class"/>
    <s v="AI-10855"/>
    <s v="TEC-PH-10003988"/>
    <x v="1239"/>
    <n v="5"/>
    <n v="2"/>
    <n v="436"/>
    <n v="4.36E-2"/>
    <s v="Technology"/>
    <s v="Phones"/>
    <s v="LF Elite 3D Dazzle Designer Hard Case Cover, Lf Stylus Pen and Wiper For Apple Iphone 5c Mini Lite"/>
  </r>
  <r>
    <x v="2576"/>
    <x v="840"/>
    <d v="2016-03-08T00:00:00"/>
    <s v="Standard Class"/>
    <s v="AA-10315"/>
    <s v="OFF-SU-10000151"/>
    <x v="3485"/>
    <n v="3"/>
    <n v="2"/>
    <n v="-7860144"/>
    <n v="-786.01440000000002"/>
    <s v="Office Supplies"/>
    <s v="Supplies"/>
    <s v="High Speed Automatic Electric Letter Opener"/>
  </r>
  <r>
    <x v="2576"/>
    <x v="840"/>
    <d v="2016-03-08T00:00:00"/>
    <s v="Standard Class"/>
    <s v="AA-10315"/>
    <s v="OFF-FA-10001332"/>
    <x v="1992"/>
    <n v="1"/>
    <n v="2"/>
    <n v="7776"/>
    <n v="0.77759999999999996"/>
    <s v="Office Supplies"/>
    <s v="Fasteners"/>
    <s v="Acco Banker's Clasps, 5 3/4&quot;-Long"/>
  </r>
  <r>
    <x v="2576"/>
    <x v="840"/>
    <d v="2016-03-08T00:00:00"/>
    <s v="Standard Class"/>
    <s v="AA-10315"/>
    <s v="TEC-PH-10000895"/>
    <x v="2015"/>
    <n v="3"/>
    <n v="2"/>
    <n v="323982"/>
    <n v="32.398200000000003"/>
    <s v="Technology"/>
    <s v="Phones"/>
    <s v="Polycom VVX 310 VoIP phone"/>
  </r>
  <r>
    <x v="2576"/>
    <x v="840"/>
    <d v="2016-03-08T00:00:00"/>
    <s v="Standard Class"/>
    <s v="AA-10315"/>
    <s v="TEC-AC-10002857"/>
    <x v="1764"/>
    <n v="7"/>
    <n v="2"/>
    <n v="57365"/>
    <n v="5.7365000000000004"/>
    <s v="Technology"/>
    <s v="Accessories"/>
    <s v="Verbatim 25 GB 6x Blu-ray Single Layer Recordable Disc, 1/Pack"/>
  </r>
  <r>
    <x v="2577"/>
    <x v="762"/>
    <d v="2015-08-19T00:00:00"/>
    <s v="Standard Class"/>
    <s v="RE-19450"/>
    <s v="FUR-FU-10004018"/>
    <x v="3486"/>
    <n v="7"/>
    <n v="0"/>
    <n v="281421"/>
    <n v="28.142099999999999"/>
    <s v="Furniture"/>
    <s v="Furnishings"/>
    <s v="Tensor Computer Mounted Lamp"/>
  </r>
  <r>
    <x v="2577"/>
    <x v="762"/>
    <d v="2015-08-19T00:00:00"/>
    <s v="Standard Class"/>
    <s v="RE-19450"/>
    <s v="OFF-ST-10003638"/>
    <x v="3487"/>
    <n v="3"/>
    <n v="0"/>
    <n v="189702"/>
    <n v="18.970199999999998"/>
    <s v="Office Supplies"/>
    <s v="Storage"/>
    <s v="Mobile Personal File Cube"/>
  </r>
  <r>
    <x v="2578"/>
    <x v="811"/>
    <d v="2015-09-18T00:00:00"/>
    <s v="Standard Class"/>
    <s v="TM-21010"/>
    <s v="OFF-AR-10004685"/>
    <x v="335"/>
    <n v="2"/>
    <n v="0"/>
    <n v="30558"/>
    <n v="3.0558000000000001"/>
    <s v="Office Supplies"/>
    <s v="Art"/>
    <s v="Binney &amp; Smith Crayola Metallic Colored Pencils, 8-Color Set"/>
  </r>
  <r>
    <x v="2578"/>
    <x v="811"/>
    <d v="2015-09-18T00:00:00"/>
    <s v="Standard Class"/>
    <s v="TM-21010"/>
    <s v="OFF-ST-10001713"/>
    <x v="2629"/>
    <n v="2"/>
    <n v="0"/>
    <n v="42392"/>
    <n v="4.2392000000000003"/>
    <s v="Office Supplies"/>
    <s v="Storage"/>
    <s v="Gould Plastics 9-Pocket Panel Bin, 18-3/8w x 5-1/4d x 20-1/2h, Black"/>
  </r>
  <r>
    <x v="2578"/>
    <x v="811"/>
    <d v="2015-09-18T00:00:00"/>
    <s v="Standard Class"/>
    <s v="TM-21010"/>
    <s v="OFF-FA-10000490"/>
    <x v="3488"/>
    <n v="1"/>
    <n v="0"/>
    <n v="5828"/>
    <n v="0.58279999999999998"/>
    <s v="Office Supplies"/>
    <s v="Fasteners"/>
    <s v="OIC Binder Clips, Mini, 1/4&quot; Capacity, Black"/>
  </r>
  <r>
    <x v="2578"/>
    <x v="811"/>
    <d v="2015-09-18T00:00:00"/>
    <s v="Standard Class"/>
    <s v="TM-21010"/>
    <s v="OFF-LA-10002043"/>
    <x v="561"/>
    <n v="2"/>
    <n v="0"/>
    <n v="9936"/>
    <n v="0.99360000000000004"/>
    <s v="Office Supplies"/>
    <s v="Labels"/>
    <s v="Avery 489"/>
  </r>
  <r>
    <x v="2578"/>
    <x v="811"/>
    <d v="2015-09-18T00:00:00"/>
    <s v="Standard Class"/>
    <s v="TM-21010"/>
    <s v="OFF-PA-10002464"/>
    <x v="1079"/>
    <n v="5"/>
    <n v="0"/>
    <n v="14161"/>
    <n v="1.4160999999999999"/>
    <s v="Office Supplies"/>
    <s v="Paper"/>
    <s v="HP Office Recycled Paper (20Lb. and 87 Bright)"/>
  </r>
  <r>
    <x v="2578"/>
    <x v="811"/>
    <d v="2015-09-18T00:00:00"/>
    <s v="Standard Class"/>
    <s v="TM-21010"/>
    <s v="OFF-EN-10002504"/>
    <x v="3111"/>
    <n v="1"/>
    <n v="0"/>
    <n v="127746"/>
    <n v="12.7746"/>
    <s v="Office Supplies"/>
    <s v="Envelopes"/>
    <s v="Tyvek  Top-Opening Peel &amp; Seel Envelopes, Plain White"/>
  </r>
  <r>
    <x v="2579"/>
    <x v="1026"/>
    <d v="2015-01-18T00:00:00"/>
    <s v="Standard Class"/>
    <s v="YS-21880"/>
    <s v="OFF-ST-10002615"/>
    <x v="2656"/>
    <n v="3"/>
    <n v="0"/>
    <n v="1209468"/>
    <n v="120.9468"/>
    <s v="Office Supplies"/>
    <s v="Storage"/>
    <s v="Dual Level, Single-Width Filing Carts"/>
  </r>
  <r>
    <x v="2580"/>
    <x v="793"/>
    <d v="2015-05-16T00:00:00"/>
    <s v="Second Class"/>
    <s v="AZ-10750"/>
    <s v="OFF-ST-10004258"/>
    <x v="1163"/>
    <n v="3"/>
    <n v="0"/>
    <n v="98901"/>
    <n v="9.8901000000000003"/>
    <s v="Office Supplies"/>
    <s v="Storage"/>
    <s v="Portable Personal File Box"/>
  </r>
  <r>
    <x v="2581"/>
    <x v="371"/>
    <d v="2016-09-26T00:00:00"/>
    <s v="Same Day"/>
    <s v="CM-12445"/>
    <s v="OFF-ST-10004507"/>
    <x v="764"/>
    <n v="3"/>
    <n v="0"/>
    <n v="138915"/>
    <n v="13.891500000000001"/>
    <s v="Office Supplies"/>
    <s v="Storage"/>
    <s v="Advantus Rolling Storage Box"/>
  </r>
  <r>
    <x v="2581"/>
    <x v="371"/>
    <d v="2016-09-26T00:00:00"/>
    <s v="Same Day"/>
    <s v="CM-12445"/>
    <s v="OFF-LA-10000262"/>
    <x v="1110"/>
    <n v="3"/>
    <n v="0"/>
    <n v="36018"/>
    <n v="3.6017999999999999"/>
    <s v="Office Supplies"/>
    <s v="Labels"/>
    <s v="Avery 494"/>
  </r>
  <r>
    <x v="2581"/>
    <x v="371"/>
    <d v="2016-09-26T00:00:00"/>
    <s v="Same Day"/>
    <s v="CM-12445"/>
    <s v="OFF-AR-10002445"/>
    <x v="973"/>
    <n v="5"/>
    <n v="0"/>
    <n v="13452"/>
    <n v="1.3452"/>
    <s v="Office Supplies"/>
    <s v="Art"/>
    <s v="SANFORD Major Accent Highlighters"/>
  </r>
  <r>
    <x v="2581"/>
    <x v="371"/>
    <d v="2016-09-26T00:00:00"/>
    <s v="Same Day"/>
    <s v="CM-12445"/>
    <s v="OFF-PA-10001667"/>
    <x v="2569"/>
    <n v="5"/>
    <n v="0"/>
    <n v="13455"/>
    <n v="1.3454999999999999"/>
    <s v="Office Supplies"/>
    <s v="Paper"/>
    <s v="Great White Multi-Use Recycled Paper (20Lb. and 84 Bright)"/>
  </r>
  <r>
    <x v="2582"/>
    <x v="232"/>
    <d v="2017-09-15T00:00:00"/>
    <s v="Standard Class"/>
    <s v="JB-16000"/>
    <s v="OFF-EN-10000461"/>
    <x v="1840"/>
    <n v="2"/>
    <n v="0"/>
    <n v="82156"/>
    <n v="8.2156000000000002"/>
    <s v="Office Supplies"/>
    <s v="Envelopes"/>
    <s v="#10- 4 1/8&quot; x 9 1/2&quot; Recycled Envelopes"/>
  </r>
  <r>
    <x v="2583"/>
    <x v="15"/>
    <d v="2017-04-17T00:00:00"/>
    <s v="Second Class"/>
    <s v="NS-18640"/>
    <s v="OFF-PA-10002254"/>
    <x v="1372"/>
    <n v="3"/>
    <n v="0"/>
    <n v="364044"/>
    <n v="36.404400000000003"/>
    <s v="Office Supplies"/>
    <s v="Paper"/>
    <s v="Xerox 1883"/>
  </r>
  <r>
    <x v="2584"/>
    <x v="240"/>
    <d v="2017-06-14T00:00:00"/>
    <s v="Standard Class"/>
    <s v="LC-16930"/>
    <s v="OFF-AR-10001868"/>
    <x v="3370"/>
    <n v="5"/>
    <n v="0"/>
    <n v="42"/>
    <n v="4.1999999999999997E-3"/>
    <s v="Office Supplies"/>
    <s v="Art"/>
    <s v="Prang Dustless Chalk Sticks"/>
  </r>
  <r>
    <x v="2585"/>
    <x v="853"/>
    <d v="2017-09-01T00:00:00"/>
    <s v="Same Day"/>
    <s v="CA-12775"/>
    <s v="FUR-CH-10004875"/>
    <x v="3489"/>
    <n v="7"/>
    <n v="0"/>
    <n v="1345302"/>
    <n v="134.53020000000001"/>
    <s v="Furniture"/>
    <s v="Chairs"/>
    <s v="Harbour Creations 67200 Series Stacking Chairs"/>
  </r>
  <r>
    <x v="2586"/>
    <x v="1027"/>
    <d v="2014-06-20T00:00:00"/>
    <s v="Standard Class"/>
    <s v="SR-20425"/>
    <s v="FUR-BO-10000711"/>
    <x v="3409"/>
    <n v="3"/>
    <n v="0"/>
    <n v="574938"/>
    <n v="57.4938"/>
    <s v="Furniture"/>
    <s v="Bookcases"/>
    <s v="Hon Metal Bookcases, Gray"/>
  </r>
  <r>
    <x v="2587"/>
    <x v="796"/>
    <d v="2017-05-22T00:00:00"/>
    <s v="Second Class"/>
    <s v="PP-18955"/>
    <s v="OFF-AP-10000938"/>
    <x v="1799"/>
    <n v="7"/>
    <n v="0"/>
    <n v="1979208"/>
    <n v="197.92080000000001"/>
    <s v="Office Supplies"/>
    <s v="Appliances"/>
    <s v="Avanti 1.7 Cu. Ft. Refrigerator"/>
  </r>
  <r>
    <x v="2587"/>
    <x v="796"/>
    <d v="2017-05-22T00:00:00"/>
    <s v="Second Class"/>
    <s v="PP-18955"/>
    <s v="TEC-PH-10003555"/>
    <x v="772"/>
    <n v="5"/>
    <n v="0"/>
    <n v="2299"/>
    <n v="0.22989999999999999"/>
    <s v="Technology"/>
    <s v="Phones"/>
    <s v="Motorola HK250 Universal Bluetooth Headset"/>
  </r>
  <r>
    <x v="2587"/>
    <x v="796"/>
    <d v="2017-05-22T00:00:00"/>
    <s v="Second Class"/>
    <s v="PP-18955"/>
    <s v="OFF-BI-10001267"/>
    <x v="3490"/>
    <n v="7"/>
    <n v="0"/>
    <n v="207312"/>
    <n v="20.731200000000001"/>
    <s v="Office Supplies"/>
    <s v="Binders"/>
    <s v="Universal Recycled Hanging Pressboard Report Binders, Letter Size"/>
  </r>
  <r>
    <x v="2588"/>
    <x v="578"/>
    <d v="2017-09-17T00:00:00"/>
    <s v="Second Class"/>
    <s v="JM-15865"/>
    <s v="OFF-PA-10004071"/>
    <x v="1621"/>
    <n v="3"/>
    <n v="0"/>
    <n v="798912"/>
    <n v="79.891199999999998"/>
    <s v="Office Supplies"/>
    <s v="Paper"/>
    <s v="Eaton Premium Continuous-Feed Paper, 25% Cotton, Letter Size, White, 1000 Shts/Box"/>
  </r>
  <r>
    <x v="2589"/>
    <x v="1028"/>
    <d v="2016-06-26T00:00:00"/>
    <s v="Standard Class"/>
    <s v="AS-10090"/>
    <s v="OFF-BI-10001553"/>
    <x v="1734"/>
    <n v="5"/>
    <n v="2"/>
    <n v="12796"/>
    <n v="1.2796000000000001"/>
    <s v="Office Supplies"/>
    <s v="Binders"/>
    <s v="SpineVue Locking Slant-D Ring Binders by Cardinal"/>
  </r>
  <r>
    <x v="2589"/>
    <x v="1028"/>
    <d v="2016-06-26T00:00:00"/>
    <s v="Standard Class"/>
    <s v="AS-10090"/>
    <s v="OFF-BI-10003007"/>
    <x v="3491"/>
    <n v="6"/>
    <n v="2"/>
    <n v="604968"/>
    <n v="60.4968"/>
    <s v="Office Supplies"/>
    <s v="Binders"/>
    <s v="Premium Transparent Presentation Covers, No Pattern/Clear, 8 1/2&quot; x 11&quot;"/>
  </r>
  <r>
    <x v="2589"/>
    <x v="1028"/>
    <d v="2016-06-26T00:00:00"/>
    <s v="Standard Class"/>
    <s v="AS-10090"/>
    <s v="FUR-BO-10003272"/>
    <x v="3492"/>
    <n v="2"/>
    <n v="2"/>
    <n v="-44196"/>
    <n v="-4.4196"/>
    <s v="Furniture"/>
    <s v="Bookcases"/>
    <s v="O'Sullivan Living Dimensions 5-Shelf Bookcases"/>
  </r>
  <r>
    <x v="2590"/>
    <x v="104"/>
    <d v="2014-12-01T00:00:00"/>
    <s v="Standard Class"/>
    <s v="LS-16975"/>
    <s v="OFF-PA-10001033"/>
    <x v="2493"/>
    <n v="2"/>
    <n v="0"/>
    <n v="401702"/>
    <n v="40.170200000000001"/>
    <s v="Office Supplies"/>
    <s v="Paper"/>
    <s v="Xerox 1893"/>
  </r>
  <r>
    <x v="2591"/>
    <x v="579"/>
    <d v="2017-03-22T00:00:00"/>
    <s v="Second Class"/>
    <s v="SA-20830"/>
    <s v="OFF-BI-10001553"/>
    <x v="998"/>
    <n v="2"/>
    <n v="2"/>
    <n v="51184"/>
    <n v="5.1184000000000003"/>
    <s v="Office Supplies"/>
    <s v="Binders"/>
    <s v="SpineVue Locking Slant-D Ring Binders by Cardinal"/>
  </r>
  <r>
    <x v="2591"/>
    <x v="579"/>
    <d v="2017-03-22T00:00:00"/>
    <s v="Second Class"/>
    <s v="SA-20830"/>
    <s v="FUR-TA-10001095"/>
    <x v="984"/>
    <n v="5"/>
    <n v="2"/>
    <n v="87145"/>
    <n v="8.7144999999999992"/>
    <s v="Furniture"/>
    <s v="Tables"/>
    <s v="Chromcraft Round Conference Tables"/>
  </r>
  <r>
    <x v="2591"/>
    <x v="579"/>
    <d v="2017-03-22T00:00:00"/>
    <s v="Second Class"/>
    <s v="SA-20830"/>
    <s v="FUR-FU-10001185"/>
    <x v="3493"/>
    <n v="1"/>
    <n v="0"/>
    <n v="126813"/>
    <n v="12.6813"/>
    <s v="Furniture"/>
    <s v="Furnishings"/>
    <s v="Advantus Employee of the Month Certificate Frame, 11 x 13-1/2"/>
  </r>
  <r>
    <x v="2591"/>
    <x v="579"/>
    <d v="2017-03-22T00:00:00"/>
    <s v="Second Class"/>
    <s v="SA-20830"/>
    <s v="OFF-BI-10000343"/>
    <x v="3494"/>
    <n v="7"/>
    <n v="2"/>
    <n v="92799"/>
    <n v="9.2798999999999996"/>
    <s v="Office Supplies"/>
    <s v="Binders"/>
    <s v="Pressboard Covers with Storage Hooks, 9 1/2&quot; x 11&quot;, Light Blue"/>
  </r>
  <r>
    <x v="2592"/>
    <x v="638"/>
    <d v="2014-10-22T00:00:00"/>
    <s v="Standard Class"/>
    <s v="LS-17200"/>
    <s v="FUR-CH-10004626"/>
    <x v="3495"/>
    <n v="6"/>
    <n v="0"/>
    <n v="1452816"/>
    <n v="145.2816"/>
    <s v="Furniture"/>
    <s v="Chairs"/>
    <s v="Office Star Flex Back Scooter Chair with Aluminum Finish Frame"/>
  </r>
  <r>
    <x v="2593"/>
    <x v="1029"/>
    <d v="2017-08-23T00:00:00"/>
    <s v="First Class"/>
    <s v="TM-21490"/>
    <s v="FUR-TA-10001768"/>
    <x v="3496"/>
    <n v="1"/>
    <n v="2"/>
    <n v="26251"/>
    <n v="2.6251000000000002"/>
    <s v="Furniture"/>
    <s v="Tables"/>
    <s v="Hon Racetrack Conference Tables"/>
  </r>
  <r>
    <x v="2594"/>
    <x v="130"/>
    <d v="2016-11-22T00:00:00"/>
    <s v="First Class"/>
    <s v="TT-21265"/>
    <s v="OFF-AP-10001947"/>
    <x v="3497"/>
    <n v="3"/>
    <n v="0"/>
    <n v="159384"/>
    <n v="15.9384"/>
    <s v="Office Supplies"/>
    <s v="Appliances"/>
    <s v="Acco 6 Outlet Guardian Premium Plus Surge Suppressor"/>
  </r>
  <r>
    <x v="2595"/>
    <x v="154"/>
    <d v="2014-09-24T00:00:00"/>
    <s v="Standard Class"/>
    <s v="DN-13690"/>
    <s v="FUR-FU-10004952"/>
    <x v="3498"/>
    <n v="3"/>
    <n v="0"/>
    <n v="509082"/>
    <n v="50.908200000000001"/>
    <s v="Furniture"/>
    <s v="Furnishings"/>
    <s v="C-Line Cubicle Keepers Polyproplyene Holder w/Velcro Back, 8-1/2x11, 25/Bx"/>
  </r>
  <r>
    <x v="2595"/>
    <x v="154"/>
    <d v="2014-09-24T00:00:00"/>
    <s v="Standard Class"/>
    <s v="DN-13690"/>
    <s v="FUR-BO-10001337"/>
    <x v="1033"/>
    <n v="3"/>
    <n v="0"/>
    <n v="36294"/>
    <n v="3.6294"/>
    <s v="Furniture"/>
    <s v="Bookcases"/>
    <s v="O'Sullivan Living Dimensions 2-Shelf Bookcases"/>
  </r>
  <r>
    <x v="2595"/>
    <x v="154"/>
    <d v="2014-09-24T00:00:00"/>
    <s v="Standard Class"/>
    <s v="DN-13690"/>
    <s v="TEC-AC-10003628"/>
    <x v="2641"/>
    <n v="2"/>
    <n v="0"/>
    <n v="263912"/>
    <n v="26.391200000000001"/>
    <s v="Technology"/>
    <s v="Accessories"/>
    <s v="Logitech 910-002974 M325 Wireless Mouse for Web Scrolling"/>
  </r>
  <r>
    <x v="2596"/>
    <x v="238"/>
    <d v="2016-09-17T00:00:00"/>
    <s v="Standard Class"/>
    <s v="EB-14110"/>
    <s v="OFF-ST-10004186"/>
    <x v="1019"/>
    <n v="3"/>
    <n v="0"/>
    <n v="66588"/>
    <n v="6.6588000000000003"/>
    <s v="Office Supplies"/>
    <s v="Storage"/>
    <s v="Stur-D-Stor Shelving, Vertical 5-Shelf: 72&quot;H x 36&quot;W x 18 1/2&quot;D"/>
  </r>
  <r>
    <x v="2596"/>
    <x v="238"/>
    <d v="2016-09-17T00:00:00"/>
    <s v="Standard Class"/>
    <s v="EB-14110"/>
    <s v="OFF-BI-10001658"/>
    <x v="3499"/>
    <n v="2"/>
    <n v="2"/>
    <n v="129584"/>
    <n v="12.958399999999999"/>
    <s v="Office Supplies"/>
    <s v="Binders"/>
    <s v="GBC Standard Therm-A-Bind Covers"/>
  </r>
  <r>
    <x v="2597"/>
    <x v="713"/>
    <d v="2016-09-26T00:00:00"/>
    <s v="Second Class"/>
    <s v="CM-11815"/>
    <s v="OFF-SU-10004737"/>
    <x v="3500"/>
    <n v="2"/>
    <n v="0"/>
    <n v="36936"/>
    <n v="3.6936"/>
    <s v="Office Supplies"/>
    <s v="Supplies"/>
    <s v="Acme Design Stainless Steel Bent Scissors"/>
  </r>
  <r>
    <x v="2598"/>
    <x v="1018"/>
    <d v="2017-08-08T00:00:00"/>
    <s v="Standard Class"/>
    <s v="HM-14860"/>
    <s v="OFF-BI-10002827"/>
    <x v="907"/>
    <n v="3"/>
    <n v="8"/>
    <n v="-56406"/>
    <n v="-5.6406000000000001"/>
    <s v="Office Supplies"/>
    <s v="Binders"/>
    <s v="Avery Durable Poly Binders"/>
  </r>
  <r>
    <x v="2599"/>
    <x v="301"/>
    <d v="2016-07-26T00:00:00"/>
    <s v="First Class"/>
    <s v="KM-16375"/>
    <s v="OFF-BI-10003694"/>
    <x v="1109"/>
    <n v="1"/>
    <n v="0"/>
    <n v="48024"/>
    <n v="4.8023999999999996"/>
    <s v="Office Supplies"/>
    <s v="Binders"/>
    <s v="Avery 3 1/2&quot; Diskette Storage Pages, 10/Pack"/>
  </r>
  <r>
    <x v="2600"/>
    <x v="1030"/>
    <d v="2016-08-04T00:00:00"/>
    <s v="Second Class"/>
    <s v="BF-11020"/>
    <s v="FUR-TA-10001691"/>
    <x v="3501"/>
    <n v="2"/>
    <n v="2"/>
    <n v="153522"/>
    <n v="15.3522"/>
    <s v="Furniture"/>
    <s v="Tables"/>
    <s v="Barricks Non-Folding Utility Table with Steel Legs, Laminate Tops"/>
  </r>
  <r>
    <x v="2600"/>
    <x v="1030"/>
    <d v="2016-08-04T00:00:00"/>
    <s v="Second Class"/>
    <s v="BF-11020"/>
    <s v="TEC-PH-10001918"/>
    <x v="3502"/>
    <n v="3"/>
    <n v="2"/>
    <n v="333576"/>
    <n v="33.357599999999998"/>
    <s v="Technology"/>
    <s v="Phones"/>
    <s v="Nortel Business Series Terminal T7208 Digital phone"/>
  </r>
  <r>
    <x v="2600"/>
    <x v="1030"/>
    <d v="2016-08-04T00:00:00"/>
    <s v="Second Class"/>
    <s v="BF-11020"/>
    <s v="OFF-BI-10000285"/>
    <x v="1938"/>
    <n v="2"/>
    <n v="2"/>
    <n v="4704"/>
    <n v="0.47039999999999998"/>
    <s v="Office Supplies"/>
    <s v="Binders"/>
    <s v="XtraLife ClearVue Slant-D Ring Binders by Cardinal"/>
  </r>
  <r>
    <x v="2601"/>
    <x v="1031"/>
    <d v="2015-05-27T00:00:00"/>
    <s v="Standard Class"/>
    <s v="JE-15745"/>
    <s v="OFF-AP-10000358"/>
    <x v="3503"/>
    <n v="8"/>
    <n v="8"/>
    <n v="-529584"/>
    <n v="-52.958399999999997"/>
    <s v="Office Supplies"/>
    <s v="Appliances"/>
    <s v="Fellowes Basic Home/Office Series Surge Protectors"/>
  </r>
  <r>
    <x v="2602"/>
    <x v="277"/>
    <d v="2017-11-05T00:00:00"/>
    <s v="Second Class"/>
    <s v="EJ-14155"/>
    <s v="TEC-AC-10002345"/>
    <x v="3504"/>
    <n v="3"/>
    <n v="0"/>
    <n v="10875"/>
    <n v="1.0874999999999999"/>
    <s v="Technology"/>
    <s v="Accessories"/>
    <s v="HP Standard 104 key PS/2 Keyboard"/>
  </r>
  <r>
    <x v="2603"/>
    <x v="335"/>
    <d v="2015-04-21T00:00:00"/>
    <s v="Standard Class"/>
    <s v="BN-11470"/>
    <s v="OFF-FA-10001229"/>
    <x v="483"/>
    <n v="4"/>
    <n v="2"/>
    <n v="40872"/>
    <n v="4.0872000000000002"/>
    <s v="Office Supplies"/>
    <s v="Fasteners"/>
    <s v="Staples"/>
  </r>
  <r>
    <x v="2604"/>
    <x v="939"/>
    <d v="2016-12-18T00:00:00"/>
    <s v="Standard Class"/>
    <s v="EC-14050"/>
    <s v="TEC-AC-10001314"/>
    <x v="2730"/>
    <n v="5"/>
    <n v="0"/>
    <n v="19996"/>
    <n v="1.9996"/>
    <s v="Technology"/>
    <s v="Accessories"/>
    <s v="Case Logic 2.4GHz Wireless Keyboard"/>
  </r>
  <r>
    <x v="2604"/>
    <x v="939"/>
    <d v="2016-12-18T00:00:00"/>
    <s v="Standard Class"/>
    <s v="EC-14050"/>
    <s v="OFF-PA-10004438"/>
    <x v="546"/>
    <n v="4"/>
    <n v="0"/>
    <n v="230864"/>
    <n v="23.086400000000001"/>
    <s v="Office Supplies"/>
    <s v="Paper"/>
    <s v="Xerox 1907"/>
  </r>
  <r>
    <x v="2605"/>
    <x v="628"/>
    <d v="2015-11-02T00:00:00"/>
    <s v="First Class"/>
    <s v="TT-21220"/>
    <s v="OFF-AP-10000026"/>
    <x v="3505"/>
    <n v="3"/>
    <n v="0"/>
    <n v="530439"/>
    <n v="53.043900000000001"/>
    <s v="Office Supplies"/>
    <s v="Appliances"/>
    <s v="Tripp Lite Isotel 6 Outlet Surge Protector with Fax/Modem Protection"/>
  </r>
  <r>
    <x v="2606"/>
    <x v="1009"/>
    <d v="2014-03-11T00:00:00"/>
    <s v="Second Class"/>
    <s v="NP-18685"/>
    <s v="OFF-BI-10004224"/>
    <x v="3506"/>
    <n v="2"/>
    <n v="2"/>
    <n v="3364"/>
    <n v="0.33639999999999998"/>
    <s v="Office Supplies"/>
    <s v="Binders"/>
    <s v="Catalog Binders with Expanding Posts"/>
  </r>
  <r>
    <x v="2607"/>
    <x v="616"/>
    <d v="2015-03-07T00:00:00"/>
    <s v="Second Class"/>
    <s v="AH-10195"/>
    <s v="FUR-CH-10002647"/>
    <x v="2625"/>
    <n v="2"/>
    <n v="3"/>
    <n v="-7098"/>
    <n v="-0.70979999999999999"/>
    <s v="Furniture"/>
    <s v="Chairs"/>
    <s v="Situations Contoured Folding Chairs, 4/Set"/>
  </r>
  <r>
    <x v="2607"/>
    <x v="616"/>
    <d v="2015-03-07T00:00:00"/>
    <s v="Second Class"/>
    <s v="AH-10195"/>
    <s v="FUR-FU-10003247"/>
    <x v="2804"/>
    <n v="2"/>
    <n v="2"/>
    <n v="-54548"/>
    <n v="-5.4547999999999996"/>
    <s v="Furniture"/>
    <s v="Furnishings"/>
    <s v="36X48 HARDFLOOR CHAIRMAT"/>
  </r>
  <r>
    <x v="2608"/>
    <x v="228"/>
    <d v="2016-08-14T00:00:00"/>
    <s v="Standard Class"/>
    <s v="CC-12145"/>
    <s v="OFF-PA-10003270"/>
    <x v="395"/>
    <n v="2"/>
    <n v="0"/>
    <n v="4752"/>
    <n v="0.47520000000000001"/>
    <s v="Office Supplies"/>
    <s v="Paper"/>
    <s v="Xerox 1954"/>
  </r>
  <r>
    <x v="2609"/>
    <x v="1032"/>
    <d v="2017-01-08T00:00:00"/>
    <s v="Standard Class"/>
    <s v="DL-13315"/>
    <s v="OFF-PA-10004735"/>
    <x v="1071"/>
    <n v="6"/>
    <n v="0"/>
    <n v="186624"/>
    <n v="18.662400000000002"/>
    <s v="Office Supplies"/>
    <s v="Paper"/>
    <s v="Xerox 1905"/>
  </r>
  <r>
    <x v="2610"/>
    <x v="563"/>
    <d v="2017-10-11T00:00:00"/>
    <s v="First Class"/>
    <s v="XP-21865"/>
    <s v="OFF-PA-10001745"/>
    <x v="2678"/>
    <n v="5"/>
    <n v="0"/>
    <n v="16544"/>
    <n v="1.6544000000000001"/>
    <s v="Office Supplies"/>
    <s v="Paper"/>
    <s v="Wirebound Message Books, 2 7/8&quot; x 5&quot;, 3 Forms per Page"/>
  </r>
  <r>
    <x v="2611"/>
    <x v="12"/>
    <d v="2017-10-26T00:00:00"/>
    <s v="Standard Class"/>
    <s v="MA-17560"/>
    <s v="OFF-PA-10000176"/>
    <x v="2631"/>
    <n v="3"/>
    <n v="2"/>
    <n v="159348"/>
    <n v="15.934799999999999"/>
    <s v="Office Supplies"/>
    <s v="Paper"/>
    <s v="Xerox 1887"/>
  </r>
  <r>
    <x v="2612"/>
    <x v="536"/>
    <d v="2014-09-10T00:00:00"/>
    <s v="First Class"/>
    <s v="SZ-20035"/>
    <s v="TEC-PH-10000675"/>
    <x v="1998"/>
    <n v="3"/>
    <n v="2"/>
    <n v="147582"/>
    <n v="14.7582"/>
    <s v="Technology"/>
    <s v="Phones"/>
    <s v="Panasonic KX TS3282B Corded phone"/>
  </r>
  <r>
    <x v="2612"/>
    <x v="536"/>
    <d v="2014-09-10T00:00:00"/>
    <s v="First Class"/>
    <s v="SZ-20035"/>
    <s v="OFF-BI-10000050"/>
    <x v="2478"/>
    <n v="2"/>
    <n v="8"/>
    <n v="-4818"/>
    <n v="-0.48180000000000001"/>
    <s v="Office Supplies"/>
    <s v="Binders"/>
    <s v="Angle-D Binders with Locking Rings, Label Holders"/>
  </r>
  <r>
    <x v="2612"/>
    <x v="536"/>
    <d v="2014-09-10T00:00:00"/>
    <s v="First Class"/>
    <s v="SZ-20035"/>
    <s v="FUR-TA-10004154"/>
    <x v="3507"/>
    <n v="1"/>
    <n v="3"/>
    <n v="-22948"/>
    <n v="-2.2948"/>
    <s v="Furniture"/>
    <s v="Tables"/>
    <s v="Riverside Furniture Oval Coffee Table, Oval End Table, End Table with Drawer"/>
  </r>
  <r>
    <x v="2612"/>
    <x v="536"/>
    <d v="2014-09-10T00:00:00"/>
    <s v="First Class"/>
    <s v="SZ-20035"/>
    <s v="TEC-AC-10002718"/>
    <x v="3508"/>
    <n v="4"/>
    <n v="2"/>
    <n v="-2918"/>
    <n v="-0.2918"/>
    <s v="Technology"/>
    <s v="Accessories"/>
    <s v="Belkin Standard 104 key USB Keyboard"/>
  </r>
  <r>
    <x v="2612"/>
    <x v="536"/>
    <d v="2014-09-10T00:00:00"/>
    <s v="First Class"/>
    <s v="SZ-20035"/>
    <s v="OFF-AR-10003179"/>
    <x v="3509"/>
    <n v="3"/>
    <n v="2"/>
    <n v="35529"/>
    <n v="3.5529000000000002"/>
    <s v="Office Supplies"/>
    <s v="Art"/>
    <s v="Dixon Ticonderoga Core-Lock Colored Pencils"/>
  </r>
  <r>
    <x v="2613"/>
    <x v="1033"/>
    <d v="2017-10-03T00:00:00"/>
    <s v="First Class"/>
    <s v="CS-11845"/>
    <s v="OFF-PA-10001838"/>
    <x v="2552"/>
    <n v="2"/>
    <n v="0"/>
    <n v="57624"/>
    <n v="5.7624000000000004"/>
    <s v="Office Supplies"/>
    <s v="Paper"/>
    <s v="Adams Telephone Message Book W/Dividers/Space For Phone Numbers, 5 1/4&quot;X8 1/2&quot;, 300/Messages"/>
  </r>
  <r>
    <x v="2613"/>
    <x v="1033"/>
    <d v="2017-10-03T00:00:00"/>
    <s v="First Class"/>
    <s v="CS-11845"/>
    <s v="OFF-PA-10004039"/>
    <x v="3510"/>
    <n v="3"/>
    <n v="0"/>
    <n v="822906"/>
    <n v="82.290599999999998"/>
    <s v="Office Supplies"/>
    <s v="Paper"/>
    <s v="Xerox 1882"/>
  </r>
  <r>
    <x v="2613"/>
    <x v="1033"/>
    <d v="2017-10-03T00:00:00"/>
    <s v="First Class"/>
    <s v="CS-11845"/>
    <s v="OFF-AP-10001626"/>
    <x v="918"/>
    <n v="1"/>
    <n v="0"/>
    <n v="10114"/>
    <n v="1.0114000000000001"/>
    <s v="Office Supplies"/>
    <s v="Appliances"/>
    <s v="Commercial WindTunnel Clean Air Upright Vacuum, Replacement Belts, Filtration Bags"/>
  </r>
  <r>
    <x v="2614"/>
    <x v="673"/>
    <d v="2017-11-21T00:00:00"/>
    <s v="Standard Class"/>
    <s v="MH-18115"/>
    <s v="TEC-MA-10003173"/>
    <x v="3511"/>
    <n v="4"/>
    <n v="0"/>
    <n v="241224"/>
    <n v="24.122399999999999"/>
    <s v="Technology"/>
    <s v="Machines"/>
    <s v="Hewlett-Packard 300S Scientific Calculator"/>
  </r>
  <r>
    <x v="2615"/>
    <x v="414"/>
    <d v="2017-09-11T00:00:00"/>
    <s v="Same Day"/>
    <s v="CB-12025"/>
    <s v="FUR-FU-10000260"/>
    <x v="3512"/>
    <n v="4"/>
    <n v="0"/>
    <n v="116496"/>
    <n v="11.6496"/>
    <s v="Furniture"/>
    <s v="Furnishings"/>
    <s v="6&quot; Cubicle Wall Clock, Black"/>
  </r>
  <r>
    <x v="2615"/>
    <x v="414"/>
    <d v="2017-09-11T00:00:00"/>
    <s v="Same Day"/>
    <s v="CB-12025"/>
    <s v="OFF-AP-10004487"/>
    <x v="1123"/>
    <n v="5"/>
    <n v="0"/>
    <n v="113848"/>
    <n v="11.3848"/>
    <s v="Office Supplies"/>
    <s v="Appliances"/>
    <s v="Kensington 4 Outlet MasterPiece Compact Power Control Center"/>
  </r>
  <r>
    <x v="2616"/>
    <x v="1034"/>
    <d v="2017-01-16T00:00:00"/>
    <s v="Same Day"/>
    <s v="JO-15145"/>
    <s v="FUR-FU-10001487"/>
    <x v="3125"/>
    <n v="4"/>
    <n v="0"/>
    <n v="80968"/>
    <n v="8.0968"/>
    <s v="Furniture"/>
    <s v="Furnishings"/>
    <s v="Eldon Expressions Wood and Plastic Desk Accessories, Cherry Wood"/>
  </r>
  <r>
    <x v="2616"/>
    <x v="1034"/>
    <d v="2017-01-16T00:00:00"/>
    <s v="Same Day"/>
    <s v="JO-15145"/>
    <s v="FUR-TA-10001520"/>
    <x v="3513"/>
    <n v="7"/>
    <n v="2"/>
    <n v="-149877"/>
    <n v="-14.9877"/>
    <s v="Furniture"/>
    <s v="Tables"/>
    <s v="Lesro Sheffield Collection Coffee Table, End Table, Center Table, Corner Table"/>
  </r>
  <r>
    <x v="2617"/>
    <x v="550"/>
    <d v="2016-11-29T00:00:00"/>
    <s v="First Class"/>
    <s v="PA-19060"/>
    <s v="OFF-BI-10000145"/>
    <x v="1064"/>
    <n v="4"/>
    <n v="7"/>
    <n v="-26208"/>
    <n v="-2.6208"/>
    <s v="Office Supplies"/>
    <s v="Binders"/>
    <s v="Zipper Ring Binder Pockets"/>
  </r>
  <r>
    <x v="2618"/>
    <x v="403"/>
    <d v="2015-11-09T00:00:00"/>
    <s v="Second Class"/>
    <s v="SV-20785"/>
    <s v="FUR-CH-10000595"/>
    <x v="153"/>
    <n v="3"/>
    <n v="0"/>
    <n v="1788"/>
    <n v="0.17879999999999999"/>
    <s v="Furniture"/>
    <s v="Chairs"/>
    <s v="Safco Contoured Stacking Chairs"/>
  </r>
  <r>
    <x v="2619"/>
    <x v="817"/>
    <d v="2017-12-20T00:00:00"/>
    <s v="Standard Class"/>
    <s v="KL-16555"/>
    <s v="TEC-AC-10004469"/>
    <x v="3514"/>
    <n v="4"/>
    <n v="0"/>
    <n v="70312"/>
    <n v="7.0312000000000001"/>
    <s v="Technology"/>
    <s v="Accessories"/>
    <s v="Microsoft Sculpt Comfort Mouse"/>
  </r>
  <r>
    <x v="2619"/>
    <x v="817"/>
    <d v="2017-12-20T00:00:00"/>
    <s v="Standard Class"/>
    <s v="KL-16555"/>
    <s v="TEC-AC-10003038"/>
    <x v="717"/>
    <n v="5"/>
    <n v="0"/>
    <n v="85025"/>
    <n v="8.5024999999999995"/>
    <s v="Technology"/>
    <s v="Accessories"/>
    <s v="Kingston Digital DataTraveler 16GB USB 2.0"/>
  </r>
  <r>
    <x v="2620"/>
    <x v="233"/>
    <d v="2014-09-17T00:00:00"/>
    <s v="Standard Class"/>
    <s v="BC-11125"/>
    <s v="FUR-CH-10004698"/>
    <x v="3515"/>
    <n v="6"/>
    <n v="3"/>
    <n v="-97176"/>
    <n v="-9.7175999999999991"/>
    <s v="Furniture"/>
    <s v="Chairs"/>
    <s v="Padded Folding Chairs, Black, 4/Carton"/>
  </r>
  <r>
    <x v="2621"/>
    <x v="1035"/>
    <d v="2014-12-13T00:00:00"/>
    <s v="Standard Class"/>
    <s v="PO-18850"/>
    <s v="OFF-PA-10003641"/>
    <x v="267"/>
    <n v="4"/>
    <n v="0"/>
    <n v="485392"/>
    <n v="48.539200000000001"/>
    <s v="Office Supplies"/>
    <s v="Paper"/>
    <s v="Xerox 1909"/>
  </r>
  <r>
    <x v="2622"/>
    <x v="405"/>
    <d v="2017-09-11T00:00:00"/>
    <s v="Standard Class"/>
    <s v="AG-10675"/>
    <s v="TEC-AC-10002134"/>
    <x v="939"/>
    <n v="1"/>
    <n v="0"/>
    <n v="18872"/>
    <n v="1.8872"/>
    <s v="Technology"/>
    <s v="Accessories"/>
    <s v="Rosewill 107 Normal Keys USB Wired Standard Keyboard"/>
  </r>
  <r>
    <x v="2623"/>
    <x v="599"/>
    <d v="2017-10-12T00:00:00"/>
    <s v="Standard Class"/>
    <s v="DB-13210"/>
    <s v="OFF-ST-10001837"/>
    <x v="1982"/>
    <n v="2"/>
    <n v="0"/>
    <n v="222352"/>
    <n v="22.235199999999999"/>
    <s v="Office Supplies"/>
    <s v="Storage"/>
    <s v="SAFCO Mobile Desk Side File, Wire Frame"/>
  </r>
  <r>
    <x v="2624"/>
    <x v="601"/>
    <d v="2015-09-10T00:00:00"/>
    <s v="Standard Class"/>
    <s v="SP-20860"/>
    <s v="FUR-FU-10001706"/>
    <x v="95"/>
    <n v="2"/>
    <n v="0"/>
    <n v="29568"/>
    <n v="2.9567999999999999"/>
    <s v="Furniture"/>
    <s v="Furnishings"/>
    <s v="Longer-Life Soft White Bulbs"/>
  </r>
  <r>
    <x v="2624"/>
    <x v="601"/>
    <d v="2015-09-10T00:00:00"/>
    <s v="Standard Class"/>
    <s v="SP-20860"/>
    <s v="OFF-PA-10001970"/>
    <x v="932"/>
    <n v="3"/>
    <n v="0"/>
    <n v="173148"/>
    <n v="17.314800000000002"/>
    <s v="Office Supplies"/>
    <s v="Paper"/>
    <s v="Xerox 1881"/>
  </r>
  <r>
    <x v="2625"/>
    <x v="809"/>
    <d v="2014-04-04T00:00:00"/>
    <s v="Standard Class"/>
    <s v="Dl-13600"/>
    <s v="OFF-ST-10002957"/>
    <x v="3160"/>
    <n v="3"/>
    <n v="0"/>
    <n v="0"/>
    <n v="0"/>
    <s v="Office Supplies"/>
    <s v="Storage"/>
    <s v="Sterilite Show Offs Storage Containers"/>
  </r>
  <r>
    <x v="2625"/>
    <x v="809"/>
    <d v="2014-04-04T00:00:00"/>
    <s v="Standard Class"/>
    <s v="Dl-13600"/>
    <s v="OFF-LA-10002312"/>
    <x v="1766"/>
    <n v="3"/>
    <n v="0"/>
    <n v="222"/>
    <n v="2.2200000000000001E-2"/>
    <s v="Office Supplies"/>
    <s v="Labels"/>
    <s v="Avery 490"/>
  </r>
  <r>
    <x v="2626"/>
    <x v="1024"/>
    <d v="2017-05-06T00:00:00"/>
    <s v="First Class"/>
    <s v="LH-17020"/>
    <s v="OFF-EN-10002600"/>
    <x v="3099"/>
    <n v="9"/>
    <n v="2"/>
    <n v="7434"/>
    <n v="0.74339999999999995"/>
    <s v="Office Supplies"/>
    <s v="Envelopes"/>
    <s v="Redi-Strip #10 Envelopes, 4 1/8 x 9 1/2"/>
  </r>
  <r>
    <x v="2626"/>
    <x v="1024"/>
    <d v="2017-05-06T00:00:00"/>
    <s v="First Class"/>
    <s v="LH-17020"/>
    <s v="OFF-BI-10003274"/>
    <x v="332"/>
    <n v="8"/>
    <n v="7"/>
    <n v="-73232"/>
    <n v="-7.3231999999999999"/>
    <s v="Office Supplies"/>
    <s v="Binders"/>
    <s v="Avery Durable Slant Ring Binders, No Labels"/>
  </r>
  <r>
    <x v="2626"/>
    <x v="1024"/>
    <d v="2017-05-06T00:00:00"/>
    <s v="First Class"/>
    <s v="LH-17020"/>
    <s v="FUR-BO-10004467"/>
    <x v="695"/>
    <n v="3"/>
    <n v="7"/>
    <n v="-1529847"/>
    <n v="-152.9847"/>
    <s v="Furniture"/>
    <s v="Bookcases"/>
    <s v="Bestar Classic Bookcase"/>
  </r>
  <r>
    <x v="2627"/>
    <x v="45"/>
    <d v="2017-05-05T00:00:00"/>
    <s v="Standard Class"/>
    <s v="AD-10180"/>
    <s v="OFF-PA-10000675"/>
    <x v="2719"/>
    <n v="4"/>
    <n v="0"/>
    <n v="803404"/>
    <n v="80.340400000000002"/>
    <s v="Office Supplies"/>
    <s v="Paper"/>
    <s v="Xerox 1919"/>
  </r>
  <r>
    <x v="2628"/>
    <x v="183"/>
    <d v="2014-09-15T00:00:00"/>
    <s v="Standard Class"/>
    <s v="KT-16465"/>
    <s v="OFF-PA-10002259"/>
    <x v="3516"/>
    <n v="2"/>
    <n v="2"/>
    <n v="62664"/>
    <n v="6.2664"/>
    <s v="Office Supplies"/>
    <s v="Paper"/>
    <s v="Geographics Note Cards, Blank, White, 8 1/2&quot; x 11&quot;"/>
  </r>
  <r>
    <x v="2628"/>
    <x v="183"/>
    <d v="2014-09-15T00:00:00"/>
    <s v="Standard Class"/>
    <s v="KT-16465"/>
    <s v="FUR-CH-10004287"/>
    <x v="3517"/>
    <n v="5"/>
    <n v="3"/>
    <n v="-1381"/>
    <n v="-0.1381"/>
    <s v="Furniture"/>
    <s v="Chairs"/>
    <s v="SAFCO Arco Folding Chair"/>
  </r>
  <r>
    <x v="2628"/>
    <x v="183"/>
    <d v="2014-09-15T00:00:00"/>
    <s v="Standard Class"/>
    <s v="KT-16465"/>
    <s v="OFF-PA-10000482"/>
    <x v="3518"/>
    <n v="6"/>
    <n v="2"/>
    <n v="614628"/>
    <n v="61.462800000000001"/>
    <s v="Office Supplies"/>
    <s v="Paper"/>
    <s v="Snap-A-Way Black Print Carbonless Ruled Speed Letter, Triplicate"/>
  </r>
  <r>
    <x v="2629"/>
    <x v="372"/>
    <d v="2017-06-23T00:00:00"/>
    <s v="First Class"/>
    <s v="PJ-19015"/>
    <s v="OFF-ST-10004835"/>
    <x v="3519"/>
    <n v="1"/>
    <n v="2"/>
    <n v="3348"/>
    <n v="0.33479999999999999"/>
    <s v="Office Supplies"/>
    <s v="Storage"/>
    <s v="Plastic Stacking Crates &amp; Casters"/>
  </r>
  <r>
    <x v="2630"/>
    <x v="402"/>
    <d v="2015-12-30T00:00:00"/>
    <s v="Standard Class"/>
    <s v="MC-18100"/>
    <s v="FUR-TA-10004086"/>
    <x v="1243"/>
    <n v="1"/>
    <n v="4"/>
    <n v="-154764"/>
    <n v="-15.4764"/>
    <s v="Furniture"/>
    <s v="Tables"/>
    <s v="KI Adjustable-Height Table"/>
  </r>
  <r>
    <x v="2631"/>
    <x v="733"/>
    <d v="2017-08-19T00:00:00"/>
    <s v="Standard Class"/>
    <s v="BO-11350"/>
    <s v="OFF-LA-10000305"/>
    <x v="1216"/>
    <n v="8"/>
    <n v="0"/>
    <n v="23184"/>
    <n v="2.3184"/>
    <s v="Office Supplies"/>
    <s v="Labels"/>
    <s v="Avery 495"/>
  </r>
  <r>
    <x v="2632"/>
    <x v="352"/>
    <d v="2017-03-09T00:00:00"/>
    <s v="Standard Class"/>
    <s v="DP-13000"/>
    <s v="OFF-PA-10000806"/>
    <x v="2685"/>
    <n v="2"/>
    <n v="2"/>
    <n v="324684"/>
    <n v="32.468400000000003"/>
    <s v="Office Supplies"/>
    <s v="Paper"/>
    <s v="Xerox 1934"/>
  </r>
  <r>
    <x v="2633"/>
    <x v="944"/>
    <d v="2017-07-31T00:00:00"/>
    <s v="Standard Class"/>
    <s v="TM-21490"/>
    <s v="FUR-FU-10004018"/>
    <x v="3520"/>
    <n v="1"/>
    <n v="0"/>
    <n v="40203"/>
    <n v="4.0202999999999998"/>
    <s v="Furniture"/>
    <s v="Furnishings"/>
    <s v="Tensor Computer Mounted Lamp"/>
  </r>
  <r>
    <x v="2633"/>
    <x v="944"/>
    <d v="2017-07-31T00:00:00"/>
    <s v="Standard Class"/>
    <s v="TM-21490"/>
    <s v="TEC-PH-10002660"/>
    <x v="1101"/>
    <n v="8"/>
    <n v="0"/>
    <n v="13598"/>
    <n v="1.3597999999999999"/>
    <s v="Technology"/>
    <s v="Phones"/>
    <s v="Nortel Networks T7316 E Nt8 B27"/>
  </r>
  <r>
    <x v="2634"/>
    <x v="713"/>
    <d v="2016-09-26T00:00:00"/>
    <s v="First Class"/>
    <s v="DV-13045"/>
    <s v="OFF-EN-10001509"/>
    <x v="3521"/>
    <n v="2"/>
    <n v="0"/>
    <n v="19176"/>
    <n v="1.9176"/>
    <s v="Office Supplies"/>
    <s v="Envelopes"/>
    <s v="Poly String Tie Envelopes"/>
  </r>
  <r>
    <x v="2634"/>
    <x v="713"/>
    <d v="2016-09-26T00:00:00"/>
    <s v="First Class"/>
    <s v="DV-13045"/>
    <s v="OFF-LA-10003148"/>
    <x v="1449"/>
    <n v="3"/>
    <n v="0"/>
    <n v="8694"/>
    <n v="0.86939999999999995"/>
    <s v="Office Supplies"/>
    <s v="Labels"/>
    <s v="Avery 51"/>
  </r>
  <r>
    <x v="2635"/>
    <x v="393"/>
    <d v="2016-06-03T00:00:00"/>
    <s v="Standard Class"/>
    <s v="AH-10690"/>
    <s v="FUR-TA-10002645"/>
    <x v="3522"/>
    <n v="10"/>
    <n v="0"/>
    <n v="386835"/>
    <n v="38.683500000000002"/>
    <s v="Furniture"/>
    <s v="Tables"/>
    <s v="Hon Rectangular Conference Tables"/>
  </r>
  <r>
    <x v="2635"/>
    <x v="393"/>
    <d v="2016-06-03T00:00:00"/>
    <s v="Standard Class"/>
    <s v="AH-10690"/>
    <s v="TEC-AC-10003033"/>
    <x v="1183"/>
    <n v="6"/>
    <n v="0"/>
    <n v="653301"/>
    <n v="65.330100000000002"/>
    <s v="Technology"/>
    <s v="Accessories"/>
    <s v="Plantronics CS510 - Over-the-Head monaural Wireless Headset System"/>
  </r>
  <r>
    <x v="2635"/>
    <x v="393"/>
    <d v="2016-06-03T00:00:00"/>
    <s v="Standard Class"/>
    <s v="AH-10690"/>
    <s v="OFF-LA-10001297"/>
    <x v="3523"/>
    <n v="6"/>
    <n v="0"/>
    <n v="29808"/>
    <n v="2.9807999999999999"/>
    <s v="Office Supplies"/>
    <s v="Labels"/>
    <s v="Avery 473"/>
  </r>
  <r>
    <x v="2636"/>
    <x v="912"/>
    <d v="2014-11-20T00:00:00"/>
    <s v="Standard Class"/>
    <s v="AB-10165"/>
    <s v="FUR-CH-10002017"/>
    <x v="3524"/>
    <n v="2"/>
    <n v="3"/>
    <n v="-10656"/>
    <n v="-1.0656000000000001"/>
    <s v="Furniture"/>
    <s v="Chairs"/>
    <s v="SAFCO Optional Arm Kit for Workspace Cribbage Stacking Chair"/>
  </r>
  <r>
    <x v="2637"/>
    <x v="336"/>
    <d v="2014-09-23T00:00:00"/>
    <s v="First Class"/>
    <s v="JS-15940"/>
    <s v="FUR-FU-10001546"/>
    <x v="1289"/>
    <n v="2"/>
    <n v="6"/>
    <n v="-7476"/>
    <n v="-0.74760000000000004"/>
    <s v="Furniture"/>
    <s v="Furnishings"/>
    <s v="Dana Swing-Arm Lamps"/>
  </r>
  <r>
    <x v="2638"/>
    <x v="823"/>
    <d v="2016-02-26T00:00:00"/>
    <s v="Standard Class"/>
    <s v="BV-11245"/>
    <s v="FUR-FU-10000629"/>
    <x v="3525"/>
    <n v="5"/>
    <n v="0"/>
    <n v="28959"/>
    <n v="2.8959000000000001"/>
    <s v="Furniture"/>
    <s v="Furnishings"/>
    <s v="9-3/4 Diameter Round Wall Clock"/>
  </r>
  <r>
    <x v="2638"/>
    <x v="823"/>
    <d v="2016-02-26T00:00:00"/>
    <s v="Standard Class"/>
    <s v="BV-11245"/>
    <s v="OFF-ST-10000036"/>
    <x v="957"/>
    <n v="3"/>
    <n v="0"/>
    <n v="800199"/>
    <n v="80.019900000000007"/>
    <s v="Office Supplies"/>
    <s v="Storage"/>
    <s v="Recycled Data-Pak for Archival Bound Computer Printouts, 12-1/2 x 12-1/2 x 16"/>
  </r>
  <r>
    <x v="2638"/>
    <x v="823"/>
    <d v="2016-02-26T00:00:00"/>
    <s v="Standard Class"/>
    <s v="BV-11245"/>
    <s v="TEC-PH-10002583"/>
    <x v="161"/>
    <n v="2"/>
    <n v="0"/>
    <n v="1999"/>
    <n v="0.19989999999999999"/>
    <s v="Technology"/>
    <s v="Phones"/>
    <s v="iOttie HLCRIO102 Car Mount"/>
  </r>
  <r>
    <x v="2639"/>
    <x v="285"/>
    <d v="2017-11-21T00:00:00"/>
    <s v="First Class"/>
    <s v="NC-18415"/>
    <s v="FUR-CH-10003774"/>
    <x v="3526"/>
    <n v="3"/>
    <n v="3"/>
    <n v="-463998"/>
    <n v="-46.399799999999999"/>
    <s v="Furniture"/>
    <s v="Chairs"/>
    <s v="Global Wood Trimmed Manager's Task Chair, Khaki"/>
  </r>
  <r>
    <x v="2639"/>
    <x v="285"/>
    <d v="2017-11-21T00:00:00"/>
    <s v="First Class"/>
    <s v="NC-18415"/>
    <s v="OFF-AR-10003876"/>
    <x v="3527"/>
    <n v="5"/>
    <n v="2"/>
    <n v="3912"/>
    <n v="0.39119999999999999"/>
    <s v="Office Supplies"/>
    <s v="Art"/>
    <s v="Avery Hi-Liter GlideStik Fluorescent Highlighter, Yellow Ink"/>
  </r>
  <r>
    <x v="2639"/>
    <x v="285"/>
    <d v="2017-11-21T00:00:00"/>
    <s v="First Class"/>
    <s v="NC-18415"/>
    <s v="OFF-BI-10003527"/>
    <x v="3528"/>
    <n v="6"/>
    <n v="8"/>
    <n v="-2287782"/>
    <n v="-228.7782"/>
    <s v="Office Supplies"/>
    <s v="Binders"/>
    <s v="Fellowes PB500 Electric Punch Plastic Comb Binding Machine with Manual Bind"/>
  </r>
  <r>
    <x v="2640"/>
    <x v="1036"/>
    <d v="2016-08-27T00:00:00"/>
    <s v="Standard Class"/>
    <s v="SU-20665"/>
    <s v="OFF-LA-10004559"/>
    <x v="2034"/>
    <n v="4"/>
    <n v="2"/>
    <n v="33408"/>
    <n v="3.3408000000000002"/>
    <s v="Office Supplies"/>
    <s v="Labels"/>
    <s v="Avery 49"/>
  </r>
  <r>
    <x v="2640"/>
    <x v="1036"/>
    <d v="2016-08-27T00:00:00"/>
    <s v="Standard Class"/>
    <s v="SU-20665"/>
    <s v="OFF-SU-10002573"/>
    <x v="3529"/>
    <n v="2"/>
    <n v="2"/>
    <n v="3506"/>
    <n v="0.35060000000000002"/>
    <s v="Office Supplies"/>
    <s v="Supplies"/>
    <s v="Acme 10&quot; Easy Grip Assistive Scissors"/>
  </r>
  <r>
    <x v="2641"/>
    <x v="45"/>
    <d v="2017-05-05T00:00:00"/>
    <s v="Standard Class"/>
    <s v="DJ-13510"/>
    <s v="FUR-FU-10000222"/>
    <x v="925"/>
    <n v="2"/>
    <n v="0"/>
    <n v="214368"/>
    <n v="21.436800000000002"/>
    <s v="Furniture"/>
    <s v="Furnishings"/>
    <s v="Seth Thomas 16&quot; Steel Case Clock"/>
  </r>
  <r>
    <x v="2641"/>
    <x v="45"/>
    <d v="2017-05-05T00:00:00"/>
    <s v="Standard Class"/>
    <s v="DJ-13510"/>
    <s v="OFF-EN-10001219"/>
    <x v="2341"/>
    <n v="4"/>
    <n v="0"/>
    <n v="149744"/>
    <n v="14.974399999999999"/>
    <s v="Office Supplies"/>
    <s v="Envelopes"/>
    <s v="#10- 4 1/8&quot; x 9 1/2&quot; Security-Tint Envelopes"/>
  </r>
  <r>
    <x v="2642"/>
    <x v="558"/>
    <d v="2016-05-08T00:00:00"/>
    <s v="Standard Class"/>
    <s v="DL-12865"/>
    <s v="FUR-CH-10002304"/>
    <x v="3530"/>
    <n v="9"/>
    <n v="2"/>
    <n v="11691"/>
    <n v="1.1691"/>
    <s v="Furniture"/>
    <s v="Chairs"/>
    <s v="Global Stack Chair without Arms, Black"/>
  </r>
  <r>
    <x v="2643"/>
    <x v="344"/>
    <d v="2017-10-05T00:00:00"/>
    <s v="First Class"/>
    <s v="Dp-13240"/>
    <s v="FUR-FU-10002364"/>
    <x v="1179"/>
    <n v="2"/>
    <n v="2"/>
    <n v="13284"/>
    <n v="1.3284"/>
    <s v="Furniture"/>
    <s v="Furnishings"/>
    <s v="Eldon Expressions Wood Desk Accessories, Oak"/>
  </r>
  <r>
    <x v="2643"/>
    <x v="344"/>
    <d v="2017-10-05T00:00:00"/>
    <s v="First Class"/>
    <s v="Dp-13240"/>
    <s v="FUR-FU-10004864"/>
    <x v="3531"/>
    <n v="1"/>
    <n v="2"/>
    <n v="15691"/>
    <n v="1.5690999999999999"/>
    <s v="Furniture"/>
    <s v="Furnishings"/>
    <s v="Howard Miller 14-1/2&quot; Diameter Chrome Round Wall Clock"/>
  </r>
  <r>
    <x v="2643"/>
    <x v="344"/>
    <d v="2017-10-05T00:00:00"/>
    <s v="First Class"/>
    <s v="Dp-13240"/>
    <s v="OFF-PA-10003172"/>
    <x v="846"/>
    <n v="4"/>
    <n v="2"/>
    <n v="72576"/>
    <n v="7.2576000000000001"/>
    <s v="Office Supplies"/>
    <s v="Paper"/>
    <s v="Xerox 1996"/>
  </r>
  <r>
    <x v="2643"/>
    <x v="344"/>
    <d v="2017-10-05T00:00:00"/>
    <s v="First Class"/>
    <s v="Dp-13240"/>
    <s v="OFF-BI-10000977"/>
    <x v="3092"/>
    <n v="3"/>
    <n v="7"/>
    <n v="-21888"/>
    <n v="-2.1888000000000001"/>
    <s v="Office Supplies"/>
    <s v="Binders"/>
    <s v="Ibico Plastic Spiral Binding Combs"/>
  </r>
  <r>
    <x v="2643"/>
    <x v="344"/>
    <d v="2017-10-05T00:00:00"/>
    <s v="First Class"/>
    <s v="Dp-13240"/>
    <s v="FUR-TA-10000198"/>
    <x v="3532"/>
    <n v="7"/>
    <n v="4"/>
    <n v="-10027836"/>
    <n v="-1002.7836"/>
    <s v="Furniture"/>
    <s v="Tables"/>
    <s v="Chromcraft Bull-Nose Wood Oval Conference Tables &amp; Bases"/>
  </r>
  <r>
    <x v="2643"/>
    <x v="344"/>
    <d v="2017-10-05T00:00:00"/>
    <s v="First Class"/>
    <s v="Dp-13240"/>
    <s v="OFF-BI-10003984"/>
    <x v="3533"/>
    <n v="4"/>
    <n v="7"/>
    <n v="-262476"/>
    <n v="-26.247599999999998"/>
    <s v="Office Supplies"/>
    <s v="Binders"/>
    <s v="Lock-Up Easel 'Spel-Binder'"/>
  </r>
  <r>
    <x v="2643"/>
    <x v="344"/>
    <d v="2017-10-05T00:00:00"/>
    <s v="First Class"/>
    <s v="Dp-13240"/>
    <s v="FUR-FU-10003691"/>
    <x v="2268"/>
    <n v="2"/>
    <n v="2"/>
    <n v="5928"/>
    <n v="0.59279999999999999"/>
    <s v="Furniture"/>
    <s v="Furnishings"/>
    <s v="Eldon Image Series Desk Accessories, Ebony"/>
  </r>
  <r>
    <x v="2644"/>
    <x v="162"/>
    <d v="2017-09-23T00:00:00"/>
    <s v="Second Class"/>
    <s v="TM-21010"/>
    <s v="OFF-PA-10004082"/>
    <x v="3534"/>
    <n v="2"/>
    <n v="0"/>
    <n v="798"/>
    <n v="7.9799999999999996E-2"/>
    <s v="Office Supplies"/>
    <s v="Paper"/>
    <s v="Adams Telephone Message Book w/Frequently-Called Numbers Space, 400 Messages per Book"/>
  </r>
  <r>
    <x v="2645"/>
    <x v="784"/>
    <d v="2015-12-09T00:00:00"/>
    <s v="Standard Class"/>
    <s v="TZ-21580"/>
    <s v="OFF-AR-10003723"/>
    <x v="2748"/>
    <n v="5"/>
    <n v="0"/>
    <n v="6253"/>
    <n v="0.62529999999999997"/>
    <s v="Office Supplies"/>
    <s v="Art"/>
    <s v="Avery Hi-Liter Fluorescent Desk Style Markers"/>
  </r>
  <r>
    <x v="2645"/>
    <x v="784"/>
    <d v="2015-12-09T00:00:00"/>
    <s v="Standard Class"/>
    <s v="TZ-21580"/>
    <s v="FUR-FU-10004270"/>
    <x v="3345"/>
    <n v="6"/>
    <n v="0"/>
    <n v="90288"/>
    <n v="9.0288000000000004"/>
    <s v="Furniture"/>
    <s v="Furnishings"/>
    <s v="Eldon Image Series Desk Accessories, Burgundy"/>
  </r>
  <r>
    <x v="2646"/>
    <x v="278"/>
    <d v="2015-01-22T00:00:00"/>
    <s v="Standard Class"/>
    <s v="SC-20260"/>
    <s v="OFF-AR-10003183"/>
    <x v="3535"/>
    <n v="2"/>
    <n v="0"/>
    <n v="2004"/>
    <n v="0.20039999999999999"/>
    <s v="Office Supplies"/>
    <s v="Art"/>
    <s v="Avery Fluorescent Highlighter Four-Color Set"/>
  </r>
  <r>
    <x v="2647"/>
    <x v="1037"/>
    <d v="2014-01-08T00:00:00"/>
    <s v="Second Class"/>
    <s v="LS-17230"/>
    <s v="OFF-PA-10002005"/>
    <x v="168"/>
    <n v="3"/>
    <n v="0"/>
    <n v="93312"/>
    <n v="9.3312000000000008"/>
    <s v="Office Supplies"/>
    <s v="Paper"/>
    <s v="Xerox 225"/>
  </r>
  <r>
    <x v="2648"/>
    <x v="616"/>
    <d v="2015-03-09T00:00:00"/>
    <s v="Standard Class"/>
    <s v="MV-18190"/>
    <s v="TEC-PH-10000149"/>
    <x v="1265"/>
    <n v="2"/>
    <n v="2"/>
    <n v="2394"/>
    <n v="0.2394"/>
    <s v="Technology"/>
    <s v="Phones"/>
    <s v="Cisco SPA525G2 IP Phone - Wireless"/>
  </r>
  <r>
    <x v="2649"/>
    <x v="411"/>
    <d v="2016-12-28T00:00:00"/>
    <s v="Second Class"/>
    <s v="BD-11620"/>
    <s v="OFF-BI-10001524"/>
    <x v="2804"/>
    <n v="2"/>
    <n v="2"/>
    <n v="117488"/>
    <n v="11.748799999999999"/>
    <s v="Office Supplies"/>
    <s v="Binders"/>
    <s v="GBC Premium Transparent Covers with Diagonal Lined Pattern"/>
  </r>
  <r>
    <x v="2650"/>
    <x v="913"/>
    <d v="2016-09-08T00:00:00"/>
    <s v="Standard Class"/>
    <s v="CV-12295"/>
    <s v="FUR-FU-10004748"/>
    <x v="3536"/>
    <n v="1"/>
    <n v="0"/>
    <n v="249366"/>
    <n v="24.936599999999999"/>
    <s v="Furniture"/>
    <s v="Furnishings"/>
    <s v="Howard Miller 16&quot; Diameter Gallery Wall Clock"/>
  </r>
  <r>
    <x v="2650"/>
    <x v="913"/>
    <d v="2016-09-08T00:00:00"/>
    <s v="Standard Class"/>
    <s v="CV-12295"/>
    <s v="OFF-BI-10001460"/>
    <x v="3537"/>
    <n v="5"/>
    <n v="2"/>
    <n v="204525"/>
    <n v="20.452500000000001"/>
    <s v="Office Supplies"/>
    <s v="Binders"/>
    <s v="Plastic Binding Combs"/>
  </r>
  <r>
    <x v="2650"/>
    <x v="913"/>
    <d v="2016-09-08T00:00:00"/>
    <s v="Standard Class"/>
    <s v="CV-12295"/>
    <s v="OFF-SU-10002503"/>
    <x v="37"/>
    <n v="4"/>
    <n v="0"/>
    <n v="65888"/>
    <n v="6.5888"/>
    <s v="Office Supplies"/>
    <s v="Supplies"/>
    <s v="Acme Preferred Stainless Steel Scissors"/>
  </r>
  <r>
    <x v="2651"/>
    <x v="202"/>
    <d v="2014-09-01T00:00:00"/>
    <s v="Standard Class"/>
    <s v="KB-16315"/>
    <s v="FUR-FU-10001731"/>
    <x v="3538"/>
    <n v="4"/>
    <n v="0"/>
    <n v="40584"/>
    <n v="4.0583999999999998"/>
    <s v="Furniture"/>
    <s v="Furnishings"/>
    <s v="Acrylic Self-Standing Desk Frames"/>
  </r>
  <r>
    <x v="2651"/>
    <x v="202"/>
    <d v="2014-09-01T00:00:00"/>
    <s v="Standard Class"/>
    <s v="KB-16315"/>
    <s v="OFF-PA-10002160"/>
    <x v="1638"/>
    <n v="3"/>
    <n v="0"/>
    <n v="84966"/>
    <n v="8.4966000000000008"/>
    <s v="Office Supplies"/>
    <s v="Paper"/>
    <s v="Xerox 1978"/>
  </r>
  <r>
    <x v="2651"/>
    <x v="202"/>
    <d v="2014-09-01T00:00:00"/>
    <s v="Standard Class"/>
    <s v="KB-16315"/>
    <s v="OFF-PA-10002659"/>
    <x v="1562"/>
    <n v="1"/>
    <n v="0"/>
    <n v="15548"/>
    <n v="1.5548"/>
    <s v="Office Supplies"/>
    <s v="Paper"/>
    <s v="Avoid Verbal Orders Carbonless Minifold Book"/>
  </r>
  <r>
    <x v="2652"/>
    <x v="1031"/>
    <d v="2015-05-25T00:00:00"/>
    <s v="Standard Class"/>
    <s v="ME-18010"/>
    <s v="OFF-BI-10001636"/>
    <x v="1066"/>
    <n v="4"/>
    <n v="2"/>
    <n v="87672"/>
    <n v="8.7672000000000008"/>
    <s v="Office Supplies"/>
    <s v="Binders"/>
    <s v="Ibico Plastic and Wire Spiral Binding Combs"/>
  </r>
  <r>
    <x v="2653"/>
    <x v="397"/>
    <d v="2017-10-21T00:00:00"/>
    <s v="Standard Class"/>
    <s v="AJ-10780"/>
    <s v="OFF-PA-10000062"/>
    <x v="3539"/>
    <n v="7"/>
    <n v="2"/>
    <n v="1115688"/>
    <n v="111.5688"/>
    <s v="Office Supplies"/>
    <s v="Paper"/>
    <s v="Green Bar Computer Printout Paper"/>
  </r>
  <r>
    <x v="2654"/>
    <x v="229"/>
    <d v="2015-11-14T00:00:00"/>
    <s v="Second Class"/>
    <s v="DV-13465"/>
    <s v="OFF-ST-10002554"/>
    <x v="1598"/>
    <n v="5"/>
    <n v="0"/>
    <n v="4891"/>
    <n v="0.48909999999999998"/>
    <s v="Office Supplies"/>
    <s v="Storage"/>
    <s v="Tennsco Industrial Shelving"/>
  </r>
  <r>
    <x v="2654"/>
    <x v="229"/>
    <d v="2015-11-14T00:00:00"/>
    <s v="Second Class"/>
    <s v="DV-13465"/>
    <s v="OFF-EN-10001509"/>
    <x v="3540"/>
    <n v="6"/>
    <n v="0"/>
    <n v="57528"/>
    <n v="5.7527999999999997"/>
    <s v="Office Supplies"/>
    <s v="Envelopes"/>
    <s v="Poly String Tie Envelopes"/>
  </r>
  <r>
    <x v="2654"/>
    <x v="229"/>
    <d v="2015-11-14T00:00:00"/>
    <s v="Second Class"/>
    <s v="DV-13465"/>
    <s v="TEC-AC-10002018"/>
    <x v="114"/>
    <n v="2"/>
    <n v="0"/>
    <n v="60114"/>
    <n v="6.0114000000000001"/>
    <s v="Technology"/>
    <s v="Accessories"/>
    <s v="AmazonBasics 3-Button USB Wired Mouse"/>
  </r>
  <r>
    <x v="2654"/>
    <x v="229"/>
    <d v="2015-11-14T00:00:00"/>
    <s v="Second Class"/>
    <s v="DV-13465"/>
    <s v="TEC-AC-10002637"/>
    <x v="3541"/>
    <n v="5"/>
    <n v="0"/>
    <n v="53997"/>
    <n v="5.3997000000000002"/>
    <s v="Technology"/>
    <s v="Accessories"/>
    <s v="LogitechÂ VX Revolution Cordless Laser Mouse for Notebooks (Black)"/>
  </r>
  <r>
    <x v="2655"/>
    <x v="871"/>
    <d v="2014-11-27T00:00:00"/>
    <s v="Standard Class"/>
    <s v="JK-15325"/>
    <s v="OFF-EN-10001509"/>
    <x v="3542"/>
    <n v="1"/>
    <n v="2"/>
    <n v="5508"/>
    <n v="0.55079999999999996"/>
    <s v="Office Supplies"/>
    <s v="Envelopes"/>
    <s v="Poly String Tie Envelopes"/>
  </r>
  <r>
    <x v="2655"/>
    <x v="871"/>
    <d v="2014-11-27T00:00:00"/>
    <s v="Standard Class"/>
    <s v="JK-15325"/>
    <s v="TEC-PH-10004922"/>
    <x v="3543"/>
    <n v="5"/>
    <n v="2"/>
    <n v="167475"/>
    <n v="16.747499999999999"/>
    <s v="Technology"/>
    <s v="Phones"/>
    <s v="RCA Visys Integrated PBX 8-Line Router"/>
  </r>
  <r>
    <x v="2656"/>
    <x v="4"/>
    <d v="2015-10-13T00:00:00"/>
    <s v="Second Class"/>
    <s v="SH-20395"/>
    <s v="TEC-AC-10002550"/>
    <x v="3544"/>
    <n v="1"/>
    <n v="0"/>
    <n v="22365"/>
    <n v="2.2364999999999999"/>
    <s v="Technology"/>
    <s v="Accessories"/>
    <s v="Maxell 4.7GB DVD-RW 3/Pack"/>
  </r>
  <r>
    <x v="2657"/>
    <x v="708"/>
    <d v="2017-03-23T00:00:00"/>
    <s v="Second Class"/>
    <s v="SC-20725"/>
    <s v="OFF-ST-10003208"/>
    <x v="441"/>
    <n v="4"/>
    <n v="0"/>
    <n v="2104936"/>
    <n v="210.49359999999999"/>
    <s v="Office Supplies"/>
    <s v="Storage"/>
    <s v="Adjustable Depth Letter/Legal Cart"/>
  </r>
  <r>
    <x v="2657"/>
    <x v="708"/>
    <d v="2017-03-23T00:00:00"/>
    <s v="Second Class"/>
    <s v="SC-20725"/>
    <s v="OFF-BI-10003981"/>
    <x v="2809"/>
    <n v="3"/>
    <n v="2"/>
    <n v="39498"/>
    <n v="3.9498000000000002"/>
    <s v="Office Supplies"/>
    <s v="Binders"/>
    <s v="Avery Durable Plastic 1&quot; Binders"/>
  </r>
  <r>
    <x v="2657"/>
    <x v="708"/>
    <d v="2017-03-23T00:00:00"/>
    <s v="Second Class"/>
    <s v="SC-20725"/>
    <s v="OFF-BI-10001031"/>
    <x v="1289"/>
    <n v="2"/>
    <n v="2"/>
    <n v="28836"/>
    <n v="2.8835999999999999"/>
    <s v="Office Supplies"/>
    <s v="Binders"/>
    <s v="Pressboard Data Binders by Wilson Jones"/>
  </r>
  <r>
    <x v="2658"/>
    <x v="1038"/>
    <d v="2015-01-10T00:00:00"/>
    <s v="Standard Class"/>
    <s v="CS-12250"/>
    <s v="OFF-BI-10003676"/>
    <x v="3545"/>
    <n v="3"/>
    <n v="0"/>
    <n v="155232"/>
    <n v="15.523199999999999"/>
    <s v="Office Supplies"/>
    <s v="Binders"/>
    <s v="GBC Standard Recycled Report Covers, Clear Plastic Sheets"/>
  </r>
  <r>
    <x v="2658"/>
    <x v="1038"/>
    <d v="2015-01-10T00:00:00"/>
    <s v="Standard Class"/>
    <s v="CS-12250"/>
    <s v="OFF-PA-10004082"/>
    <x v="1697"/>
    <n v="5"/>
    <n v="0"/>
    <n v="1995"/>
    <n v="0.19950000000000001"/>
    <s v="Office Supplies"/>
    <s v="Paper"/>
    <s v="Adams Telephone Message Book w/Frequently-Called Numbers Space, 400 Messages per Book"/>
  </r>
  <r>
    <x v="2659"/>
    <x v="103"/>
    <d v="2017-12-16T00:00:00"/>
    <s v="Standard Class"/>
    <s v="LH-16900"/>
    <s v="OFF-PA-10001019"/>
    <x v="3546"/>
    <n v="9"/>
    <n v="2"/>
    <n v="485514"/>
    <n v="48.551400000000001"/>
    <s v="Office Supplies"/>
    <s v="Paper"/>
    <s v="Xerox 1884"/>
  </r>
  <r>
    <x v="2660"/>
    <x v="127"/>
    <d v="2016-09-12T00:00:00"/>
    <s v="Standard Class"/>
    <s v="YC-21895"/>
    <s v="OFF-PA-10004665"/>
    <x v="788"/>
    <n v="4"/>
    <n v="2"/>
    <n v="15196"/>
    <n v="1.5196000000000001"/>
    <s v="Office Supplies"/>
    <s v="Paper"/>
    <s v="Advantus Motivational Note Cards"/>
  </r>
  <r>
    <x v="2660"/>
    <x v="127"/>
    <d v="2016-09-12T00:00:00"/>
    <s v="Standard Class"/>
    <s v="YC-21895"/>
    <s v="TEC-PH-10002447"/>
    <x v="3547"/>
    <n v="2"/>
    <n v="2"/>
    <n v="370782"/>
    <n v="37.078200000000002"/>
    <s v="Technology"/>
    <s v="Phones"/>
    <s v="AT&amp;T CL83451 4-Handset Telephone"/>
  </r>
  <r>
    <x v="2661"/>
    <x v="423"/>
    <d v="2016-09-06T00:00:00"/>
    <s v="First Class"/>
    <s v="CY-12745"/>
    <s v="OFF-BI-10000014"/>
    <x v="3548"/>
    <n v="8"/>
    <n v="0"/>
    <n v="410216"/>
    <n v="41.021599999999999"/>
    <s v="Office Supplies"/>
    <s v="Binders"/>
    <s v="Heavy-Duty E-Z-D Binders"/>
  </r>
  <r>
    <x v="2662"/>
    <x v="21"/>
    <d v="2014-05-19T00:00:00"/>
    <s v="Standard Class"/>
    <s v="AH-10030"/>
    <s v="FUR-CH-10002439"/>
    <x v="3549"/>
    <n v="6"/>
    <n v="2"/>
    <n v="209592"/>
    <n v="20.959199999999999"/>
    <s v="Furniture"/>
    <s v="Chairs"/>
    <s v="Iceberg Nesting Folding Chair, 19w x 6d x 43h"/>
  </r>
  <r>
    <x v="2662"/>
    <x v="21"/>
    <d v="2014-05-19T00:00:00"/>
    <s v="Standard Class"/>
    <s v="AH-10030"/>
    <s v="OFF-PA-10003063"/>
    <x v="3550"/>
    <n v="2"/>
    <n v="0"/>
    <n v="384"/>
    <n v="3.8399999999999997E-2"/>
    <s v="Office Supplies"/>
    <s v="Paper"/>
    <s v="EcoTones Memo Sheets"/>
  </r>
  <r>
    <x v="2663"/>
    <x v="473"/>
    <d v="2016-10-03T00:00:00"/>
    <s v="Standard Class"/>
    <s v="AR-10540"/>
    <s v="OFF-BI-10002982"/>
    <x v="146"/>
    <n v="5"/>
    <n v="2"/>
    <n v="9534"/>
    <n v="0.95340000000000003"/>
    <s v="Office Supplies"/>
    <s v="Binders"/>
    <s v="Avery Self-Adhesive Photo Pockets for Polaroid Photos"/>
  </r>
  <r>
    <x v="2664"/>
    <x v="190"/>
    <d v="2014-08-11T00:00:00"/>
    <s v="Standard Class"/>
    <s v="SS-20590"/>
    <s v="TEC-AC-10004510"/>
    <x v="3551"/>
    <n v="1"/>
    <n v="0"/>
    <n v="1636"/>
    <n v="0.1636"/>
    <s v="Technology"/>
    <s v="Accessories"/>
    <s v="Logitech Desktop MK120 Mouse and keyboard Combo"/>
  </r>
  <r>
    <x v="2664"/>
    <x v="190"/>
    <d v="2014-08-11T00:00:00"/>
    <s v="Standard Class"/>
    <s v="SS-20590"/>
    <s v="OFF-ST-10000321"/>
    <x v="3552"/>
    <n v="2"/>
    <n v="0"/>
    <n v="6312"/>
    <n v="0.63119999999999998"/>
    <s v="Office Supplies"/>
    <s v="Storage"/>
    <s v="Akro Stacking Bins"/>
  </r>
  <r>
    <x v="2664"/>
    <x v="190"/>
    <d v="2014-08-11T00:00:00"/>
    <s v="Standard Class"/>
    <s v="SS-20590"/>
    <s v="OFF-AR-10004602"/>
    <x v="81"/>
    <n v="2"/>
    <n v="0"/>
    <n v="128744"/>
    <n v="12.8744"/>
    <s v="Office Supplies"/>
    <s v="Art"/>
    <s v="Boston KS Multi-Size Manual Pencil Sharpener"/>
  </r>
  <r>
    <x v="2665"/>
    <x v="416"/>
    <d v="2017-04-18T00:00:00"/>
    <s v="Standard Class"/>
    <s v="DW-13585"/>
    <s v="FUR-BO-10003433"/>
    <x v="513"/>
    <n v="8"/>
    <n v="2"/>
    <n v="-322192"/>
    <n v="-32.219200000000001"/>
    <s v="Furniture"/>
    <s v="Bookcases"/>
    <s v="Sauder Cornerstone Collection Library"/>
  </r>
  <r>
    <x v="2666"/>
    <x v="161"/>
    <d v="2017-06-10T00:00:00"/>
    <s v="First Class"/>
    <s v="NC-18625"/>
    <s v="OFF-ST-10001496"/>
    <x v="3417"/>
    <n v="5"/>
    <n v="2"/>
    <n v="54057"/>
    <n v="5.4057000000000004"/>
    <s v="Office Supplies"/>
    <s v="Storage"/>
    <s v="Standard Rollaway File with Lock"/>
  </r>
  <r>
    <x v="2667"/>
    <x v="723"/>
    <d v="2017-01-02T00:00:00"/>
    <s v="Standard Class"/>
    <s v="CD-11920"/>
    <s v="FUR-FU-10000672"/>
    <x v="2457"/>
    <n v="6"/>
    <n v="0"/>
    <n v="239904"/>
    <n v="23.990400000000001"/>
    <s v="Furniture"/>
    <s v="Furnishings"/>
    <s v="Executive Impressions 10&quot; Spectator Wall Clock"/>
  </r>
  <r>
    <x v="2667"/>
    <x v="723"/>
    <d v="2017-01-02T00:00:00"/>
    <s v="Standard Class"/>
    <s v="CD-11920"/>
    <s v="OFF-AP-10001293"/>
    <x v="3148"/>
    <n v="2"/>
    <n v="0"/>
    <n v="229488"/>
    <n v="22.948799999999999"/>
    <s v="Office Supplies"/>
    <s v="Appliances"/>
    <s v="Belkin 8 Outlet Surge Protector"/>
  </r>
  <r>
    <x v="2668"/>
    <x v="1039"/>
    <d v="2014-01-21T00:00:00"/>
    <s v="Second Class"/>
    <s v="DW-13195"/>
    <s v="OFF-AP-10000692"/>
    <x v="1971"/>
    <n v="4"/>
    <n v="2"/>
    <n v="64864"/>
    <n v="6.4863999999999997"/>
    <s v="Office Supplies"/>
    <s v="Appliances"/>
    <s v="Fellowes Mighty 8 Compact Surge Protector"/>
  </r>
  <r>
    <x v="2669"/>
    <x v="31"/>
    <d v="2016-11-24T00:00:00"/>
    <s v="Standard Class"/>
    <s v="EH-13990"/>
    <s v="TEC-PH-10004539"/>
    <x v="3553"/>
    <n v="1"/>
    <n v="2"/>
    <n v="132293"/>
    <n v="13.2293"/>
    <s v="Technology"/>
    <s v="Phones"/>
    <s v="Wireless Extenders zBoost YX545 SOHO Signal Booster"/>
  </r>
  <r>
    <x v="2670"/>
    <x v="240"/>
    <d v="2017-06-15T00:00:00"/>
    <s v="Standard Class"/>
    <s v="BD-11320"/>
    <s v="TEC-PH-10002923"/>
    <x v="2398"/>
    <n v="3"/>
    <n v="2"/>
    <n v="77679"/>
    <n v="7.7679"/>
    <s v="Technology"/>
    <s v="Phones"/>
    <s v="Logitech B530 USBÂ HeadsetÂ -Â headsetÂ - Full size, Binaural"/>
  </r>
  <r>
    <x v="2670"/>
    <x v="240"/>
    <d v="2017-06-15T00:00:00"/>
    <s v="Standard Class"/>
    <s v="BD-11320"/>
    <s v="OFF-LA-10004689"/>
    <x v="976"/>
    <n v="4"/>
    <n v="0"/>
    <n v="54332"/>
    <n v="5.4332000000000003"/>
    <s v="Office Supplies"/>
    <s v="Labels"/>
    <s v="Avery 512"/>
  </r>
  <r>
    <x v="2670"/>
    <x v="240"/>
    <d v="2017-06-15T00:00:00"/>
    <s v="Standard Class"/>
    <s v="BD-11320"/>
    <s v="OFF-ST-10001228"/>
    <x v="3554"/>
    <n v="1"/>
    <n v="0"/>
    <n v="3895"/>
    <n v="0.38950000000000001"/>
    <s v="Office Supplies"/>
    <s v="Storage"/>
    <s v="Fellowes Personal Hanging Folder Files, Navy"/>
  </r>
  <r>
    <x v="2671"/>
    <x v="50"/>
    <d v="2017-09-13T00:00:00"/>
    <s v="First Class"/>
    <s v="KH-16630"/>
    <s v="OFF-PA-10003302"/>
    <x v="460"/>
    <n v="3"/>
    <n v="2"/>
    <n v="287064"/>
    <n v="28.706399999999999"/>
    <s v="Office Supplies"/>
    <s v="Paper"/>
    <s v="Xerox 1906"/>
  </r>
  <r>
    <x v="2672"/>
    <x v="798"/>
    <d v="2017-04-12T00:00:00"/>
    <s v="Standard Class"/>
    <s v="NH-18610"/>
    <s v="FUR-FU-10004665"/>
    <x v="2756"/>
    <n v="2"/>
    <n v="0"/>
    <n v="712296"/>
    <n v="71.229600000000005"/>
    <s v="Furniture"/>
    <s v="Furnishings"/>
    <s v="3M Polarizing Task Lamp with Clamp Arm, Light Gray"/>
  </r>
  <r>
    <x v="2672"/>
    <x v="798"/>
    <d v="2017-04-12T00:00:00"/>
    <s v="Standard Class"/>
    <s v="NH-18610"/>
    <s v="FUR-FU-10004188"/>
    <x v="3555"/>
    <n v="3"/>
    <n v="0"/>
    <n v="79794"/>
    <n v="7.9794"/>
    <s v="Furniture"/>
    <s v="Furnishings"/>
    <s v="Luxo Professional Combination Clamp-On Lamps"/>
  </r>
  <r>
    <x v="2673"/>
    <x v="1040"/>
    <d v="2015-10-30T00:00:00"/>
    <s v="Standard Class"/>
    <s v="AG-10495"/>
    <s v="OFF-PA-10003177"/>
    <x v="23"/>
    <n v="3"/>
    <n v="2"/>
    <n v="54432"/>
    <n v="5.4432"/>
    <s v="Office Supplies"/>
    <s v="Paper"/>
    <s v="Xerox 1999"/>
  </r>
  <r>
    <x v="2673"/>
    <x v="1040"/>
    <d v="2015-10-30T00:00:00"/>
    <s v="Standard Class"/>
    <s v="AG-10495"/>
    <s v="FUR-TA-10002607"/>
    <x v="3556"/>
    <n v="7"/>
    <n v="3"/>
    <n v="-694722"/>
    <n v="-69.472200000000001"/>
    <s v="Furniture"/>
    <s v="Tables"/>
    <s v="KI Conference Tables"/>
  </r>
  <r>
    <x v="2673"/>
    <x v="1040"/>
    <d v="2015-10-30T00:00:00"/>
    <s v="Standard Class"/>
    <s v="AG-10495"/>
    <s v="OFF-PA-10001166"/>
    <x v="829"/>
    <n v="2"/>
    <n v="2"/>
    <n v="36288"/>
    <n v="3.6288"/>
    <s v="Office Supplies"/>
    <s v="Paper"/>
    <s v="Xerox 2"/>
  </r>
  <r>
    <x v="2674"/>
    <x v="837"/>
    <d v="2017-05-31T00:00:00"/>
    <s v="Standard Class"/>
    <s v="RP-19855"/>
    <s v="TEC-AC-10004510"/>
    <x v="1379"/>
    <n v="6"/>
    <n v="0"/>
    <n v="9816"/>
    <n v="0.98160000000000003"/>
    <s v="Technology"/>
    <s v="Accessories"/>
    <s v="Logitech Desktop MK120 Mouse and keyboard Combo"/>
  </r>
  <r>
    <x v="2674"/>
    <x v="837"/>
    <d v="2017-05-31T00:00:00"/>
    <s v="Standard Class"/>
    <s v="RP-19855"/>
    <s v="OFF-AR-10004062"/>
    <x v="787"/>
    <n v="3"/>
    <n v="0"/>
    <n v="786"/>
    <n v="7.8600000000000003E-2"/>
    <s v="Office Supplies"/>
    <s v="Art"/>
    <s v="Staples in misc. colors"/>
  </r>
  <r>
    <x v="2675"/>
    <x v="89"/>
    <d v="2014-12-07T00:00:00"/>
    <s v="First Class"/>
    <s v="NB-18655"/>
    <s v="OFF-EN-10000056"/>
    <x v="3557"/>
    <n v="7"/>
    <n v="2"/>
    <n v="1176147"/>
    <n v="117.6147"/>
    <s v="Office Supplies"/>
    <s v="Envelopes"/>
    <s v="Cameo Buff Policy Envelopes"/>
  </r>
  <r>
    <x v="2675"/>
    <x v="89"/>
    <d v="2014-12-07T00:00:00"/>
    <s v="First Class"/>
    <s v="NB-18655"/>
    <s v="OFF-ST-10001469"/>
    <x v="3558"/>
    <n v="4"/>
    <n v="2"/>
    <n v="-302288"/>
    <n v="-30.2288"/>
    <s v="Office Supplies"/>
    <s v="Storage"/>
    <s v="Fellowes Bankers Box Recycled Super Stor/Drawer"/>
  </r>
  <r>
    <x v="2676"/>
    <x v="1041"/>
    <d v="2016-08-18T00:00:00"/>
    <s v="Standard Class"/>
    <s v="JM-15580"/>
    <s v="OFF-PA-10000551"/>
    <x v="3559"/>
    <n v="3"/>
    <n v="0"/>
    <n v="76146"/>
    <n v="7.6146000000000003"/>
    <s v="Office Supplies"/>
    <s v="Paper"/>
    <s v="Array Memo Cubes"/>
  </r>
  <r>
    <x v="2676"/>
    <x v="1041"/>
    <d v="2016-08-18T00:00:00"/>
    <s v="Standard Class"/>
    <s v="JM-15580"/>
    <s v="TEC-MA-10000423"/>
    <x v="3560"/>
    <n v="6"/>
    <n v="2"/>
    <n v="356238"/>
    <n v="35.623800000000003"/>
    <s v="Technology"/>
    <s v="Machines"/>
    <s v="Texas Instruments TI-34 Scientific Calculator"/>
  </r>
  <r>
    <x v="2677"/>
    <x v="33"/>
    <d v="2016-09-07T00:00:00"/>
    <s v="Second Class"/>
    <s v="DM-13525"/>
    <s v="OFF-PA-10001870"/>
    <x v="330"/>
    <n v="5"/>
    <n v="2"/>
    <n v="9072"/>
    <n v="0.90720000000000001"/>
    <s v="Office Supplies"/>
    <s v="Paper"/>
    <s v="Xerox 202"/>
  </r>
  <r>
    <x v="2677"/>
    <x v="33"/>
    <d v="2016-09-07T00:00:00"/>
    <s v="Second Class"/>
    <s v="DM-13525"/>
    <s v="OFF-FA-10001843"/>
    <x v="3561"/>
    <n v="8"/>
    <n v="2"/>
    <n v="53352"/>
    <n v="5.3352000000000004"/>
    <s v="Office Supplies"/>
    <s v="Fasteners"/>
    <s v="Staples"/>
  </r>
  <r>
    <x v="2677"/>
    <x v="33"/>
    <d v="2016-09-07T00:00:00"/>
    <s v="Second Class"/>
    <s v="DM-13525"/>
    <s v="OFF-PA-10002036"/>
    <x v="829"/>
    <n v="2"/>
    <n v="2"/>
    <n v="37584"/>
    <n v="3.7584"/>
    <s v="Office Supplies"/>
    <s v="Paper"/>
    <s v="Xerox 1930"/>
  </r>
  <r>
    <x v="2678"/>
    <x v="498"/>
    <d v="2017-07-03T00:00:00"/>
    <s v="Standard Class"/>
    <s v="CC-12220"/>
    <s v="TEC-PH-10001760"/>
    <x v="333"/>
    <n v="3"/>
    <n v="4"/>
    <n v="4179"/>
    <n v="0.41789999999999999"/>
    <s v="Technology"/>
    <s v="Phones"/>
    <s v="Bose SoundLink Bluetooth Speaker"/>
  </r>
  <r>
    <x v="2678"/>
    <x v="498"/>
    <d v="2017-07-03T00:00:00"/>
    <s v="Standard Class"/>
    <s v="CC-12220"/>
    <s v="TEC-PH-10000673"/>
    <x v="3562"/>
    <n v="14"/>
    <n v="4"/>
    <n v="727888"/>
    <n v="72.788799999999995"/>
    <s v="Technology"/>
    <s v="Phones"/>
    <s v="Plantronics Voyager Pro HD - Bluetooth Headset"/>
  </r>
  <r>
    <x v="2679"/>
    <x v="846"/>
    <d v="2017-03-17T00:00:00"/>
    <s v="Standard Class"/>
    <s v="GA-14725"/>
    <s v="OFF-BI-10000829"/>
    <x v="3563"/>
    <n v="9"/>
    <n v="0"/>
    <n v="185886"/>
    <n v="18.5886"/>
    <s v="Office Supplies"/>
    <s v="Binders"/>
    <s v="Avery Non-Stick Binders"/>
  </r>
  <r>
    <x v="2680"/>
    <x v="1042"/>
    <d v="2017-02-21T00:00:00"/>
    <s v="Second Class"/>
    <s v="CV-12805"/>
    <s v="TEC-PH-10001924"/>
    <x v="3564"/>
    <n v="3"/>
    <n v="2"/>
    <n v="104985"/>
    <n v="10.4985"/>
    <s v="Technology"/>
    <s v="Phones"/>
    <s v="iHome FM Clock Radio with Lightning Dock"/>
  </r>
  <r>
    <x v="2680"/>
    <x v="1042"/>
    <d v="2017-02-21T00:00:00"/>
    <s v="Second Class"/>
    <s v="CV-12805"/>
    <s v="TEC-AC-10004864"/>
    <x v="3565"/>
    <n v="3"/>
    <n v="0"/>
    <n v="470979"/>
    <n v="47.097900000000003"/>
    <s v="Technology"/>
    <s v="Accessories"/>
    <s v="Memorex Micro Travel Drive 32 GB"/>
  </r>
  <r>
    <x v="2680"/>
    <x v="1042"/>
    <d v="2017-02-21T00:00:00"/>
    <s v="Second Class"/>
    <s v="CV-12805"/>
    <s v="OFF-LA-10004345"/>
    <x v="972"/>
    <n v="2"/>
    <n v="0"/>
    <n v="48118"/>
    <n v="4.8117999999999999"/>
    <s v="Office Supplies"/>
    <s v="Labels"/>
    <s v="Avery 493"/>
  </r>
  <r>
    <x v="2681"/>
    <x v="225"/>
    <d v="2017-11-12T00:00:00"/>
    <s v="Second Class"/>
    <s v="NC-18535"/>
    <s v="OFF-BI-10000088"/>
    <x v="3341"/>
    <n v="3"/>
    <n v="2"/>
    <n v="95526"/>
    <n v="9.5526"/>
    <s v="Office Supplies"/>
    <s v="Binders"/>
    <s v="GBC Imprintable Covers"/>
  </r>
  <r>
    <x v="2682"/>
    <x v="198"/>
    <d v="2014-11-25T00:00:00"/>
    <s v="Standard Class"/>
    <s v="GR-14560"/>
    <s v="OFF-LA-10002787"/>
    <x v="3566"/>
    <n v="6"/>
    <n v="0"/>
    <n v="108"/>
    <n v="1.0800000000000001E-2"/>
    <s v="Office Supplies"/>
    <s v="Labels"/>
    <s v="Avery 480"/>
  </r>
  <r>
    <x v="2682"/>
    <x v="198"/>
    <d v="2014-11-25T00:00:00"/>
    <s v="Standard Class"/>
    <s v="GR-14560"/>
    <s v="OFF-LA-10001569"/>
    <x v="1024"/>
    <n v="2"/>
    <n v="0"/>
    <n v="45816"/>
    <n v="4.5815999999999999"/>
    <s v="Office Supplies"/>
    <s v="Labels"/>
    <s v="Avery 499"/>
  </r>
  <r>
    <x v="2682"/>
    <x v="198"/>
    <d v="2014-11-25T00:00:00"/>
    <s v="Standard Class"/>
    <s v="GR-14560"/>
    <s v="OFF-BI-10002429"/>
    <x v="3567"/>
    <n v="7"/>
    <n v="0"/>
    <n v="1022784"/>
    <n v="102.2784"/>
    <s v="Office Supplies"/>
    <s v="Binders"/>
    <s v="Premier Elliptical Ring Binder, Black"/>
  </r>
  <r>
    <x v="2682"/>
    <x v="198"/>
    <d v="2014-11-25T00:00:00"/>
    <s v="Standard Class"/>
    <s v="GR-14560"/>
    <s v="FUR-BO-10000362"/>
    <x v="3568"/>
    <n v="6"/>
    <n v="0"/>
    <n v="2359524"/>
    <n v="235.95240000000001"/>
    <s v="Furniture"/>
    <s v="Bookcases"/>
    <s v="Sauder Inglewood Library Bookcases"/>
  </r>
  <r>
    <x v="2683"/>
    <x v="728"/>
    <d v="2014-11-21T00:00:00"/>
    <s v="Second Class"/>
    <s v="JG-15805"/>
    <s v="OFF-PA-10003016"/>
    <x v="378"/>
    <n v="7"/>
    <n v="0"/>
    <n v="9891"/>
    <n v="0.98909999999999998"/>
    <s v="Office Supplies"/>
    <s v="Paper"/>
    <s v="Adams &quot;While You Were Out&quot; Message Pads"/>
  </r>
  <r>
    <x v="2684"/>
    <x v="469"/>
    <d v="2016-09-24T00:00:00"/>
    <s v="Same Day"/>
    <s v="EB-13750"/>
    <s v="FUR-FU-10002501"/>
    <x v="1875"/>
    <n v="5"/>
    <n v="0"/>
    <n v="23384"/>
    <n v="2.3384"/>
    <s v="Furniture"/>
    <s v="Furnishings"/>
    <s v="Nu-Dell Executive Frame"/>
  </r>
  <r>
    <x v="2685"/>
    <x v="31"/>
    <d v="2016-11-27T00:00:00"/>
    <s v="Standard Class"/>
    <s v="MC-17605"/>
    <s v="OFF-AP-10003622"/>
    <x v="3569"/>
    <n v="12"/>
    <n v="0"/>
    <n v="1131"/>
    <n v="0.11310000000000001"/>
    <s v="Office Supplies"/>
    <s v="Appliances"/>
    <s v="Bravo II Megaboss 12-Amp Hard Body Upright, Replacement Belts, 2 Belts per Pack"/>
  </r>
  <r>
    <x v="2686"/>
    <x v="720"/>
    <d v="2016-10-02T00:00:00"/>
    <s v="Standard Class"/>
    <s v="BM-11650"/>
    <s v="OFF-BI-10002764"/>
    <x v="3570"/>
    <n v="3"/>
    <n v="7"/>
    <n v="-20349"/>
    <n v="-2.0348999999999999"/>
    <s v="Office Supplies"/>
    <s v="Binders"/>
    <s v="Recycled Pressboard Report Cover with Reinforced Top Hinge"/>
  </r>
  <r>
    <x v="2687"/>
    <x v="494"/>
    <d v="2016-04-14T00:00:00"/>
    <s v="Standard Class"/>
    <s v="HF-14995"/>
    <s v="FUR-BO-10001798"/>
    <x v="2899"/>
    <n v="5"/>
    <n v="15"/>
    <n v="6549"/>
    <n v="0.65490000000000004"/>
    <s v="Furniture"/>
    <s v="Bookcases"/>
    <s v="Bush Somerset Collection Bookcase"/>
  </r>
  <r>
    <x v="2688"/>
    <x v="456"/>
    <d v="2017-09-23T00:00:00"/>
    <s v="First Class"/>
    <s v="ML-18265"/>
    <s v="TEC-AC-10000158"/>
    <x v="2135"/>
    <n v="2"/>
    <n v="0"/>
    <n v="151158"/>
    <n v="15.1158"/>
    <s v="Technology"/>
    <s v="Accessories"/>
    <s v="Sony 64GB Class 10 Micro SDHC R40 Memory Card"/>
  </r>
  <r>
    <x v="2688"/>
    <x v="456"/>
    <d v="2017-09-23T00:00:00"/>
    <s v="First Class"/>
    <s v="ML-18265"/>
    <s v="TEC-AC-10000303"/>
    <x v="3571"/>
    <n v="2"/>
    <n v="0"/>
    <n v="263934"/>
    <n v="26.3934"/>
    <s v="Technology"/>
    <s v="Accessories"/>
    <s v="Logitech M510 Wireless Mouse"/>
  </r>
  <r>
    <x v="2689"/>
    <x v="1043"/>
    <d v="2017-08-29T00:00:00"/>
    <s v="Standard Class"/>
    <s v="AH-10195"/>
    <s v="OFF-BI-10003910"/>
    <x v="715"/>
    <n v="4"/>
    <n v="2"/>
    <n v="771"/>
    <n v="7.7100000000000002E-2"/>
    <s v="Office Supplies"/>
    <s v="Binders"/>
    <s v="DXL Angle-View Binders with Locking Rings by Samsill"/>
  </r>
  <r>
    <x v="2689"/>
    <x v="1043"/>
    <d v="2017-08-29T00:00:00"/>
    <s v="Standard Class"/>
    <s v="AH-10195"/>
    <s v="OFF-BI-10000138"/>
    <x v="1064"/>
    <n v="1"/>
    <n v="2"/>
    <n v="13104"/>
    <n v="1.3104"/>
    <s v="Office Supplies"/>
    <s v="Binders"/>
    <s v="Acco Translucent Poly Ring Binders"/>
  </r>
  <r>
    <x v="2690"/>
    <x v="712"/>
    <d v="2016-02-26T00:00:00"/>
    <s v="Standard Class"/>
    <s v="TZ-21580"/>
    <s v="TEC-PH-10002398"/>
    <x v="511"/>
    <n v="5"/>
    <n v="2"/>
    <n v="55745"/>
    <n v="5.5744999999999996"/>
    <s v="Technology"/>
    <s v="Phones"/>
    <s v="AT&amp;T 1070 Corded Phone"/>
  </r>
  <r>
    <x v="2690"/>
    <x v="712"/>
    <d v="2016-02-26T00:00:00"/>
    <s v="Standard Class"/>
    <s v="TZ-21580"/>
    <s v="TEC-AC-10003399"/>
    <x v="341"/>
    <n v="1"/>
    <n v="0"/>
    <n v="152208"/>
    <n v="15.220800000000001"/>
    <s v="Technology"/>
    <s v="Accessories"/>
    <s v="Memorex Mini Travel Drive 64 GB USB 2.0 Flash Drive"/>
  </r>
  <r>
    <x v="2690"/>
    <x v="712"/>
    <d v="2016-02-26T00:00:00"/>
    <s v="Standard Class"/>
    <s v="TZ-21580"/>
    <s v="OFF-FA-10000992"/>
    <x v="1457"/>
    <n v="3"/>
    <n v="0"/>
    <n v="50055"/>
    <n v="5.0054999999999996"/>
    <s v="Office Supplies"/>
    <s v="Fasteners"/>
    <s v="Acco Clips to Go Binder Clips, 24 Clips in Two Sizes"/>
  </r>
  <r>
    <x v="2691"/>
    <x v="101"/>
    <d v="2017-12-14T00:00:00"/>
    <s v="Standard Class"/>
    <s v="DM-13345"/>
    <s v="OFF-PA-10003022"/>
    <x v="836"/>
    <n v="4"/>
    <n v="0"/>
    <n v="404432"/>
    <n v="40.443199999999997"/>
    <s v="Office Supplies"/>
    <s v="Paper"/>
    <s v="Xerox 1992"/>
  </r>
  <r>
    <x v="2691"/>
    <x v="101"/>
    <d v="2017-12-14T00:00:00"/>
    <s v="Standard Class"/>
    <s v="DM-13345"/>
    <s v="OFF-BI-10002854"/>
    <x v="3572"/>
    <n v="1"/>
    <n v="2"/>
    <n v="8409"/>
    <n v="0.84089999999999998"/>
    <s v="Office Supplies"/>
    <s v="Binders"/>
    <s v="Performers Binder/Pad Holder, Black"/>
  </r>
  <r>
    <x v="2691"/>
    <x v="101"/>
    <d v="2017-12-14T00:00:00"/>
    <s v="Standard Class"/>
    <s v="DM-13345"/>
    <s v="OFF-BI-10001670"/>
    <x v="3201"/>
    <n v="3"/>
    <n v="2"/>
    <n v="3393"/>
    <n v="0.33929999999999999"/>
    <s v="Office Supplies"/>
    <s v="Binders"/>
    <s v="Vinyl Sectional Post Binders"/>
  </r>
  <r>
    <x v="2691"/>
    <x v="101"/>
    <d v="2017-12-14T00:00:00"/>
    <s v="Standard Class"/>
    <s v="DM-13345"/>
    <s v="OFF-ST-10001837"/>
    <x v="3573"/>
    <n v="1"/>
    <n v="0"/>
    <n v="111176"/>
    <n v="11.117599999999999"/>
    <s v="Office Supplies"/>
    <s v="Storage"/>
    <s v="SAFCO Mobile Desk Side File, Wire Frame"/>
  </r>
  <r>
    <x v="2692"/>
    <x v="162"/>
    <d v="2017-09-22T00:00:00"/>
    <s v="Standard Class"/>
    <s v="TS-21505"/>
    <s v="OFF-BI-10002012"/>
    <x v="1883"/>
    <n v="7"/>
    <n v="2"/>
    <n v="3528"/>
    <n v="0.3528"/>
    <s v="Office Supplies"/>
    <s v="Binders"/>
    <s v="Wilson Jones Easy Flow II Sheet Lifters"/>
  </r>
  <r>
    <x v="2692"/>
    <x v="162"/>
    <d v="2017-09-22T00:00:00"/>
    <s v="Standard Class"/>
    <s v="TS-21505"/>
    <s v="TEC-AC-10004992"/>
    <x v="3574"/>
    <n v="3"/>
    <n v="0"/>
    <n v="81072"/>
    <n v="8.1072000000000006"/>
    <s v="Technology"/>
    <s v="Accessories"/>
    <s v="Kingston Digital DataTraveler 64GB USB 2.0"/>
  </r>
  <r>
    <x v="2693"/>
    <x v="238"/>
    <d v="2016-09-14T00:00:00"/>
    <s v="First Class"/>
    <s v="TB-21625"/>
    <s v="TEC-PH-10003171"/>
    <x v="3575"/>
    <n v="5"/>
    <n v="0"/>
    <n v="6293"/>
    <n v="0.62929999999999997"/>
    <s v="Technology"/>
    <s v="Phones"/>
    <s v="Plantronics Encore H101 Dual EarpiecesÂ Headset"/>
  </r>
  <r>
    <x v="2694"/>
    <x v="364"/>
    <d v="2017-09-28T00:00:00"/>
    <s v="Standard Class"/>
    <s v="LC-16870"/>
    <s v="OFF-AP-10000390"/>
    <x v="3576"/>
    <n v="6"/>
    <n v="8"/>
    <n v="-1975752"/>
    <n v="-197.5752"/>
    <s v="Office Supplies"/>
    <s v="Appliances"/>
    <s v="Euro Pro Shark Stick Mini Vacuum"/>
  </r>
  <r>
    <x v="2694"/>
    <x v="364"/>
    <d v="2017-09-28T00:00:00"/>
    <s v="Standard Class"/>
    <s v="LC-16870"/>
    <s v="OFF-PA-10004888"/>
    <x v="846"/>
    <n v="4"/>
    <n v="2"/>
    <n v="72576"/>
    <n v="7.2576000000000001"/>
    <s v="Office Supplies"/>
    <s v="Paper"/>
    <s v="Xerox 217"/>
  </r>
  <r>
    <x v="2694"/>
    <x v="364"/>
    <d v="2017-09-28T00:00:00"/>
    <s v="Standard Class"/>
    <s v="LC-16870"/>
    <s v="TEC-PH-10004188"/>
    <x v="3577"/>
    <n v="2"/>
    <n v="2"/>
    <n v="-89964"/>
    <n v="-8.9963999999999995"/>
    <s v="Technology"/>
    <s v="Phones"/>
    <s v="OtterBox Commuter Series Case - Samsung Galaxy S4"/>
  </r>
  <r>
    <x v="2695"/>
    <x v="383"/>
    <d v="2014-10-08T00:00:00"/>
    <s v="Second Class"/>
    <s v="AM-10360"/>
    <s v="OFF-BI-10004099"/>
    <x v="2443"/>
    <n v="2"/>
    <n v="0"/>
    <n v="768"/>
    <n v="7.6799999999999993E-2"/>
    <s v="Office Supplies"/>
    <s v="Binders"/>
    <s v="GBC VeloBinder Strips"/>
  </r>
  <r>
    <x v="2696"/>
    <x v="924"/>
    <d v="2015-10-26T00:00:00"/>
    <s v="First Class"/>
    <s v="JE-15715"/>
    <s v="OFF-PA-10004621"/>
    <x v="1535"/>
    <n v="7"/>
    <n v="2"/>
    <n v="127008"/>
    <n v="12.700799999999999"/>
    <s v="Office Supplies"/>
    <s v="Paper"/>
    <s v="Xerox 212"/>
  </r>
  <r>
    <x v="2696"/>
    <x v="924"/>
    <d v="2015-10-26T00:00:00"/>
    <s v="First Class"/>
    <s v="JE-15715"/>
    <s v="TEC-PH-10002103"/>
    <x v="3578"/>
    <n v="2"/>
    <n v="2"/>
    <n v="150384"/>
    <n v="15.038399999999999"/>
    <s v="Technology"/>
    <s v="Phones"/>
    <s v="Jabra SPEAK 410"/>
  </r>
  <r>
    <x v="2697"/>
    <x v="1044"/>
    <d v="2016-04-02T00:00:00"/>
    <s v="Second Class"/>
    <s v="CS-11950"/>
    <s v="TEC-PH-10002789"/>
    <x v="824"/>
    <n v="3"/>
    <n v="4"/>
    <n v="-608361"/>
    <n v="-60.836100000000002"/>
    <s v="Technology"/>
    <s v="Phones"/>
    <s v="LG Exalt"/>
  </r>
  <r>
    <x v="2697"/>
    <x v="1044"/>
    <d v="2016-04-02T00:00:00"/>
    <s v="Second Class"/>
    <s v="CS-11950"/>
    <s v="TEC-AC-10003289"/>
    <x v="401"/>
    <n v="2"/>
    <n v="2"/>
    <n v="11994"/>
    <n v="1.1994"/>
    <s v="Technology"/>
    <s v="Accessories"/>
    <s v="Anker Ultra-Slim Mini Bluetooth 3.0 Wireless Keyboard"/>
  </r>
  <r>
    <x v="2698"/>
    <x v="723"/>
    <d v="2017-01-02T00:00:00"/>
    <s v="Standard Class"/>
    <s v="PF-19225"/>
    <s v="OFF-BI-10000138"/>
    <x v="969"/>
    <n v="3"/>
    <n v="2"/>
    <n v="39312"/>
    <n v="3.9312"/>
    <s v="Office Supplies"/>
    <s v="Binders"/>
    <s v="Acco Translucent Poly Ring Binders"/>
  </r>
  <r>
    <x v="2699"/>
    <x v="277"/>
    <d v="2017-11-05T00:00:00"/>
    <s v="Second Class"/>
    <s v="PJ-18835"/>
    <s v="OFF-PA-10001215"/>
    <x v="1540"/>
    <n v="5"/>
    <n v="0"/>
    <n v="1188"/>
    <n v="0.1188"/>
    <s v="Office Supplies"/>
    <s v="Paper"/>
    <s v="Xerox 1963"/>
  </r>
  <r>
    <x v="2700"/>
    <x v="361"/>
    <d v="2017-01-26T00:00:00"/>
    <s v="Standard Class"/>
    <s v="JF-15490"/>
    <s v="OFF-AR-10001545"/>
    <x v="2678"/>
    <n v="2"/>
    <n v="0"/>
    <n v="10208"/>
    <n v="1.0207999999999999"/>
    <s v="Office Supplies"/>
    <s v="Art"/>
    <s v="Newell 326"/>
  </r>
  <r>
    <x v="2701"/>
    <x v="248"/>
    <d v="2016-12-06T00:00:00"/>
    <s v="First Class"/>
    <s v="NM-18520"/>
    <s v="TEC-AC-10003870"/>
    <x v="3579"/>
    <n v="5"/>
    <n v="0"/>
    <n v="65998"/>
    <n v="6.5998000000000001"/>
    <s v="Technology"/>
    <s v="Accessories"/>
    <s v="LogitechÂ Z-906 Speaker sys - home theater - 5.1-CH"/>
  </r>
  <r>
    <x v="2701"/>
    <x v="248"/>
    <d v="2016-12-06T00:00:00"/>
    <s v="First Class"/>
    <s v="NM-18520"/>
    <s v="FUR-FU-10001085"/>
    <x v="3580"/>
    <n v="6"/>
    <n v="0"/>
    <n v="51474"/>
    <n v="5.1474000000000002"/>
    <s v="Furniture"/>
    <s v="Furnishings"/>
    <s v="3M Polarizing Light Filter Sleeves"/>
  </r>
  <r>
    <x v="2702"/>
    <x v="366"/>
    <d v="2016-06-14T00:00:00"/>
    <s v="Same Day"/>
    <s v="MH-17290"/>
    <s v="FUR-BO-10004218"/>
    <x v="3581"/>
    <n v="5"/>
    <n v="15"/>
    <n v="35245"/>
    <n v="3.5245000000000002"/>
    <s v="Furniture"/>
    <s v="Bookcases"/>
    <s v="Bush Heritage Pine Collection 5-Shelf Bookcase, Albany Pine Finish, *Special Order"/>
  </r>
  <r>
    <x v="2703"/>
    <x v="303"/>
    <d v="2016-09-04T00:00:00"/>
    <s v="First Class"/>
    <s v="SZ-20035"/>
    <s v="OFF-ST-10003455"/>
    <x v="1961"/>
    <n v="3"/>
    <n v="0"/>
    <n v="120978"/>
    <n v="12.097799999999999"/>
    <s v="Office Supplies"/>
    <s v="Storage"/>
    <s v="Tenex File Box, Personal Filing Tote with Lid, Black"/>
  </r>
  <r>
    <x v="2704"/>
    <x v="742"/>
    <d v="2014-09-07T00:00:00"/>
    <s v="First Class"/>
    <s v="PR-18880"/>
    <s v="FUR-FU-10001967"/>
    <x v="401"/>
    <n v="2"/>
    <n v="2"/>
    <n v="1999"/>
    <n v="0.19989999999999999"/>
    <s v="Furniture"/>
    <s v="Furnishings"/>
    <s v="Telescoping Adjustable Floor Lamp"/>
  </r>
  <r>
    <x v="2705"/>
    <x v="293"/>
    <d v="2017-10-25T00:00:00"/>
    <s v="Standard Class"/>
    <s v="FC-14245"/>
    <s v="OFF-AP-10000938"/>
    <x v="379"/>
    <n v="2"/>
    <n v="2"/>
    <n v="161568"/>
    <n v="16.1568"/>
    <s v="Office Supplies"/>
    <s v="Appliances"/>
    <s v="Avanti 1.7 Cu. Ft. Refrigerator"/>
  </r>
  <r>
    <x v="2705"/>
    <x v="293"/>
    <d v="2017-10-25T00:00:00"/>
    <s v="Standard Class"/>
    <s v="FC-14245"/>
    <s v="OFF-PA-10002195"/>
    <x v="3582"/>
    <n v="1"/>
    <n v="2"/>
    <n v="13716"/>
    <n v="1.3715999999999999"/>
    <s v="Office Supplies"/>
    <s v="Paper"/>
    <s v="RSVP Cards &amp; Envelopes, Blank White, 8-1/2&quot; X 11&quot;, 24 Cards/25 Envelopes/Set"/>
  </r>
  <r>
    <x v="2705"/>
    <x v="293"/>
    <d v="2017-10-25T00:00:00"/>
    <s v="Standard Class"/>
    <s v="FC-14245"/>
    <s v="OFF-BI-10002799"/>
    <x v="3583"/>
    <n v="4"/>
    <n v="7"/>
    <n v="-49728"/>
    <n v="-4.9728000000000003"/>
    <s v="Office Supplies"/>
    <s v="Binders"/>
    <s v="SlimView Poly Binder, 3/8&quot;"/>
  </r>
  <r>
    <x v="2706"/>
    <x v="1016"/>
    <d v="2017-04-29T00:00:00"/>
    <s v="Standard Class"/>
    <s v="LH-16750"/>
    <s v="OFF-AR-10000246"/>
    <x v="3584"/>
    <n v="4"/>
    <n v="2"/>
    <n v="6672"/>
    <n v="0.66720000000000002"/>
    <s v="Office Supplies"/>
    <s v="Art"/>
    <s v="Newell 318"/>
  </r>
  <r>
    <x v="2707"/>
    <x v="491"/>
    <d v="2015-10-24T00:00:00"/>
    <s v="Standard Class"/>
    <s v="RM-19675"/>
    <s v="OFF-AP-10000275"/>
    <x v="3585"/>
    <n v="5"/>
    <n v="0"/>
    <n v="459396"/>
    <n v="45.939599999999999"/>
    <s v="Office Supplies"/>
    <s v="Appliances"/>
    <s v="Sanyo Counter Height Refrigerator with Crisper, 3.6 Cubic Foot, Stainless Steel/Black"/>
  </r>
  <r>
    <x v="2707"/>
    <x v="491"/>
    <d v="2015-10-24T00:00:00"/>
    <s v="Standard Class"/>
    <s v="RM-19675"/>
    <s v="TEC-AC-10000892"/>
    <x v="3586"/>
    <n v="3"/>
    <n v="0"/>
    <n v="972"/>
    <n v="9.7199999999999995E-2"/>
    <s v="Technology"/>
    <s v="Accessories"/>
    <s v="NETGEAR N750 Dual Band Wi-Fi Gigabit Router"/>
  </r>
  <r>
    <x v="2708"/>
    <x v="120"/>
    <d v="2014-07-08T00:00:00"/>
    <s v="First Class"/>
    <s v="DM-13525"/>
    <s v="FUR-FU-10001591"/>
    <x v="3587"/>
    <n v="2"/>
    <n v="2"/>
    <n v="5368"/>
    <n v="0.53680000000000005"/>
    <s v="Furniture"/>
    <s v="Furnishings"/>
    <s v="Advantus Panel Wall Certificate Holder - 8.5x11"/>
  </r>
  <r>
    <x v="2708"/>
    <x v="120"/>
    <d v="2014-07-08T00:00:00"/>
    <s v="First Class"/>
    <s v="DM-13525"/>
    <s v="OFF-BI-10001787"/>
    <x v="3588"/>
    <n v="5"/>
    <n v="7"/>
    <n v="-6867"/>
    <n v="-0.68669999999999998"/>
    <s v="Office Supplies"/>
    <s v="Binders"/>
    <s v="Wilson Jones Four-Pocket Poly Binders"/>
  </r>
  <r>
    <x v="2708"/>
    <x v="120"/>
    <d v="2014-07-08T00:00:00"/>
    <s v="First Class"/>
    <s v="DM-13525"/>
    <s v="FUR-FU-10003192"/>
    <x v="3589"/>
    <n v="3"/>
    <n v="2"/>
    <n v="159912"/>
    <n v="15.991199999999999"/>
    <s v="Furniture"/>
    <s v="Furnishings"/>
    <s v="Luxo Adjustable Task Clamp Lamp"/>
  </r>
  <r>
    <x v="2709"/>
    <x v="958"/>
    <d v="2016-04-09T00:00:00"/>
    <s v="Standard Class"/>
    <s v="EH-14185"/>
    <s v="OFF-BI-10004600"/>
    <x v="3590"/>
    <n v="2"/>
    <n v="2"/>
    <n v="183995"/>
    <n v="18.3995"/>
    <s v="Office Supplies"/>
    <s v="Binders"/>
    <s v="Ibico Ibimaster 300 Manual Binding System"/>
  </r>
  <r>
    <x v="2710"/>
    <x v="110"/>
    <d v="2017-11-18T00:00:00"/>
    <s v="Second Class"/>
    <s v="TC-21295"/>
    <s v="OFF-AR-10002335"/>
    <x v="3591"/>
    <n v="1"/>
    <n v="2"/>
    <n v="1548"/>
    <n v="0.15479999999999999"/>
    <s v="Office Supplies"/>
    <s v="Art"/>
    <s v="DIXON Oriole Pencils"/>
  </r>
  <r>
    <x v="2711"/>
    <x v="232"/>
    <d v="2017-09-13T00:00:00"/>
    <s v="Standard Class"/>
    <s v="AI-10855"/>
    <s v="OFF-PA-10000859"/>
    <x v="1769"/>
    <n v="2"/>
    <n v="2"/>
    <n v="2388"/>
    <n v="0.23880000000000001"/>
    <s v="Office Supplies"/>
    <s v="Paper"/>
    <s v="Unpadded Memo Slips"/>
  </r>
  <r>
    <x v="2712"/>
    <x v="786"/>
    <d v="2015-04-23T00:00:00"/>
    <s v="Standard Class"/>
    <s v="JM-15535"/>
    <s v="TEC-AC-10003198"/>
    <x v="1024"/>
    <n v="1"/>
    <n v="0"/>
    <n v="36852"/>
    <n v="3.6852"/>
    <s v="Technology"/>
    <s v="Accessories"/>
    <s v="Enermax Acrylux Wireless Keyboard"/>
  </r>
  <r>
    <x v="2712"/>
    <x v="786"/>
    <d v="2015-04-23T00:00:00"/>
    <s v="Standard Class"/>
    <s v="JM-15535"/>
    <s v="OFF-BI-10001900"/>
    <x v="3592"/>
    <n v="13"/>
    <n v="2"/>
    <n v="210249"/>
    <n v="21.024899999999999"/>
    <s v="Office Supplies"/>
    <s v="Binders"/>
    <s v="DXL Angle-View Binders with Locking Rings, Black"/>
  </r>
  <r>
    <x v="2712"/>
    <x v="786"/>
    <d v="2015-04-23T00:00:00"/>
    <s v="Standard Class"/>
    <s v="JM-15535"/>
    <s v="OFF-AR-10000614"/>
    <x v="3593"/>
    <n v="3"/>
    <n v="0"/>
    <n v="27846"/>
    <n v="2.7846000000000002"/>
    <s v="Office Supplies"/>
    <s v="Art"/>
    <s v="Barrel Sharpener"/>
  </r>
  <r>
    <x v="2713"/>
    <x v="301"/>
    <d v="2016-07-29T00:00:00"/>
    <s v="Standard Class"/>
    <s v="BE-11335"/>
    <s v="OFF-EN-10003040"/>
    <x v="3594"/>
    <n v="1"/>
    <n v="2"/>
    <n v="70659"/>
    <n v="7.0659000000000001"/>
    <s v="Office Supplies"/>
    <s v="Envelopes"/>
    <s v="Quality Park Security Envelopes"/>
  </r>
  <r>
    <x v="2714"/>
    <x v="275"/>
    <d v="2016-08-31T00:00:00"/>
    <s v="Standard Class"/>
    <s v="DR-12880"/>
    <s v="TEC-PH-10003442"/>
    <x v="3595"/>
    <n v="6"/>
    <n v="0"/>
    <n v="825"/>
    <n v="8.2500000000000004E-2"/>
    <s v="Technology"/>
    <s v="Phones"/>
    <s v="Samsung Replacement EH64AVFWE Premium Headset"/>
  </r>
  <r>
    <x v="2714"/>
    <x v="275"/>
    <d v="2016-08-31T00:00:00"/>
    <s v="Standard Class"/>
    <s v="DR-12880"/>
    <s v="TEC-AC-10002800"/>
    <x v="2730"/>
    <n v="5"/>
    <n v="0"/>
    <n v="874825"/>
    <n v="87.482500000000002"/>
    <s v="Technology"/>
    <s v="Accessories"/>
    <s v="Plantronics Audio 478 Stereo USB Headset"/>
  </r>
  <r>
    <x v="2715"/>
    <x v="357"/>
    <d v="2014-09-19T00:00:00"/>
    <s v="Standard Class"/>
    <s v="TA-21385"/>
    <s v="OFF-SU-10000157"/>
    <x v="3596"/>
    <n v="3"/>
    <n v="0"/>
    <n v="71586"/>
    <n v="7.1585999999999999"/>
    <s v="Office Supplies"/>
    <s v="Supplies"/>
    <s v="Compact Automatic Electric Letter Opener"/>
  </r>
  <r>
    <x v="2715"/>
    <x v="357"/>
    <d v="2014-09-19T00:00:00"/>
    <s v="Standard Class"/>
    <s v="TA-21385"/>
    <s v="TEC-AC-10001542"/>
    <x v="3597"/>
    <n v="5"/>
    <n v="0"/>
    <n v="10906"/>
    <n v="1.0906"/>
    <s v="Technology"/>
    <s v="Accessories"/>
    <s v="SanDisk Cruzer 16 GB USB Flash Drive"/>
  </r>
  <r>
    <x v="2715"/>
    <x v="357"/>
    <d v="2014-09-19T00:00:00"/>
    <s v="Standard Class"/>
    <s v="TA-21385"/>
    <s v="OFF-BI-10004519"/>
    <x v="3598"/>
    <n v="2"/>
    <n v="0"/>
    <n v="149382"/>
    <n v="14.9382"/>
    <s v="Office Supplies"/>
    <s v="Binders"/>
    <s v="GBC DocuBind P100 Manual Binding Machine"/>
  </r>
  <r>
    <x v="2715"/>
    <x v="357"/>
    <d v="2014-09-19T00:00:00"/>
    <s v="Standard Class"/>
    <s v="TA-21385"/>
    <s v="FUR-FU-10003464"/>
    <x v="1296"/>
    <n v="2"/>
    <n v="0"/>
    <n v="129792"/>
    <n v="12.979200000000001"/>
    <s v="Furniture"/>
    <s v="Furnishings"/>
    <s v="Seth Thomas 8 1/2&quot; Cubicle Clock"/>
  </r>
  <r>
    <x v="2716"/>
    <x v="347"/>
    <d v="2016-07-29T00:00:00"/>
    <s v="Standard Class"/>
    <s v="KN-16705"/>
    <s v="OFF-SU-10004261"/>
    <x v="1815"/>
    <n v="5"/>
    <n v="0"/>
    <n v="24998"/>
    <n v="2.4998"/>
    <s v="Office Supplies"/>
    <s v="Supplies"/>
    <s v="Fiskars 8&quot; Scissors, 2/Pack"/>
  </r>
  <r>
    <x v="2717"/>
    <x v="337"/>
    <d v="2017-05-23T00:00:00"/>
    <s v="Standard Class"/>
    <s v="PJ-18835"/>
    <s v="OFF-PA-10004733"/>
    <x v="3599"/>
    <n v="6"/>
    <n v="2"/>
    <n v="137808"/>
    <n v="13.780799999999999"/>
    <s v="Office Supplies"/>
    <s v="Paper"/>
    <s v="Things To Do Today Spiral Book"/>
  </r>
  <r>
    <x v="2718"/>
    <x v="1045"/>
    <d v="2017-05-02T00:00:00"/>
    <s v="Standard Class"/>
    <s v="MC-17605"/>
    <s v="OFF-ST-10001325"/>
    <x v="484"/>
    <n v="1"/>
    <n v="2"/>
    <n v="7336"/>
    <n v="0.73360000000000003"/>
    <s v="Office Supplies"/>
    <s v="Storage"/>
    <s v="Sterilite Officeware Hinged File Box"/>
  </r>
  <r>
    <x v="2718"/>
    <x v="1045"/>
    <d v="2017-05-02T00:00:00"/>
    <s v="Standard Class"/>
    <s v="MC-17605"/>
    <s v="OFF-AR-10003056"/>
    <x v="1422"/>
    <n v="2"/>
    <n v="2"/>
    <n v="7704"/>
    <n v="0.77039999999999997"/>
    <s v="Office Supplies"/>
    <s v="Art"/>
    <s v="Newell 341"/>
  </r>
  <r>
    <x v="2719"/>
    <x v="614"/>
    <d v="2018-01-02T00:00:00"/>
    <s v="Standard Class"/>
    <s v="BS-11755"/>
    <s v="OFF-FA-10000089"/>
    <x v="3600"/>
    <n v="5"/>
    <n v="0"/>
    <n v="9604"/>
    <n v="0.96040000000000003"/>
    <s v="Office Supplies"/>
    <s v="Fasteners"/>
    <s v="Acco Glide Clips"/>
  </r>
  <r>
    <x v="2719"/>
    <x v="614"/>
    <d v="2018-01-02T00:00:00"/>
    <s v="Standard Class"/>
    <s v="BS-11755"/>
    <s v="FUR-FU-10004093"/>
    <x v="3449"/>
    <n v="2"/>
    <n v="0"/>
    <n v="20538"/>
    <n v="2.0537999999999998"/>
    <s v="Furniture"/>
    <s v="Furnishings"/>
    <s v="Hand-Finished Solid Wood Document Frame"/>
  </r>
  <r>
    <x v="2720"/>
    <x v="58"/>
    <d v="2017-09-06T00:00:00"/>
    <s v="Second Class"/>
    <s v="PK-19075"/>
    <s v="OFF-BI-10004022"/>
    <x v="3601"/>
    <n v="6"/>
    <n v="2"/>
    <n v="43368"/>
    <n v="4.3368000000000002"/>
    <s v="Office Supplies"/>
    <s v="Binders"/>
    <s v="Acco Suede Grain Vinyl Round Ring Binder"/>
  </r>
  <r>
    <x v="2720"/>
    <x v="58"/>
    <d v="2017-09-06T00:00:00"/>
    <s v="Second Class"/>
    <s v="PK-19075"/>
    <s v="FUR-TA-10001771"/>
    <x v="3602"/>
    <n v="8"/>
    <n v="2"/>
    <n v="92392"/>
    <n v="9.2392000000000003"/>
    <s v="Furniture"/>
    <s v="Tables"/>
    <s v="Bush Cubix Conference Tables, Fully Assembled"/>
  </r>
  <r>
    <x v="2721"/>
    <x v="211"/>
    <d v="2014-03-25T00:00:00"/>
    <s v="Standard Class"/>
    <s v="TS-21205"/>
    <s v="OFF-ST-10002301"/>
    <x v="3603"/>
    <n v="1"/>
    <n v="2"/>
    <n v="-38646"/>
    <n v="-3.8645999999999998"/>
    <s v="Office Supplies"/>
    <s v="Storage"/>
    <s v="Tennsco Commercial Shelving"/>
  </r>
  <r>
    <x v="2722"/>
    <x v="413"/>
    <d v="2017-10-04T00:00:00"/>
    <s v="Standard Class"/>
    <s v="BD-11725"/>
    <s v="FUR-FU-10001706"/>
    <x v="578"/>
    <n v="3"/>
    <n v="0"/>
    <n v="44352"/>
    <n v="4.4352"/>
    <s v="Furniture"/>
    <s v="Furnishings"/>
    <s v="Longer-Life Soft White Bulbs"/>
  </r>
  <r>
    <x v="2723"/>
    <x v="1046"/>
    <d v="2014-01-20T00:00:00"/>
    <s v="First Class"/>
    <s v="TS-21340"/>
    <s v="OFF-BI-10003676"/>
    <x v="3545"/>
    <n v="10"/>
    <n v="7"/>
    <n v="-23716"/>
    <n v="-2.3715999999999999"/>
    <s v="Office Supplies"/>
    <s v="Binders"/>
    <s v="GBC Standard Recycled Report Covers, Clear Plastic Sheets"/>
  </r>
  <r>
    <x v="2723"/>
    <x v="1046"/>
    <d v="2014-01-20T00:00:00"/>
    <s v="First Class"/>
    <s v="TS-21340"/>
    <s v="OFF-PA-10000659"/>
    <x v="3604"/>
    <n v="4"/>
    <n v="2"/>
    <n v="196224"/>
    <n v="19.622399999999999"/>
    <s v="Office Supplies"/>
    <s v="Paper"/>
    <s v="Adams Phone Message Book, Professional, 400 Message Capacity, 5 3/6Â” x 11Â”"/>
  </r>
  <r>
    <x v="2723"/>
    <x v="1046"/>
    <d v="2014-01-20T00:00:00"/>
    <s v="First Class"/>
    <s v="TS-21340"/>
    <s v="OFF-EN-10002504"/>
    <x v="3605"/>
    <n v="5"/>
    <n v="2"/>
    <n v="36693"/>
    <n v="3.6692999999999998"/>
    <s v="Office Supplies"/>
    <s v="Envelopes"/>
    <s v="Tyvek  Top-Opening Peel &amp; Seel Envelopes, Plain White"/>
  </r>
  <r>
    <x v="2723"/>
    <x v="1046"/>
    <d v="2014-01-20T00:00:00"/>
    <s v="First Class"/>
    <s v="TS-21340"/>
    <s v="FUR-BO-10001972"/>
    <x v="3606"/>
    <n v="5"/>
    <n v="7"/>
    <n v="-320597"/>
    <n v="-32.059699999999999"/>
    <s v="Furniture"/>
    <s v="Bookcases"/>
    <s v="O'Sullivan 4-Shelf Bookcase in Odessa Pine"/>
  </r>
  <r>
    <x v="2724"/>
    <x v="1047"/>
    <d v="2014-02-19T00:00:00"/>
    <s v="Second Class"/>
    <s v="ST-20530"/>
    <s v="OFF-PA-10000466"/>
    <x v="3607"/>
    <n v="3"/>
    <n v="2"/>
    <n v="6066"/>
    <n v="0.60660000000000003"/>
    <s v="Office Supplies"/>
    <s v="Paper"/>
    <s v="Memo Book, 100 Message Capacity, 5 3/8Â” x 11Â”"/>
  </r>
  <r>
    <x v="2725"/>
    <x v="632"/>
    <d v="2016-06-14T00:00:00"/>
    <s v="Standard Class"/>
    <s v="DB-13210"/>
    <s v="FUR-CH-10002774"/>
    <x v="1831"/>
    <n v="3"/>
    <n v="2"/>
    <n v="137646"/>
    <n v="13.7646"/>
    <s v="Furniture"/>
    <s v="Chairs"/>
    <s v="Global Deluxe Stacking Chair, Gray"/>
  </r>
  <r>
    <x v="2726"/>
    <x v="568"/>
    <d v="2014-09-27T00:00:00"/>
    <s v="First Class"/>
    <s v="KF-16285"/>
    <s v="FUR-CH-10000454"/>
    <x v="2159"/>
    <n v="3"/>
    <n v="2"/>
    <n v="73194"/>
    <n v="7.3193999999999999"/>
    <s v="Furniture"/>
    <s v="Chairs"/>
    <s v="Hon Deluxe Fabric Upholstered Stacking Chairs, Rounded Back"/>
  </r>
  <r>
    <x v="2726"/>
    <x v="568"/>
    <d v="2014-09-27T00:00:00"/>
    <s v="First Class"/>
    <s v="KF-16285"/>
    <s v="OFF-PA-10004888"/>
    <x v="168"/>
    <n v="3"/>
    <n v="0"/>
    <n v="93312"/>
    <n v="9.3312000000000008"/>
    <s v="Office Supplies"/>
    <s v="Paper"/>
    <s v="Xerox 217"/>
  </r>
  <r>
    <x v="2727"/>
    <x v="393"/>
    <d v="2016-06-04T00:00:00"/>
    <s v="Standard Class"/>
    <s v="JM-16195"/>
    <s v="OFF-AP-10003842"/>
    <x v="1777"/>
    <n v="5"/>
    <n v="2"/>
    <n v="9294"/>
    <n v="0.9294"/>
    <s v="Office Supplies"/>
    <s v="Appliances"/>
    <s v="Euro-Pro Shark Turbo Vacuum"/>
  </r>
  <r>
    <x v="2728"/>
    <x v="503"/>
    <d v="2017-12-23T00:00:00"/>
    <s v="Standard Class"/>
    <s v="TS-21505"/>
    <s v="FUR-FU-10000320"/>
    <x v="286"/>
    <n v="5"/>
    <n v="2"/>
    <n v="4008"/>
    <n v="0.40079999999999999"/>
    <s v="Furniture"/>
    <s v="Furnishings"/>
    <s v="OIC Stacking Trays"/>
  </r>
  <r>
    <x v="2728"/>
    <x v="503"/>
    <d v="2017-12-23T00:00:00"/>
    <s v="Standard Class"/>
    <s v="TS-21505"/>
    <s v="OFF-ST-10002554"/>
    <x v="1548"/>
    <n v="2"/>
    <n v="2"/>
    <n v="-176076"/>
    <n v="-17.607600000000001"/>
    <s v="Office Supplies"/>
    <s v="Storage"/>
    <s v="Tennsco Industrial Shelving"/>
  </r>
  <r>
    <x v="2728"/>
    <x v="503"/>
    <d v="2017-12-23T00:00:00"/>
    <s v="Standard Class"/>
    <s v="TS-21505"/>
    <s v="FUR-BO-10000468"/>
    <x v="3608"/>
    <n v="7"/>
    <n v="7"/>
    <n v="-1836324"/>
    <n v="-183.63239999999999"/>
    <s v="Furniture"/>
    <s v="Bookcases"/>
    <s v="O'Sullivan 2-Shelf Heavy-Duty Bookcases"/>
  </r>
  <r>
    <x v="2729"/>
    <x v="380"/>
    <d v="2017-12-26T00:00:00"/>
    <s v="Same Day"/>
    <s v="YC-21895"/>
    <s v="OFF-ST-10004459"/>
    <x v="3609"/>
    <n v="2"/>
    <n v="0"/>
    <n v="37534"/>
    <n v="3.7534000000000001"/>
    <s v="Office Supplies"/>
    <s v="Storage"/>
    <s v="Tennsco Single-Tier Lockers"/>
  </r>
  <r>
    <x v="2730"/>
    <x v="160"/>
    <d v="2017-06-18T00:00:00"/>
    <s v="First Class"/>
    <s v="Dp-13240"/>
    <s v="OFF-LA-10002312"/>
    <x v="1766"/>
    <n v="3"/>
    <n v="0"/>
    <n v="222"/>
    <n v="2.2200000000000001E-2"/>
    <s v="Office Supplies"/>
    <s v="Labels"/>
    <s v="Avery 490"/>
  </r>
  <r>
    <x v="2730"/>
    <x v="160"/>
    <d v="2017-06-18T00:00:00"/>
    <s v="First Class"/>
    <s v="Dp-13240"/>
    <s v="OFF-ST-10001291"/>
    <x v="3610"/>
    <n v="5"/>
    <n v="0"/>
    <n v="228285"/>
    <n v="22.828499999999998"/>
    <s v="Office Supplies"/>
    <s v="Storage"/>
    <s v="Tenex Personal Self-Stacking Standard File Box, Black/Gray"/>
  </r>
  <r>
    <x v="2730"/>
    <x v="160"/>
    <d v="2017-06-18T00:00:00"/>
    <s v="First Class"/>
    <s v="Dp-13240"/>
    <s v="OFF-PA-10003022"/>
    <x v="188"/>
    <n v="3"/>
    <n v="0"/>
    <n v="87906"/>
    <n v="8.7905999999999995"/>
    <s v="Office Supplies"/>
    <s v="Paper"/>
    <s v="Xerox 1992"/>
  </r>
  <r>
    <x v="2731"/>
    <x v="31"/>
    <d v="2016-11-24T00:00:00"/>
    <s v="Standard Class"/>
    <s v="SJ-20500"/>
    <s v="OFF-BI-10002133"/>
    <x v="1453"/>
    <n v="3"/>
    <n v="0"/>
    <n v="62916"/>
    <n v="6.2915999999999999"/>
    <s v="Office Supplies"/>
    <s v="Binders"/>
    <s v="Wilson Jones Elliptical Ring 3 1/2&quot; Capacity Binders, 800 sheets"/>
  </r>
  <r>
    <x v="2732"/>
    <x v="691"/>
    <d v="2014-04-04T00:00:00"/>
    <s v="Standard Class"/>
    <s v="KB-16240"/>
    <s v="OFF-BI-10001097"/>
    <x v="3270"/>
    <n v="1"/>
    <n v="7"/>
    <n v="-13083"/>
    <n v="-1.3083"/>
    <s v="Office Supplies"/>
    <s v="Binders"/>
    <s v="Avery Hole Reinforcements"/>
  </r>
  <r>
    <x v="2733"/>
    <x v="1048"/>
    <d v="2017-10-14T00:00:00"/>
    <s v="Standard Class"/>
    <s v="CS-12250"/>
    <s v="TEC-PH-10001336"/>
    <x v="3611"/>
    <n v="1"/>
    <n v="2"/>
    <n v="116091"/>
    <n v="11.6091"/>
    <s v="Technology"/>
    <s v="Phones"/>
    <s v="Digium D40 VoIP phone"/>
  </r>
  <r>
    <x v="2733"/>
    <x v="1048"/>
    <d v="2017-10-14T00:00:00"/>
    <s v="Standard Class"/>
    <s v="CS-12250"/>
    <s v="TEC-AC-10002305"/>
    <x v="3612"/>
    <n v="2"/>
    <n v="0"/>
    <n v="648"/>
    <n v="6.4799999999999996E-2"/>
    <s v="Technology"/>
    <s v="Accessories"/>
    <s v="KeyTronicÂ E03601U1 -Â KeyboardÂ - Beige"/>
  </r>
  <r>
    <x v="2733"/>
    <x v="1048"/>
    <d v="2017-10-14T00:00:00"/>
    <s v="Standard Class"/>
    <s v="CS-12250"/>
    <s v="TEC-AC-10003610"/>
    <x v="2075"/>
    <n v="4"/>
    <n v="0"/>
    <n v="1151808"/>
    <n v="115.1808"/>
    <s v="Technology"/>
    <s v="Accessories"/>
    <s v="LogitechÂ Illuminated - Keyboard"/>
  </r>
  <r>
    <x v="2733"/>
    <x v="1048"/>
    <d v="2017-10-14T00:00:00"/>
    <s v="Standard Class"/>
    <s v="CS-12250"/>
    <s v="OFF-ST-10002301"/>
    <x v="1455"/>
    <n v="2"/>
    <n v="0"/>
    <n v="4068"/>
    <n v="0.40679999999999999"/>
    <s v="Office Supplies"/>
    <s v="Storage"/>
    <s v="Tennsco Commercial Shelving"/>
  </r>
  <r>
    <x v="2734"/>
    <x v="10"/>
    <d v="2017-02-04T00:00:00"/>
    <s v="Standard Class"/>
    <s v="EB-13870"/>
    <s v="FUR-CH-10002044"/>
    <x v="3172"/>
    <n v="4"/>
    <n v="2"/>
    <n v="-681096"/>
    <n v="-68.1096"/>
    <s v="Furniture"/>
    <s v="Chairs"/>
    <s v="Office Star - Contemporary Task Swivel chair with 2-way adjustable arms, Plum"/>
  </r>
  <r>
    <x v="2735"/>
    <x v="235"/>
    <d v="2014-12-17T00:00:00"/>
    <s v="Standard Class"/>
    <s v="PB-19150"/>
    <s v="OFF-EN-10001099"/>
    <x v="2818"/>
    <n v="3"/>
    <n v="2"/>
    <n v="76284"/>
    <n v="7.6284000000000001"/>
    <s v="Office Supplies"/>
    <s v="Envelopes"/>
    <s v="Staple envelope"/>
  </r>
  <r>
    <x v="2736"/>
    <x v="1040"/>
    <d v="2015-10-29T00:00:00"/>
    <s v="Standard Class"/>
    <s v="MT-18070"/>
    <s v="OFF-BI-10004140"/>
    <x v="1499"/>
    <n v="4"/>
    <n v="8"/>
    <n v="-6286"/>
    <n v="-0.62860000000000005"/>
    <s v="Office Supplies"/>
    <s v="Binders"/>
    <s v="Avery Non-Stick Binders"/>
  </r>
  <r>
    <x v="2737"/>
    <x v="719"/>
    <d v="2017-04-04T00:00:00"/>
    <s v="Second Class"/>
    <s v="BF-11020"/>
    <s v="TEC-PH-10004897"/>
    <x v="206"/>
    <n v="3"/>
    <n v="2"/>
    <n v="-56943"/>
    <n v="-5.6943000000000001"/>
    <s v="Technology"/>
    <s v="Phones"/>
    <s v="Mediabridge Sport Armband iPhone 5s"/>
  </r>
  <r>
    <x v="2737"/>
    <x v="719"/>
    <d v="2017-04-04T00:00:00"/>
    <s v="Second Class"/>
    <s v="BF-11020"/>
    <s v="OFF-LA-10000262"/>
    <x v="506"/>
    <n v="3"/>
    <n v="2"/>
    <n v="20358"/>
    <n v="2.0358000000000001"/>
    <s v="Office Supplies"/>
    <s v="Labels"/>
    <s v="Avery 494"/>
  </r>
  <r>
    <x v="2737"/>
    <x v="719"/>
    <d v="2017-04-04T00:00:00"/>
    <s v="Second Class"/>
    <s v="BF-11020"/>
    <s v="OFF-AP-10002222"/>
    <x v="3006"/>
    <n v="3"/>
    <n v="2"/>
    <n v="18207"/>
    <n v="1.8207"/>
    <s v="Office Supplies"/>
    <s v="Appliances"/>
    <s v="Staple holder"/>
  </r>
  <r>
    <x v="2737"/>
    <x v="719"/>
    <d v="2017-04-04T00:00:00"/>
    <s v="Second Class"/>
    <s v="BF-11020"/>
    <s v="FUR-CH-10003774"/>
    <x v="479"/>
    <n v="3"/>
    <n v="2"/>
    <n v="-191058"/>
    <n v="-19.105799999999999"/>
    <s v="Furniture"/>
    <s v="Chairs"/>
    <s v="Global Wood Trimmed Manager's Task Chair, Khaki"/>
  </r>
  <r>
    <x v="2738"/>
    <x v="795"/>
    <d v="2017-01-27T00:00:00"/>
    <s v="First Class"/>
    <s v="CG-12520"/>
    <s v="OFF-ST-10000615"/>
    <x v="200"/>
    <n v="2"/>
    <n v="2"/>
    <n v="1816"/>
    <n v="0.18160000000000001"/>
    <s v="Office Supplies"/>
    <s v="Storage"/>
    <s v="SimpliFile Personal File, Black Granite, 15w x 6-15/16d x 11-1/4h"/>
  </r>
  <r>
    <x v="2739"/>
    <x v="683"/>
    <d v="2014-11-28T00:00:00"/>
    <s v="Same Day"/>
    <s v="DH-13675"/>
    <s v="OFF-SU-10001225"/>
    <x v="570"/>
    <n v="2"/>
    <n v="0"/>
    <n v="1472"/>
    <n v="0.1472"/>
    <s v="Office Supplies"/>
    <s v="Supplies"/>
    <s v="Staple remover"/>
  </r>
  <r>
    <x v="2739"/>
    <x v="683"/>
    <d v="2014-11-28T00:00:00"/>
    <s v="Same Day"/>
    <s v="DH-13675"/>
    <s v="OFF-LA-10002043"/>
    <x v="453"/>
    <n v="4"/>
    <n v="0"/>
    <n v="19872"/>
    <n v="1.9872000000000001"/>
    <s v="Office Supplies"/>
    <s v="Labels"/>
    <s v="Avery 489"/>
  </r>
  <r>
    <x v="2739"/>
    <x v="683"/>
    <d v="2014-11-28T00:00:00"/>
    <s v="Same Day"/>
    <s v="DH-13675"/>
    <s v="FUR-BO-10000330"/>
    <x v="1510"/>
    <n v="4"/>
    <n v="15"/>
    <n v="-48392"/>
    <n v="-4.8391999999999999"/>
    <s v="Furniture"/>
    <s v="Bookcases"/>
    <s v="Sauder Camden County Barrister Bookcase, Planked Cherry Finish"/>
  </r>
  <r>
    <x v="2740"/>
    <x v="313"/>
    <d v="2015-09-08T00:00:00"/>
    <s v="Standard Class"/>
    <s v="SC-20440"/>
    <s v="OFF-BI-10001249"/>
    <x v="2835"/>
    <n v="4"/>
    <n v="7"/>
    <n v="-61248"/>
    <n v="-6.1247999999999996"/>
    <s v="Office Supplies"/>
    <s v="Binders"/>
    <s v="Avery Heavy-Duty EZD View Binder with Locking Rings"/>
  </r>
  <r>
    <x v="2741"/>
    <x v="576"/>
    <d v="2017-06-16T00:00:00"/>
    <s v="Standard Class"/>
    <s v="HG-15025"/>
    <s v="TEC-AC-10004469"/>
    <x v="3043"/>
    <n v="2"/>
    <n v="2"/>
    <n v="19176"/>
    <n v="1.9176"/>
    <s v="Technology"/>
    <s v="Accessories"/>
    <s v="Microsoft Sculpt Comfort Mouse"/>
  </r>
  <r>
    <x v="2742"/>
    <x v="663"/>
    <d v="2017-07-18T00:00:00"/>
    <s v="Second Class"/>
    <s v="MM-18055"/>
    <s v="OFF-AR-10001177"/>
    <x v="2476"/>
    <n v="2"/>
    <n v="0"/>
    <n v="19024"/>
    <n v="1.9024000000000001"/>
    <s v="Office Supplies"/>
    <s v="Art"/>
    <s v="Newell 349"/>
  </r>
  <r>
    <x v="2742"/>
    <x v="663"/>
    <d v="2017-07-18T00:00:00"/>
    <s v="Second Class"/>
    <s v="MM-18055"/>
    <s v="OFF-LA-10000634"/>
    <x v="1110"/>
    <n v="3"/>
    <n v="0"/>
    <n v="36018"/>
    <n v="3.6017999999999999"/>
    <s v="Office Supplies"/>
    <s v="Labels"/>
    <s v="Avery 509"/>
  </r>
  <r>
    <x v="2742"/>
    <x v="663"/>
    <d v="2017-07-18T00:00:00"/>
    <s v="Second Class"/>
    <s v="MM-18055"/>
    <s v="TEC-AC-10004708"/>
    <x v="588"/>
    <n v="2"/>
    <n v="0"/>
    <n v="8799"/>
    <n v="0.87990000000000002"/>
    <s v="Technology"/>
    <s v="Accessories"/>
    <s v="Sony 32GB Class 10 Micro SDHC R40 Memory Card"/>
  </r>
  <r>
    <x v="2742"/>
    <x v="663"/>
    <d v="2017-07-18T00:00:00"/>
    <s v="Second Class"/>
    <s v="MM-18055"/>
    <s v="FUR-CH-10002084"/>
    <x v="3613"/>
    <n v="6"/>
    <n v="1"/>
    <n v="885528"/>
    <n v="88.552800000000005"/>
    <s v="Furniture"/>
    <s v="Chairs"/>
    <s v="Hon Mobius Operator's Chair"/>
  </r>
  <r>
    <x v="2742"/>
    <x v="663"/>
    <d v="2017-07-18T00:00:00"/>
    <s v="Second Class"/>
    <s v="MM-18055"/>
    <s v="OFF-PA-10004519"/>
    <x v="2340"/>
    <n v="2"/>
    <n v="0"/>
    <n v="43904"/>
    <n v="4.3903999999999996"/>
    <s v="Office Supplies"/>
    <s v="Paper"/>
    <s v="Spiral Phone Message Books with Labels by Adams"/>
  </r>
  <r>
    <x v="2743"/>
    <x v="808"/>
    <d v="2017-11-06T00:00:00"/>
    <s v="Standard Class"/>
    <s v="TH-21115"/>
    <s v="FUR-FU-10001847"/>
    <x v="2367"/>
    <n v="1"/>
    <n v="2"/>
    <n v="6624"/>
    <n v="0.66239999999999999"/>
    <s v="Furniture"/>
    <s v="Furnishings"/>
    <s v="Eldon Image Series Black Desk Accessories"/>
  </r>
  <r>
    <x v="2743"/>
    <x v="808"/>
    <d v="2017-11-06T00:00:00"/>
    <s v="Standard Class"/>
    <s v="TH-21115"/>
    <s v="OFF-AP-10001962"/>
    <x v="3614"/>
    <n v="3"/>
    <n v="2"/>
    <n v="12585"/>
    <n v="1.2585"/>
    <s v="Office Supplies"/>
    <s v="Appliances"/>
    <s v="Black &amp; Decker Filter for Double Action Dustbuster Cordless Vac BLDV7210"/>
  </r>
  <r>
    <x v="2743"/>
    <x v="808"/>
    <d v="2017-11-06T00:00:00"/>
    <s v="Standard Class"/>
    <s v="TH-21115"/>
    <s v="OFF-EN-10003845"/>
    <x v="2945"/>
    <n v="3"/>
    <n v="2"/>
    <n v="28782"/>
    <n v="2.8782000000000001"/>
    <s v="Office Supplies"/>
    <s v="Envelopes"/>
    <s v="Colored Envelopes"/>
  </r>
  <r>
    <x v="2743"/>
    <x v="808"/>
    <d v="2017-11-06T00:00:00"/>
    <s v="Standard Class"/>
    <s v="TH-21115"/>
    <s v="TEC-PH-10001817"/>
    <x v="3615"/>
    <n v="4"/>
    <n v="4"/>
    <n v="-18616"/>
    <n v="-1.8615999999999999"/>
    <s v="Technology"/>
    <s v="Phones"/>
    <s v="Wilson Electronics DB Pro Signal Booster"/>
  </r>
  <r>
    <x v="2744"/>
    <x v="750"/>
    <d v="2016-10-08T00:00:00"/>
    <s v="Same Day"/>
    <s v="JE-15745"/>
    <s v="OFF-PA-10000167"/>
    <x v="1349"/>
    <n v="2"/>
    <n v="0"/>
    <n v="27882"/>
    <n v="2.7881999999999998"/>
    <s v="Office Supplies"/>
    <s v="Paper"/>
    <s v="Xerox 1925"/>
  </r>
  <r>
    <x v="2745"/>
    <x v="315"/>
    <d v="2016-04-14T00:00:00"/>
    <s v="Standard Class"/>
    <s v="PG-18820"/>
    <s v="OFF-EN-10002973"/>
    <x v="1475"/>
    <n v="4"/>
    <n v="0"/>
    <n v="86016"/>
    <n v="8.6015999999999995"/>
    <s v="Office Supplies"/>
    <s v="Envelopes"/>
    <s v="Ampad #10 Peel &amp; Seel Holiday Envelopes"/>
  </r>
  <r>
    <x v="2746"/>
    <x v="1049"/>
    <d v="2015-10-12T00:00:00"/>
    <s v="Standard Class"/>
    <s v="MB-17305"/>
    <s v="FUR-FU-10001588"/>
    <x v="509"/>
    <n v="5"/>
    <n v="0"/>
    <n v="62737"/>
    <n v="6.2736999999999998"/>
    <s v="Furniture"/>
    <s v="Furnishings"/>
    <s v="Deflect-o SuperTray Unbreakable Stackable Tray, Letter, Black"/>
  </r>
  <r>
    <x v="2747"/>
    <x v="487"/>
    <d v="2017-05-20T00:00:00"/>
    <s v="Standard Class"/>
    <s v="JD-16015"/>
    <s v="OFF-PA-10001736"/>
    <x v="3616"/>
    <n v="2"/>
    <n v="2"/>
    <n v="191376"/>
    <n v="19.137599999999999"/>
    <s v="Office Supplies"/>
    <s v="Paper"/>
    <s v="Xerox 1880"/>
  </r>
  <r>
    <x v="2747"/>
    <x v="487"/>
    <d v="2017-05-20T00:00:00"/>
    <s v="Standard Class"/>
    <s v="JD-16015"/>
    <s v="TEC-PH-10002185"/>
    <x v="1158"/>
    <n v="2"/>
    <n v="2"/>
    <n v="3475"/>
    <n v="0.34749999999999998"/>
    <s v="Technology"/>
    <s v="Phones"/>
    <s v="QVS USB Car Charger 2-Port 2.1Amp for iPod/iPhone/iPad/iPad 2/iPad 3"/>
  </r>
  <r>
    <x v="2748"/>
    <x v="1050"/>
    <d v="2014-03-02T00:00:00"/>
    <s v="Standard Class"/>
    <s v="JH-15430"/>
    <s v="OFF-PA-10000174"/>
    <x v="2558"/>
    <n v="4"/>
    <n v="2"/>
    <n v="111024"/>
    <n v="11.102399999999999"/>
    <s v="Office Supplies"/>
    <s v="Paper"/>
    <s v="Message Book, Wirebound, Four 5 1/2&quot; X 4&quot; Forms/Pg., 200 Dupl. Sets/Book"/>
  </r>
  <r>
    <x v="2748"/>
    <x v="1050"/>
    <d v="2014-03-02T00:00:00"/>
    <s v="Standard Class"/>
    <s v="JH-15430"/>
    <s v="OFF-PA-10000069"/>
    <x v="3617"/>
    <n v="3"/>
    <n v="2"/>
    <n v="76869"/>
    <n v="7.6868999999999996"/>
    <s v="Office Supplies"/>
    <s v="Paper"/>
    <s v="TOPS 4 x 6 Fluorescent Color Memo Sheets, 500 Sheets per Pack"/>
  </r>
  <r>
    <x v="2749"/>
    <x v="1051"/>
    <d v="2015-06-01T00:00:00"/>
    <s v="First Class"/>
    <s v="EN-13780"/>
    <s v="TEC-PH-10001795"/>
    <x v="1045"/>
    <n v="3"/>
    <n v="0"/>
    <n v="23997"/>
    <n v="2.3997000000000002"/>
    <s v="Technology"/>
    <s v="Phones"/>
    <s v="ClearOne CHATAttach 160 -Â speaker phone"/>
  </r>
  <r>
    <x v="2749"/>
    <x v="1051"/>
    <d v="2015-06-01T00:00:00"/>
    <s v="First Class"/>
    <s v="EN-13780"/>
    <s v="OFF-AP-10004540"/>
    <x v="1894"/>
    <n v="2"/>
    <n v="0"/>
    <n v="448896"/>
    <n v="44.889600000000002"/>
    <s v="Office Supplies"/>
    <s v="Appliances"/>
    <s v="Eureka The Boss Lite 10-Amp Upright Vacuum, Blue"/>
  </r>
  <r>
    <x v="2749"/>
    <x v="1051"/>
    <d v="2015-06-01T00:00:00"/>
    <s v="First Class"/>
    <s v="EN-13780"/>
    <s v="TEC-PH-10001527"/>
    <x v="3369"/>
    <n v="3"/>
    <n v="0"/>
    <n v="38655"/>
    <n v="3.8654999999999999"/>
    <s v="Technology"/>
    <s v="Phones"/>
    <s v="Plantronics MX500i Earset"/>
  </r>
  <r>
    <x v="2750"/>
    <x v="741"/>
    <d v="2016-11-21T00:00:00"/>
    <s v="Second Class"/>
    <s v="KC-16255"/>
    <s v="TEC-AC-10003870"/>
    <x v="3618"/>
    <n v="4"/>
    <n v="0"/>
    <n v="527984"/>
    <n v="52.798400000000001"/>
    <s v="Technology"/>
    <s v="Accessories"/>
    <s v="LogitechÂ Z-906 Speaker sys - home theater - 5.1-CH"/>
  </r>
  <r>
    <x v="2751"/>
    <x v="769"/>
    <d v="2017-12-09T00:00:00"/>
    <s v="Standard Class"/>
    <s v="MS-17980"/>
    <s v="FUR-CH-10004540"/>
    <x v="2075"/>
    <n v="10"/>
    <n v="3"/>
    <n v="-10284"/>
    <n v="-1.0284"/>
    <s v="Furniture"/>
    <s v="Chairs"/>
    <s v="Global Chrome Stack Chair"/>
  </r>
  <r>
    <x v="2751"/>
    <x v="769"/>
    <d v="2017-12-09T00:00:00"/>
    <s v="Standard Class"/>
    <s v="MS-17980"/>
    <s v="FUR-FU-10004093"/>
    <x v="3619"/>
    <n v="2"/>
    <n v="2"/>
    <n v="6846"/>
    <n v="0.68459999999999999"/>
    <s v="Furniture"/>
    <s v="Furnishings"/>
    <s v="Hand-Finished Solid Wood Document Frame"/>
  </r>
  <r>
    <x v="2751"/>
    <x v="769"/>
    <d v="2017-12-09T00:00:00"/>
    <s v="Standard Class"/>
    <s v="MS-17980"/>
    <s v="OFF-AR-10000716"/>
    <x v="2416"/>
    <n v="3"/>
    <n v="2"/>
    <n v="31806"/>
    <n v="3.1806000000000001"/>
    <s v="Office Supplies"/>
    <s v="Art"/>
    <s v="DIXON Ticonderoga Erasable Checking Pencils"/>
  </r>
  <r>
    <x v="2751"/>
    <x v="769"/>
    <d v="2017-12-09T00:00:00"/>
    <s v="Standard Class"/>
    <s v="MS-17980"/>
    <s v="OFF-PA-10002709"/>
    <x v="186"/>
    <n v="5"/>
    <n v="2"/>
    <n v="8671"/>
    <n v="0.86709999999999998"/>
    <s v="Office Supplies"/>
    <s v="Paper"/>
    <s v="Xerox 1956"/>
  </r>
  <r>
    <x v="2751"/>
    <x v="769"/>
    <d v="2017-12-09T00:00:00"/>
    <s v="Standard Class"/>
    <s v="MS-17980"/>
    <s v="TEC-AC-10000580"/>
    <x v="1046"/>
    <n v="4"/>
    <n v="2"/>
    <n v="-287964"/>
    <n v="-28.796399999999998"/>
    <s v="Technology"/>
    <s v="Accessories"/>
    <s v="Logitech G13 Programmable Gameboard with LCD Display"/>
  </r>
  <r>
    <x v="2752"/>
    <x v="54"/>
    <d v="2016-06-07T00:00:00"/>
    <s v="First Class"/>
    <s v="CK-12205"/>
    <s v="OFF-BI-10000829"/>
    <x v="3620"/>
    <n v="6"/>
    <n v="2"/>
    <n v="70044"/>
    <n v="7.0044000000000004"/>
    <s v="Office Supplies"/>
    <s v="Binders"/>
    <s v="Avery Non-Stick Binders"/>
  </r>
  <r>
    <x v="2752"/>
    <x v="54"/>
    <d v="2016-06-07T00:00:00"/>
    <s v="First Class"/>
    <s v="CK-12205"/>
    <s v="OFF-AP-10004859"/>
    <x v="2138"/>
    <n v="4"/>
    <n v="0"/>
    <n v="157248"/>
    <n v="15.7248"/>
    <s v="Office Supplies"/>
    <s v="Appliances"/>
    <s v="Acco 6 Outlet Guardian Premium Surge Suppressor"/>
  </r>
  <r>
    <x v="2753"/>
    <x v="247"/>
    <d v="2016-12-12T00:00:00"/>
    <s v="First Class"/>
    <s v="SJ-20125"/>
    <s v="OFF-PA-10000575"/>
    <x v="3621"/>
    <n v="12"/>
    <n v="0"/>
    <n v="369288"/>
    <n v="36.928800000000003"/>
    <s v="Office Supplies"/>
    <s v="Paper"/>
    <s v="Wirebound Message Books, Four 2 3/4 x 5 White Forms per Page"/>
  </r>
  <r>
    <x v="2754"/>
    <x v="45"/>
    <d v="2017-05-05T00:00:00"/>
    <s v="Standard Class"/>
    <s v="EA-14035"/>
    <s v="OFF-AR-10002804"/>
    <x v="3622"/>
    <n v="2"/>
    <n v="0"/>
    <n v="40098"/>
    <n v="4.0098000000000003"/>
    <s v="Office Supplies"/>
    <s v="Art"/>
    <s v="Faber Castell Col-Erase Pencils"/>
  </r>
  <r>
    <x v="2755"/>
    <x v="560"/>
    <d v="2017-04-28T00:00:00"/>
    <s v="Standard Class"/>
    <s v="MG-17890"/>
    <s v="OFF-FA-10002676"/>
    <x v="2555"/>
    <n v="1"/>
    <n v="0"/>
    <n v="6516"/>
    <n v="0.65159999999999996"/>
    <s v="Office Supplies"/>
    <s v="Fasteners"/>
    <s v="Colored Push Pins"/>
  </r>
  <r>
    <x v="2756"/>
    <x v="540"/>
    <d v="2015-05-10T00:00:00"/>
    <s v="First Class"/>
    <s v="AB-10255"/>
    <s v="OFF-PA-10003465"/>
    <x v="131"/>
    <n v="2"/>
    <n v="0"/>
    <n v="182112"/>
    <n v="18.211200000000002"/>
    <s v="Office Supplies"/>
    <s v="Paper"/>
    <s v="Xerox 1912"/>
  </r>
  <r>
    <x v="2757"/>
    <x v="1052"/>
    <d v="2015-04-04T00:00:00"/>
    <s v="Standard Class"/>
    <s v="SC-20260"/>
    <s v="TEC-PH-10000011"/>
    <x v="1300"/>
    <n v="5"/>
    <n v="2"/>
    <n v="27986"/>
    <n v="2.7986"/>
    <s v="Technology"/>
    <s v="Phones"/>
    <s v="PureGear Roll-On Screen Protector"/>
  </r>
  <r>
    <x v="2758"/>
    <x v="634"/>
    <d v="2017-08-11T00:00:00"/>
    <s v="Standard Class"/>
    <s v="TB-21355"/>
    <s v="OFF-PA-10004381"/>
    <x v="1089"/>
    <n v="3"/>
    <n v="2"/>
    <n v="403536"/>
    <n v="40.3536"/>
    <s v="Office Supplies"/>
    <s v="Paper"/>
    <s v="14-7/8 x 11 Blue Bar Computer Printout Paper"/>
  </r>
  <r>
    <x v="2759"/>
    <x v="533"/>
    <d v="2017-12-06T00:00:00"/>
    <s v="Standard Class"/>
    <s v="JK-16090"/>
    <s v="TEC-PH-10001795"/>
    <x v="3623"/>
    <n v="4"/>
    <n v="0"/>
    <n v="743988"/>
    <n v="74.398799999999994"/>
    <s v="Technology"/>
    <s v="Phones"/>
    <s v="ClearOne CHATAttach 160 -Â speaker phone"/>
  </r>
  <r>
    <x v="2760"/>
    <x v="255"/>
    <d v="2016-06-07T00:00:00"/>
    <s v="First Class"/>
    <s v="CK-12595"/>
    <s v="TEC-AC-10001109"/>
    <x v="3624"/>
    <n v="6"/>
    <n v="0"/>
    <n v="755748"/>
    <n v="75.574799999999996"/>
    <s v="Technology"/>
    <s v="Accessories"/>
    <s v="Logitech Trackman Marble Mouse"/>
  </r>
  <r>
    <x v="2760"/>
    <x v="255"/>
    <d v="2016-06-07T00:00:00"/>
    <s v="First Class"/>
    <s v="CK-12595"/>
    <s v="TEC-AC-10003038"/>
    <x v="3625"/>
    <n v="3"/>
    <n v="0"/>
    <n v="51015"/>
    <n v="5.1014999999999997"/>
    <s v="Technology"/>
    <s v="Accessories"/>
    <s v="Kingston Digital DataTraveler 16GB USB 2.0"/>
  </r>
  <r>
    <x v="2760"/>
    <x v="255"/>
    <d v="2016-06-07T00:00:00"/>
    <s v="First Class"/>
    <s v="CK-12595"/>
    <s v="TEC-AC-10003174"/>
    <x v="2162"/>
    <n v="3"/>
    <n v="0"/>
    <n v="129348"/>
    <n v="12.934799999999999"/>
    <s v="Technology"/>
    <s v="Accessories"/>
    <s v="Plantronics S12 Corded Telephone Headset System"/>
  </r>
  <r>
    <x v="2760"/>
    <x v="255"/>
    <d v="2016-06-07T00:00:00"/>
    <s v="First Class"/>
    <s v="CK-12595"/>
    <s v="OFF-PA-10000157"/>
    <x v="635"/>
    <n v="3"/>
    <n v="0"/>
    <n v="281718"/>
    <n v="28.171800000000001"/>
    <s v="Office Supplies"/>
    <s v="Paper"/>
    <s v="Xerox 191"/>
  </r>
  <r>
    <x v="2760"/>
    <x v="255"/>
    <d v="2016-06-07T00:00:00"/>
    <s v="First Class"/>
    <s v="CK-12595"/>
    <s v="OFF-BI-10001721"/>
    <x v="2084"/>
    <n v="3"/>
    <n v="0"/>
    <n v="307872"/>
    <n v="30.787199999999999"/>
    <s v="Office Supplies"/>
    <s v="Binders"/>
    <s v="Trimflex Flexible Post Binders"/>
  </r>
  <r>
    <x v="2760"/>
    <x v="255"/>
    <d v="2016-06-07T00:00:00"/>
    <s v="First Class"/>
    <s v="CK-12595"/>
    <s v="OFF-BI-10000591"/>
    <x v="1444"/>
    <n v="3"/>
    <n v="0"/>
    <n v="56016"/>
    <n v="5.6016000000000004"/>
    <s v="Office Supplies"/>
    <s v="Binders"/>
    <s v="Avery Binder Labels"/>
  </r>
  <r>
    <x v="2760"/>
    <x v="255"/>
    <d v="2016-06-07T00:00:00"/>
    <s v="First Class"/>
    <s v="CK-12595"/>
    <s v="OFF-PA-10001534"/>
    <x v="24"/>
    <n v="2"/>
    <n v="0"/>
    <n v="62208"/>
    <n v="6.2207999999999997"/>
    <s v="Office Supplies"/>
    <s v="Paper"/>
    <s v="Xerox 230"/>
  </r>
  <r>
    <x v="2761"/>
    <x v="657"/>
    <d v="2015-04-20T00:00:00"/>
    <s v="Standard Class"/>
    <s v="SS-20590"/>
    <s v="OFF-BI-10002071"/>
    <x v="1341"/>
    <n v="3"/>
    <n v="0"/>
    <n v="80178"/>
    <n v="8.0177999999999994"/>
    <s v="Office Supplies"/>
    <s v="Binders"/>
    <s v="Fellowes Black Plastic Comb Bindings"/>
  </r>
  <r>
    <x v="2762"/>
    <x v="1053"/>
    <d v="2017-05-26T00:00:00"/>
    <s v="Standard Class"/>
    <s v="LE-16810"/>
    <s v="FUR-CH-10000513"/>
    <x v="138"/>
    <n v="2"/>
    <n v="3"/>
    <n v="-545958"/>
    <n v="-54.595799999999997"/>
    <s v="Furniture"/>
    <s v="Chairs"/>
    <s v="High-Back Leather Manager's Chair"/>
  </r>
  <r>
    <x v="2762"/>
    <x v="1053"/>
    <d v="2017-05-26T00:00:00"/>
    <s v="Standard Class"/>
    <s v="LE-16810"/>
    <s v="OFF-BI-10003274"/>
    <x v="225"/>
    <n v="2"/>
    <n v="8"/>
    <n v="-26268"/>
    <n v="-2.6267999999999998"/>
    <s v="Office Supplies"/>
    <s v="Binders"/>
    <s v="Avery Durable Slant Ring Binders, No Labels"/>
  </r>
  <r>
    <x v="2762"/>
    <x v="1053"/>
    <d v="2017-05-26T00:00:00"/>
    <s v="Standard Class"/>
    <s v="LE-16810"/>
    <s v="OFF-SU-10000381"/>
    <x v="3626"/>
    <n v="3"/>
    <n v="2"/>
    <n v="25137"/>
    <n v="2.5137"/>
    <s v="Office Supplies"/>
    <s v="Supplies"/>
    <s v="Acme Forged Steel Scissors with Black Enamel Handles"/>
  </r>
  <r>
    <x v="2763"/>
    <x v="1054"/>
    <d v="2016-12-25T00:00:00"/>
    <s v="Standard Class"/>
    <s v="ES-14080"/>
    <s v="FUR-TA-10001086"/>
    <x v="3627"/>
    <n v="6"/>
    <n v="5"/>
    <n v="-2188656"/>
    <n v="-218.8656"/>
    <s v="Furniture"/>
    <s v="Tables"/>
    <s v="SAFCO PlanMaster Boards, 60w x 37-1/2d, White Melamine"/>
  </r>
  <r>
    <x v="2763"/>
    <x v="1054"/>
    <d v="2016-12-25T00:00:00"/>
    <s v="Standard Class"/>
    <s v="ES-14080"/>
    <s v="OFF-BI-10000174"/>
    <x v="1109"/>
    <n v="6"/>
    <n v="7"/>
    <n v="-7656"/>
    <n v="-0.76559999999999995"/>
    <s v="Office Supplies"/>
    <s v="Binders"/>
    <s v="Wilson Jones Clip &amp; Carry Folder Binder Tool for Ring Binders, Clear"/>
  </r>
  <r>
    <x v="2763"/>
    <x v="1054"/>
    <d v="2016-12-25T00:00:00"/>
    <s v="Standard Class"/>
    <s v="ES-14080"/>
    <s v="OFF-BI-10002103"/>
    <x v="3628"/>
    <n v="2"/>
    <n v="7"/>
    <n v="-41712"/>
    <n v="-4.1711999999999998"/>
    <s v="Office Supplies"/>
    <s v="Binders"/>
    <s v="Cardinal Slant-D Ring Binder, Heavy Gauge Vinyl"/>
  </r>
  <r>
    <x v="2764"/>
    <x v="392"/>
    <d v="2017-09-26T00:00:00"/>
    <s v="Standard Class"/>
    <s v="MG-17890"/>
    <s v="OFF-ST-10001590"/>
    <x v="3629"/>
    <n v="5"/>
    <n v="0"/>
    <n v="17524"/>
    <n v="1.7524"/>
    <s v="Office Supplies"/>
    <s v="Storage"/>
    <s v="Tenex Personal Project File with Scoop Front Design, Black"/>
  </r>
  <r>
    <x v="2765"/>
    <x v="405"/>
    <d v="2017-09-08T00:00:00"/>
    <s v="First Class"/>
    <s v="JM-16195"/>
    <s v="FUR-FU-10002396"/>
    <x v="2663"/>
    <n v="2"/>
    <n v="0"/>
    <n v="105672"/>
    <n v="10.5672"/>
    <s v="Furniture"/>
    <s v="Furnishings"/>
    <s v="DAX Copper Panel Document Frame, 5 x 7 Size"/>
  </r>
  <r>
    <x v="2765"/>
    <x v="405"/>
    <d v="2017-09-08T00:00:00"/>
    <s v="First Class"/>
    <s v="JM-16195"/>
    <s v="TEC-PH-10002807"/>
    <x v="3630"/>
    <n v="4"/>
    <n v="2"/>
    <n v="4746"/>
    <n v="0.47460000000000002"/>
    <s v="Technology"/>
    <s v="Phones"/>
    <s v="Motorla HX550 Universal Bluetooth Headset"/>
  </r>
  <r>
    <x v="2766"/>
    <x v="683"/>
    <d v="2014-12-01T00:00:00"/>
    <s v="First Class"/>
    <s v="SG-20470"/>
    <s v="OFF-AP-10004859"/>
    <x v="11"/>
    <n v="3"/>
    <n v="0"/>
    <n v="117936"/>
    <n v="11.7936"/>
    <s v="Office Supplies"/>
    <s v="Appliances"/>
    <s v="Acco 6 Outlet Guardian Premium Surge Suppressor"/>
  </r>
  <r>
    <x v="2766"/>
    <x v="683"/>
    <d v="2014-12-01T00:00:00"/>
    <s v="First Class"/>
    <s v="SG-20470"/>
    <s v="TEC-AC-10003447"/>
    <x v="3631"/>
    <n v="7"/>
    <n v="0"/>
    <n v="349825"/>
    <n v="34.982500000000002"/>
    <s v="Technology"/>
    <s v="Accessories"/>
    <s v="Micropad Numeric Keypads"/>
  </r>
  <r>
    <x v="2767"/>
    <x v="206"/>
    <d v="2014-11-16T00:00:00"/>
    <s v="Standard Class"/>
    <s v="DB-12970"/>
    <s v="OFF-AR-10003183"/>
    <x v="2626"/>
    <n v="1"/>
    <n v="2"/>
    <n v="334"/>
    <n v="3.3399999999999999E-2"/>
    <s v="Office Supplies"/>
    <s v="Art"/>
    <s v="Avery Fluorescent Highlighter Four-Color Set"/>
  </r>
  <r>
    <x v="2767"/>
    <x v="206"/>
    <d v="2014-11-16T00:00:00"/>
    <s v="Standard Class"/>
    <s v="DB-12970"/>
    <s v="OFF-SU-10000432"/>
    <x v="3632"/>
    <n v="6"/>
    <n v="2"/>
    <n v="-3123"/>
    <n v="-0.31230000000000002"/>
    <s v="Office Supplies"/>
    <s v="Supplies"/>
    <s v="Acco Side-Punched Conventional Columnar Pads"/>
  </r>
  <r>
    <x v="2767"/>
    <x v="206"/>
    <d v="2014-11-16T00:00:00"/>
    <s v="Standard Class"/>
    <s v="DB-12970"/>
    <s v="TEC-AC-10003832"/>
    <x v="2100"/>
    <n v="3"/>
    <n v="2"/>
    <n v="208719"/>
    <n v="20.8719"/>
    <s v="Technology"/>
    <s v="Accessories"/>
    <s v="LogitechÂ P710e Mobile Speakerphone"/>
  </r>
  <r>
    <x v="2767"/>
    <x v="206"/>
    <d v="2014-11-16T00:00:00"/>
    <s v="Standard Class"/>
    <s v="DB-12970"/>
    <s v="OFF-PA-10004100"/>
    <x v="1535"/>
    <n v="7"/>
    <n v="2"/>
    <n v="127008"/>
    <n v="12.700799999999999"/>
    <s v="Office Supplies"/>
    <s v="Paper"/>
    <s v="Xerox 216"/>
  </r>
  <r>
    <x v="2767"/>
    <x v="206"/>
    <d v="2014-11-16T00:00:00"/>
    <s v="Standard Class"/>
    <s v="DB-12970"/>
    <s v="FUR-BO-10004467"/>
    <x v="3633"/>
    <n v="1"/>
    <n v="32"/>
    <n v="-129987"/>
    <n v="-12.998699999999999"/>
    <s v="Furniture"/>
    <s v="Bookcases"/>
    <s v="Bestar Classic Bookcase"/>
  </r>
  <r>
    <x v="2768"/>
    <x v="344"/>
    <d v="2017-10-06T00:00:00"/>
    <s v="Second Class"/>
    <s v="JW-15220"/>
    <s v="FUR-FU-10002963"/>
    <x v="682"/>
    <n v="2"/>
    <n v="0"/>
    <n v="34544"/>
    <n v="3.4544000000000001"/>
    <s v="Furniture"/>
    <s v="Furnishings"/>
    <s v="Master Caster Door Stop, Gray"/>
  </r>
  <r>
    <x v="2769"/>
    <x v="639"/>
    <d v="2015-12-18T00:00:00"/>
    <s v="Standard Class"/>
    <s v="KD-16495"/>
    <s v="FUR-FU-10003829"/>
    <x v="95"/>
    <n v="2"/>
    <n v="0"/>
    <n v="19712"/>
    <n v="1.9712000000000001"/>
    <s v="Furniture"/>
    <s v="Furnishings"/>
    <s v="Stackable Trays"/>
  </r>
  <r>
    <x v="2769"/>
    <x v="639"/>
    <d v="2015-12-18T00:00:00"/>
    <s v="Standard Class"/>
    <s v="KD-16495"/>
    <s v="OFF-AR-10003582"/>
    <x v="2331"/>
    <n v="2"/>
    <n v="0"/>
    <n v="15764"/>
    <n v="1.5764"/>
    <s v="Office Supplies"/>
    <s v="Art"/>
    <s v="Boston Electric Pencil Sharpener, Model 1818, Charcoal Black"/>
  </r>
  <r>
    <x v="2770"/>
    <x v="38"/>
    <d v="2015-12-10T00:00:00"/>
    <s v="Standard Class"/>
    <s v="IL-15100"/>
    <s v="OFF-PA-10000048"/>
    <x v="167"/>
    <n v="1"/>
    <n v="0"/>
    <n v="31104"/>
    <n v="3.1103999999999998"/>
    <s v="Office Supplies"/>
    <s v="Paper"/>
    <s v="Xerox 20"/>
  </r>
  <r>
    <x v="2770"/>
    <x v="38"/>
    <d v="2015-12-10T00:00:00"/>
    <s v="Standard Class"/>
    <s v="IL-15100"/>
    <s v="OFF-ST-10000078"/>
    <x v="2105"/>
    <n v="5"/>
    <n v="0"/>
    <n v="238653"/>
    <n v="23.865300000000001"/>
    <s v="Office Supplies"/>
    <s v="Storage"/>
    <s v="Tennsco 6- and 18-Compartment Lockers"/>
  </r>
  <r>
    <x v="2770"/>
    <x v="38"/>
    <d v="2015-12-10T00:00:00"/>
    <s v="Standard Class"/>
    <s v="IL-15100"/>
    <s v="OFF-LA-10004853"/>
    <x v="1747"/>
    <n v="3"/>
    <n v="0"/>
    <n v="68724"/>
    <n v="6.8723999999999998"/>
    <s v="Office Supplies"/>
    <s v="Labels"/>
    <s v="Avery 483"/>
  </r>
  <r>
    <x v="2771"/>
    <x v="374"/>
    <d v="2017-04-02T00:00:00"/>
    <s v="Second Class"/>
    <s v="JE-15610"/>
    <s v="OFF-BI-10001153"/>
    <x v="3634"/>
    <n v="1"/>
    <n v="0"/>
    <n v="1727"/>
    <n v="0.17269999999999999"/>
    <s v="Office Supplies"/>
    <s v="Binders"/>
    <s v="Ibico Recycled Grain-Textured Covers"/>
  </r>
  <r>
    <x v="2771"/>
    <x v="374"/>
    <d v="2017-04-02T00:00:00"/>
    <s v="Second Class"/>
    <s v="JE-15610"/>
    <s v="TEC-CO-10001449"/>
    <x v="763"/>
    <n v="5"/>
    <n v="0"/>
    <n v="1439976"/>
    <n v="143.99760000000001"/>
    <s v="Technology"/>
    <s v="Copiers"/>
    <s v="Hewlett Packard LaserJet 3310 Copier"/>
  </r>
  <r>
    <x v="2771"/>
    <x v="374"/>
    <d v="2017-04-02T00:00:00"/>
    <s v="Second Class"/>
    <s v="JE-15610"/>
    <s v="OFF-BI-10000474"/>
    <x v="3635"/>
    <n v="4"/>
    <n v="0"/>
    <n v="307776"/>
    <n v="30.7776"/>
    <s v="Office Supplies"/>
    <s v="Binders"/>
    <s v="Avery Recycled Flexi-View Covers for Binding Systems"/>
  </r>
  <r>
    <x v="2772"/>
    <x v="677"/>
    <d v="2017-03-13T00:00:00"/>
    <s v="Same Day"/>
    <s v="SU-20665"/>
    <s v="OFF-AR-10000799"/>
    <x v="811"/>
    <n v="4"/>
    <n v="2"/>
    <n v="21888"/>
    <n v="2.1888000000000001"/>
    <s v="Office Supplies"/>
    <s v="Art"/>
    <s v="Col-Erase Pencils with Erasers"/>
  </r>
  <r>
    <x v="2772"/>
    <x v="677"/>
    <d v="2017-03-13T00:00:00"/>
    <s v="Same Day"/>
    <s v="SU-20665"/>
    <s v="TEC-MA-10002109"/>
    <x v="3636"/>
    <n v="2"/>
    <n v="3"/>
    <n v="89994"/>
    <n v="8.9993999999999996"/>
    <s v="Technology"/>
    <s v="Machines"/>
    <s v="HP Officejet Pro 8600 e-All-In-One Printer, Copier, Scanner, Fax"/>
  </r>
  <r>
    <x v="2772"/>
    <x v="677"/>
    <d v="2017-03-13T00:00:00"/>
    <s v="Same Day"/>
    <s v="SU-20665"/>
    <s v="OFF-AR-10003338"/>
    <x v="3637"/>
    <n v="5"/>
    <n v="2"/>
    <n v="186"/>
    <n v="1.8599999999999998E-2"/>
    <s v="Office Supplies"/>
    <s v="Art"/>
    <s v="Eberhard Faber 3 1/2&quot; Golf Pencils"/>
  </r>
  <r>
    <x v="2772"/>
    <x v="677"/>
    <d v="2017-03-13T00:00:00"/>
    <s v="Same Day"/>
    <s v="SU-20665"/>
    <s v="FUR-CH-10003606"/>
    <x v="3638"/>
    <n v="1"/>
    <n v="3"/>
    <n v="-25648"/>
    <n v="-2.5648"/>
    <s v="Furniture"/>
    <s v="Chairs"/>
    <s v="SAFCO Folding Chair Trolley"/>
  </r>
  <r>
    <x v="2772"/>
    <x v="677"/>
    <d v="2017-03-13T00:00:00"/>
    <s v="Same Day"/>
    <s v="SU-20665"/>
    <s v="TEC-CO-10001449"/>
    <x v="536"/>
    <n v="2"/>
    <n v="2"/>
    <n v="3359944"/>
    <n v="335.99439999999998"/>
    <s v="Technology"/>
    <s v="Copiers"/>
    <s v="Hewlett Packard LaserJet 3310 Copier"/>
  </r>
  <r>
    <x v="2772"/>
    <x v="677"/>
    <d v="2017-03-13T00:00:00"/>
    <s v="Same Day"/>
    <s v="SU-20665"/>
    <s v="OFF-PA-10001934"/>
    <x v="23"/>
    <n v="3"/>
    <n v="2"/>
    <n v="56376"/>
    <n v="5.6375999999999999"/>
    <s v="Office Supplies"/>
    <s v="Paper"/>
    <s v="Xerox 1993"/>
  </r>
  <r>
    <x v="2772"/>
    <x v="677"/>
    <d v="2017-03-13T00:00:00"/>
    <s v="Same Day"/>
    <s v="SU-20665"/>
    <s v="TEC-PH-10001527"/>
    <x v="3639"/>
    <n v="1"/>
    <n v="2"/>
    <n v="-73015"/>
    <n v="-7.3014999999999999"/>
    <s v="Technology"/>
    <s v="Phones"/>
    <s v="Plantronics MX500i Earset"/>
  </r>
  <r>
    <x v="2773"/>
    <x v="89"/>
    <d v="2014-12-09T00:00:00"/>
    <s v="Standard Class"/>
    <s v="EA-14035"/>
    <s v="OFF-PA-10001033"/>
    <x v="3640"/>
    <n v="3"/>
    <n v="2"/>
    <n v="356613"/>
    <n v="35.661299999999997"/>
    <s v="Office Supplies"/>
    <s v="Paper"/>
    <s v="Xerox 1893"/>
  </r>
  <r>
    <x v="2773"/>
    <x v="89"/>
    <d v="2014-12-09T00:00:00"/>
    <s v="Standard Class"/>
    <s v="EA-14035"/>
    <s v="OFF-BI-10003719"/>
    <x v="3641"/>
    <n v="4"/>
    <n v="7"/>
    <n v="-23952"/>
    <n v="-2.3952"/>
    <s v="Office Supplies"/>
    <s v="Binders"/>
    <s v="Large Capacity Hanging Post Binders"/>
  </r>
  <r>
    <x v="2773"/>
    <x v="89"/>
    <d v="2014-12-09T00:00:00"/>
    <s v="Standard Class"/>
    <s v="EA-14035"/>
    <s v="OFF-PA-10003036"/>
    <x v="42"/>
    <n v="3"/>
    <n v="2"/>
    <n v="56784"/>
    <n v="5.6783999999999999"/>
    <s v="Office Supplies"/>
    <s v="Paper"/>
    <s v="Black Print Carbonless 8 1/2&quot; x 8 1/4&quot; Rapid Memo Book"/>
  </r>
  <r>
    <x v="2773"/>
    <x v="89"/>
    <d v="2014-12-09T00:00:00"/>
    <s v="Standard Class"/>
    <s v="EA-14035"/>
    <s v="TEC-PH-10001870"/>
    <x v="3642"/>
    <n v="1"/>
    <n v="4"/>
    <n v="-91845"/>
    <n v="-9.1844999999999999"/>
    <s v="Technology"/>
    <s v="Phones"/>
    <s v="Lunatik TT5L-002 Taktik Strike Impact Protection System for iPhone 5"/>
  </r>
  <r>
    <x v="2773"/>
    <x v="89"/>
    <d v="2014-12-09T00:00:00"/>
    <s v="Standard Class"/>
    <s v="EA-14035"/>
    <s v="TEC-PH-10001809"/>
    <x v="3624"/>
    <n v="2"/>
    <n v="4"/>
    <n v="-44985"/>
    <n v="-4.4984999999999999"/>
    <s v="Technology"/>
    <s v="Phones"/>
    <s v="Panasonic KX T7736-B Digital phone"/>
  </r>
  <r>
    <x v="2774"/>
    <x v="939"/>
    <d v="2016-12-16T00:00:00"/>
    <s v="Standard Class"/>
    <s v="RF-19840"/>
    <s v="FUR-FU-10004864"/>
    <x v="3643"/>
    <n v="6"/>
    <n v="0"/>
    <n v="1227648"/>
    <n v="122.76479999999999"/>
    <s v="Furniture"/>
    <s v="Furnishings"/>
    <s v="Howard Miller 14-1/2&quot; Diameter Chrome Round Wall Clock"/>
  </r>
  <r>
    <x v="2774"/>
    <x v="939"/>
    <d v="2016-12-16T00:00:00"/>
    <s v="Standard Class"/>
    <s v="RF-19840"/>
    <s v="OFF-AP-10002350"/>
    <x v="2868"/>
    <n v="3"/>
    <n v="0"/>
    <n v="158256"/>
    <n v="15.8256"/>
    <s v="Office Supplies"/>
    <s v="Appliances"/>
    <s v="Belkin F9H710-06 7 Outlet SurgeMaster Surge Protector"/>
  </r>
  <r>
    <x v="2775"/>
    <x v="232"/>
    <d v="2017-09-14T00:00:00"/>
    <s v="Second Class"/>
    <s v="LC-17050"/>
    <s v="OFF-AR-10003829"/>
    <x v="2476"/>
    <n v="2"/>
    <n v="0"/>
    <n v="19024"/>
    <n v="1.9024000000000001"/>
    <s v="Office Supplies"/>
    <s v="Art"/>
    <s v="Newell 35"/>
  </r>
  <r>
    <x v="2775"/>
    <x v="232"/>
    <d v="2017-09-14T00:00:00"/>
    <s v="Second Class"/>
    <s v="LC-17050"/>
    <s v="FUR-CH-10003833"/>
    <x v="3314"/>
    <n v="5"/>
    <n v="2"/>
    <n v="-15245"/>
    <n v="-1.5245"/>
    <s v="Furniture"/>
    <s v="Chairs"/>
    <s v="Novimex Fabric Task Chair"/>
  </r>
  <r>
    <x v="2775"/>
    <x v="232"/>
    <d v="2017-09-14T00:00:00"/>
    <s v="Second Class"/>
    <s v="LC-17050"/>
    <s v="OFF-PA-10000143"/>
    <x v="534"/>
    <n v="9"/>
    <n v="0"/>
    <n v="228096"/>
    <n v="22.8096"/>
    <s v="Office Supplies"/>
    <s v="Paper"/>
    <s v="Astroparche Fine Business Paper"/>
  </r>
  <r>
    <x v="2776"/>
    <x v="1055"/>
    <d v="2017-10-08T00:00:00"/>
    <s v="Standard Class"/>
    <s v="PS-18970"/>
    <s v="FUR-FU-10000076"/>
    <x v="1248"/>
    <n v="1"/>
    <n v="0"/>
    <n v="85914"/>
    <n v="8.5914000000000001"/>
    <s v="Furniture"/>
    <s v="Furnishings"/>
    <s v="24-Hour Round Wall Clock"/>
  </r>
  <r>
    <x v="2777"/>
    <x v="388"/>
    <d v="2016-05-13T00:00:00"/>
    <s v="Standard Class"/>
    <s v="PS-18970"/>
    <s v="OFF-AR-10000462"/>
    <x v="3550"/>
    <n v="5"/>
    <n v="0"/>
    <n v="344"/>
    <n v="3.44E-2"/>
    <s v="Office Supplies"/>
    <s v="Art"/>
    <s v="Sanford Pocket Accent Highlighters"/>
  </r>
  <r>
    <x v="2778"/>
    <x v="467"/>
    <d v="2014-12-19T00:00:00"/>
    <s v="Second Class"/>
    <s v="JO-15280"/>
    <s v="FUR-FU-10003829"/>
    <x v="95"/>
    <n v="2"/>
    <n v="0"/>
    <n v="19712"/>
    <n v="1.9712000000000001"/>
    <s v="Furniture"/>
    <s v="Furnishings"/>
    <s v="Stackable Trays"/>
  </r>
  <r>
    <x v="2779"/>
    <x v="77"/>
    <d v="2017-12-04T00:00:00"/>
    <s v="Standard Class"/>
    <s v="VP-21730"/>
    <s v="OFF-ST-10002182"/>
    <x v="3644"/>
    <n v="4"/>
    <n v="0"/>
    <n v="16712"/>
    <n v="1.6712"/>
    <s v="Office Supplies"/>
    <s v="Storage"/>
    <s v="Iris 3-Drawer Stacking Bin, Black"/>
  </r>
  <r>
    <x v="2779"/>
    <x v="77"/>
    <d v="2017-12-04T00:00:00"/>
    <s v="Standard Class"/>
    <s v="VP-21730"/>
    <s v="TEC-PH-10001468"/>
    <x v="3645"/>
    <n v="3"/>
    <n v="0"/>
    <n v="163818"/>
    <n v="16.381799999999998"/>
    <s v="Technology"/>
    <s v="Phones"/>
    <s v="Panasonic BusinessÂ TelephonesÂ KX-T7736"/>
  </r>
  <r>
    <x v="2779"/>
    <x v="77"/>
    <d v="2017-12-04T00:00:00"/>
    <s v="Standard Class"/>
    <s v="VP-21730"/>
    <s v="OFF-ST-10001809"/>
    <x v="1954"/>
    <n v="3"/>
    <n v="0"/>
    <n v="53898"/>
    <n v="5.3898000000000001"/>
    <s v="Office Supplies"/>
    <s v="Storage"/>
    <s v="Fellowes Officeware Wire Shelving"/>
  </r>
  <r>
    <x v="2780"/>
    <x v="369"/>
    <d v="2015-03-20T00:00:00"/>
    <s v="First Class"/>
    <s v="GA-14725"/>
    <s v="OFF-FA-10001561"/>
    <x v="2740"/>
    <n v="5"/>
    <n v="0"/>
    <n v="3597"/>
    <n v="0.35970000000000002"/>
    <s v="Office Supplies"/>
    <s v="Fasteners"/>
    <s v="Stockwell Push Pins"/>
  </r>
  <r>
    <x v="2781"/>
    <x v="866"/>
    <d v="2014-07-24T00:00:00"/>
    <s v="Standard Class"/>
    <s v="EM-14140"/>
    <s v="OFF-BI-10001759"/>
    <x v="1134"/>
    <n v="2"/>
    <n v="2"/>
    <n v="22098"/>
    <n v="2.2098"/>
    <s v="Office Supplies"/>
    <s v="Binders"/>
    <s v="Acco Pressboard Covers with Storage Hooks, 14 7/8&quot; x 11&quot;, Dark Blue"/>
  </r>
  <r>
    <x v="2782"/>
    <x v="41"/>
    <d v="2016-12-11T00:00:00"/>
    <s v="Second Class"/>
    <s v="DB-13615"/>
    <s v="OFF-ST-10000615"/>
    <x v="3646"/>
    <n v="3"/>
    <n v="0"/>
    <n v="9534"/>
    <n v="0.95340000000000003"/>
    <s v="Office Supplies"/>
    <s v="Storage"/>
    <s v="SimpliFile Personal File, Black Granite, 15w x 6-15/16d x 11-1/4h"/>
  </r>
  <r>
    <x v="2782"/>
    <x v="41"/>
    <d v="2016-12-11T00:00:00"/>
    <s v="Second Class"/>
    <s v="DB-13615"/>
    <s v="OFF-ST-10003816"/>
    <x v="1119"/>
    <n v="2"/>
    <n v="0"/>
    <n v="810474"/>
    <n v="81.047399999999996"/>
    <s v="Office Supplies"/>
    <s v="Storage"/>
    <s v="Fellowes High-Stak Drawer Files"/>
  </r>
  <r>
    <x v="2783"/>
    <x v="272"/>
    <d v="2014-10-18T00:00:00"/>
    <s v="Second Class"/>
    <s v="ML-17395"/>
    <s v="FUR-CH-10002880"/>
    <x v="3647"/>
    <n v="2"/>
    <n v="0"/>
    <n v="270578"/>
    <n v="27.0578"/>
    <s v="Furniture"/>
    <s v="Chairs"/>
    <s v="Global High-Back Leather Tilter, Burgundy"/>
  </r>
  <r>
    <x v="2783"/>
    <x v="272"/>
    <d v="2014-10-18T00:00:00"/>
    <s v="Second Class"/>
    <s v="ML-17395"/>
    <s v="OFF-BI-10004738"/>
    <x v="3648"/>
    <n v="1"/>
    <n v="0"/>
    <n v="947"/>
    <n v="9.4700000000000006E-2"/>
    <s v="Office Supplies"/>
    <s v="Binders"/>
    <s v="Flexible Leather- Look Classic Collection Ring Binder"/>
  </r>
  <r>
    <x v="2784"/>
    <x v="285"/>
    <d v="2017-11-25T00:00:00"/>
    <s v="Standard Class"/>
    <s v="JH-15430"/>
    <s v="OFF-BI-10003984"/>
    <x v="3649"/>
    <n v="7"/>
    <n v="7"/>
    <n v="-459333"/>
    <n v="-45.933300000000003"/>
    <s v="Office Supplies"/>
    <s v="Binders"/>
    <s v="Lock-Up Easel 'Spel-Binder'"/>
  </r>
  <r>
    <x v="2785"/>
    <x v="426"/>
    <d v="2017-09-24T00:00:00"/>
    <s v="Same Day"/>
    <s v="BP-11095"/>
    <s v="TEC-PH-10000984"/>
    <x v="3422"/>
    <n v="2"/>
    <n v="0"/>
    <n v="1097544"/>
    <n v="109.7544"/>
    <s v="Technology"/>
    <s v="Phones"/>
    <s v="Panasonic KX-TG9471B"/>
  </r>
  <r>
    <x v="2785"/>
    <x v="426"/>
    <d v="2017-09-24T00:00:00"/>
    <s v="Same Day"/>
    <s v="BP-11095"/>
    <s v="TEC-PH-10001944"/>
    <x v="1819"/>
    <n v="3"/>
    <n v="0"/>
    <n v="131355"/>
    <n v="13.1355"/>
    <s v="Technology"/>
    <s v="Phones"/>
    <s v="Wi-Ex zBoost YX540 Cellular Phone Signal Booster"/>
  </r>
  <r>
    <x v="2786"/>
    <x v="5"/>
    <d v="2015-09-29T00:00:00"/>
    <s v="Standard Class"/>
    <s v="SB-20185"/>
    <s v="OFF-BI-10002735"/>
    <x v="3650"/>
    <n v="2"/>
    <n v="0"/>
    <n v="322514"/>
    <n v="32.251399999999997"/>
    <s v="Office Supplies"/>
    <s v="Binders"/>
    <s v="GBC Prestige Therm-A-Bind Covers"/>
  </r>
  <r>
    <x v="2787"/>
    <x v="778"/>
    <d v="2017-02-20T00:00:00"/>
    <s v="Standard Class"/>
    <s v="SV-20785"/>
    <s v="OFF-SU-10001165"/>
    <x v="1410"/>
    <n v="3"/>
    <n v="0"/>
    <n v="65052"/>
    <n v="6.5052000000000003"/>
    <s v="Office Supplies"/>
    <s v="Supplies"/>
    <s v="Acme Elite Stainless Steel Scissors"/>
  </r>
  <r>
    <x v="2787"/>
    <x v="778"/>
    <d v="2017-02-20T00:00:00"/>
    <s v="Standard Class"/>
    <s v="SV-20785"/>
    <s v="OFF-AR-10000614"/>
    <x v="3593"/>
    <n v="3"/>
    <n v="0"/>
    <n v="27846"/>
    <n v="2.7846000000000002"/>
    <s v="Office Supplies"/>
    <s v="Art"/>
    <s v="Barrel Sharpener"/>
  </r>
  <r>
    <x v="2788"/>
    <x v="529"/>
    <d v="2014-10-03T00:00:00"/>
    <s v="Same Day"/>
    <s v="DO-13435"/>
    <s v="OFF-AR-10004010"/>
    <x v="3651"/>
    <n v="2"/>
    <n v="2"/>
    <n v="41988"/>
    <n v="4.1988000000000003"/>
    <s v="Office Supplies"/>
    <s v="Art"/>
    <s v="Hunt Boston Vacuum Mount KS Pencil Sharpener"/>
  </r>
  <r>
    <x v="2788"/>
    <x v="529"/>
    <d v="2014-10-03T00:00:00"/>
    <s v="Same Day"/>
    <s v="DO-13435"/>
    <s v="OFF-EN-10004030"/>
    <x v="1206"/>
    <n v="5"/>
    <n v="2"/>
    <n v="4887"/>
    <n v="0.48870000000000002"/>
    <s v="Office Supplies"/>
    <s v="Envelopes"/>
    <s v="Convenience Packs of Business Envelopes"/>
  </r>
  <r>
    <x v="2788"/>
    <x v="529"/>
    <d v="2014-10-03T00:00:00"/>
    <s v="Same Day"/>
    <s v="DO-13435"/>
    <s v="TEC-AC-10003023"/>
    <x v="3652"/>
    <n v="3"/>
    <n v="2"/>
    <n v="-35622"/>
    <n v="-3.5621999999999998"/>
    <s v="Technology"/>
    <s v="Accessories"/>
    <s v="Logitech G105 Gaming Keyboard"/>
  </r>
  <r>
    <x v="2789"/>
    <x v="265"/>
    <d v="2016-08-29T00:00:00"/>
    <s v="Second Class"/>
    <s v="TB-21355"/>
    <s v="OFF-ST-10003572"/>
    <x v="1748"/>
    <n v="1"/>
    <n v="2"/>
    <n v="1062"/>
    <n v="0.1062"/>
    <s v="Office Supplies"/>
    <s v="Storage"/>
    <s v="Portfile Personal File Boxes"/>
  </r>
  <r>
    <x v="2789"/>
    <x v="265"/>
    <d v="2016-08-29T00:00:00"/>
    <s v="Second Class"/>
    <s v="TB-21355"/>
    <s v="OFF-PA-10004353"/>
    <x v="729"/>
    <n v="5"/>
    <n v="2"/>
    <n v="27972"/>
    <n v="2.7972000000000001"/>
    <s v="Office Supplies"/>
    <s v="Paper"/>
    <s v="Southworth 25% Cotton Premium Laser Paper and Envelopes"/>
  </r>
  <r>
    <x v="2790"/>
    <x v="332"/>
    <d v="2015-12-07T00:00:00"/>
    <s v="Standard Class"/>
    <s v="BS-11380"/>
    <s v="OFF-BI-10003718"/>
    <x v="3184"/>
    <n v="6"/>
    <n v="2"/>
    <n v="2066232"/>
    <n v="206.6232"/>
    <s v="Office Supplies"/>
    <s v="Binders"/>
    <s v="GBC Therma-A-Bind 250T Electric Binding System"/>
  </r>
  <r>
    <x v="2791"/>
    <x v="873"/>
    <d v="2016-09-25T00:00:00"/>
    <s v="Standard Class"/>
    <s v="FM-14215"/>
    <s v="FUR-FU-10001546"/>
    <x v="1380"/>
    <n v="2"/>
    <n v="2"/>
    <n v="1068"/>
    <n v="0.10680000000000001"/>
    <s v="Furniture"/>
    <s v="Furnishings"/>
    <s v="Dana Swing-Arm Lamps"/>
  </r>
  <r>
    <x v="2791"/>
    <x v="873"/>
    <d v="2016-09-25T00:00:00"/>
    <s v="Standard Class"/>
    <s v="FM-14215"/>
    <s v="FUR-CH-10002880"/>
    <x v="3653"/>
    <n v="1"/>
    <n v="2"/>
    <n v="-110691"/>
    <n v="-11.069100000000001"/>
    <s v="Furniture"/>
    <s v="Chairs"/>
    <s v="Global High-Back Leather Tilter, Burgundy"/>
  </r>
  <r>
    <x v="2792"/>
    <x v="613"/>
    <d v="2017-03-31T00:00:00"/>
    <s v="Standard Class"/>
    <s v="JL-15835"/>
    <s v="OFF-AR-10001547"/>
    <x v="3654"/>
    <n v="5"/>
    <n v="0"/>
    <n v="29835"/>
    <n v="2.9834999999999998"/>
    <s v="Office Supplies"/>
    <s v="Art"/>
    <s v="Newell 311"/>
  </r>
  <r>
    <x v="2793"/>
    <x v="38"/>
    <d v="2015-12-11T00:00:00"/>
    <s v="Standard Class"/>
    <s v="AF-10870"/>
    <s v="OFF-AP-10001626"/>
    <x v="3655"/>
    <n v="2"/>
    <n v="0"/>
    <n v="20228"/>
    <n v="2.0228000000000002"/>
    <s v="Office Supplies"/>
    <s v="Appliances"/>
    <s v="Commercial WindTunnel Clean Air Upright Vacuum, Replacement Belts, Filtration Bags"/>
  </r>
  <r>
    <x v="2794"/>
    <x v="227"/>
    <d v="2017-09-05T00:00:00"/>
    <s v="Standard Class"/>
    <s v="BG-11035"/>
    <s v="TEC-AC-10003033"/>
    <x v="1055"/>
    <n v="2"/>
    <n v="0"/>
    <n v="217767"/>
    <n v="21.776700000000002"/>
    <s v="Technology"/>
    <s v="Accessories"/>
    <s v="Plantronics CS510 - Over-the-Head monaural Wireless Headset System"/>
  </r>
  <r>
    <x v="2795"/>
    <x v="326"/>
    <d v="2015-10-07T00:00:00"/>
    <s v="First Class"/>
    <s v="MB-17305"/>
    <s v="TEC-AC-10002323"/>
    <x v="3656"/>
    <n v="3"/>
    <n v="2"/>
    <n v="-4641"/>
    <n v="-0.46410000000000001"/>
    <s v="Technology"/>
    <s v="Accessories"/>
    <s v="SanDisk Ultra 32 GB MicroSDHC Class 10 Memory Card"/>
  </r>
  <r>
    <x v="2796"/>
    <x v="170"/>
    <d v="2017-08-22T00:00:00"/>
    <s v="Standard Class"/>
    <s v="HW-14935"/>
    <s v="TEC-AC-10002049"/>
    <x v="3657"/>
    <n v="2"/>
    <n v="0"/>
    <n v="371316"/>
    <n v="37.131599999999999"/>
    <s v="Technology"/>
    <s v="Accessories"/>
    <s v="Logitech G19 Programmable Gaming Keyboard"/>
  </r>
  <r>
    <x v="2796"/>
    <x v="170"/>
    <d v="2017-08-22T00:00:00"/>
    <s v="Standard Class"/>
    <s v="HW-14935"/>
    <s v="TEC-AC-10002253"/>
    <x v="3658"/>
    <n v="9"/>
    <n v="0"/>
    <n v="224424"/>
    <n v="22.442399999999999"/>
    <s v="Technology"/>
    <s v="Accessories"/>
    <s v="Imation Bio 8GB USBÂ Flash Drive ImationÂ Corp"/>
  </r>
  <r>
    <x v="2797"/>
    <x v="1056"/>
    <d v="2016-02-07T00:00:00"/>
    <s v="Standard Class"/>
    <s v="AB-10105"/>
    <s v="OFF-ST-10003994"/>
    <x v="3659"/>
    <n v="2"/>
    <n v="0"/>
    <n v="5898"/>
    <n v="0.58979999999999999"/>
    <s v="Office Supplies"/>
    <s v="Storage"/>
    <s v="Belkin 19&quot; Center-Weighted Shelf, Gray"/>
  </r>
  <r>
    <x v="2798"/>
    <x v="828"/>
    <d v="2016-08-27T00:00:00"/>
    <s v="Standard Class"/>
    <s v="JP-15460"/>
    <s v="OFF-AR-10002399"/>
    <x v="3660"/>
    <n v="5"/>
    <n v="0"/>
    <n v="8733"/>
    <n v="0.87329999999999997"/>
    <s v="Office Supplies"/>
    <s v="Art"/>
    <s v="Dixon Prang Watercolor Pencils, 10-Color Set with Brush"/>
  </r>
  <r>
    <x v="2798"/>
    <x v="828"/>
    <d v="2016-08-27T00:00:00"/>
    <s v="Standard Class"/>
    <s v="JP-15460"/>
    <s v="OFF-AP-10002118"/>
    <x v="3661"/>
    <n v="5"/>
    <n v="0"/>
    <n v="281016"/>
    <n v="28.101600000000001"/>
    <s v="Office Supplies"/>
    <s v="Appliances"/>
    <s v="1.7 Cubic Foot Compact &quot;Cube&quot; Office Refrigerators"/>
  </r>
  <r>
    <x v="2798"/>
    <x v="828"/>
    <d v="2016-08-27T00:00:00"/>
    <s v="Standard Class"/>
    <s v="JP-15460"/>
    <s v="OFF-AR-10001954"/>
    <x v="1168"/>
    <n v="6"/>
    <n v="0"/>
    <n v="79218"/>
    <n v="7.9218000000000002"/>
    <s v="Office Supplies"/>
    <s v="Art"/>
    <s v="Newell 331"/>
  </r>
  <r>
    <x v="2799"/>
    <x v="7"/>
    <d v="2017-07-04T00:00:00"/>
    <s v="Standard Class"/>
    <s v="DV-13045"/>
    <s v="FUR-FU-10001591"/>
    <x v="3587"/>
    <n v="2"/>
    <n v="2"/>
    <n v="5368"/>
    <n v="0.53680000000000005"/>
    <s v="Furniture"/>
    <s v="Furnishings"/>
    <s v="Advantus Panel Wall Certificate Holder - 8.5x11"/>
  </r>
  <r>
    <x v="2800"/>
    <x v="424"/>
    <d v="2015-09-21T00:00:00"/>
    <s v="First Class"/>
    <s v="CM-12190"/>
    <s v="OFF-ST-10004186"/>
    <x v="2212"/>
    <n v="4"/>
    <n v="0"/>
    <n v="88784"/>
    <n v="8.8783999999999992"/>
    <s v="Office Supplies"/>
    <s v="Storage"/>
    <s v="Stur-D-Stor Shelving, Vertical 5-Shelf: 72&quot;H x 36&quot;W x 18 1/2&quot;D"/>
  </r>
  <r>
    <x v="2801"/>
    <x v="472"/>
    <d v="2016-09-30T00:00:00"/>
    <s v="Standard Class"/>
    <s v="SC-20695"/>
    <s v="TEC-AC-10001908"/>
    <x v="3662"/>
    <n v="5"/>
    <n v="0"/>
    <n v="1749825"/>
    <n v="174.98249999999999"/>
    <s v="Technology"/>
    <s v="Accessories"/>
    <s v="Logitech Wireless Headset h800"/>
  </r>
  <r>
    <x v="2801"/>
    <x v="472"/>
    <d v="2016-09-30T00:00:00"/>
    <s v="Standard Class"/>
    <s v="SC-20695"/>
    <s v="OFF-AR-10000817"/>
    <x v="3103"/>
    <n v="1"/>
    <n v="0"/>
    <n v="10336"/>
    <n v="1.0336000000000001"/>
    <s v="Office Supplies"/>
    <s v="Art"/>
    <s v="Manco Dry-Lighter Erasable Highlighter"/>
  </r>
  <r>
    <x v="2801"/>
    <x v="472"/>
    <d v="2016-09-30T00:00:00"/>
    <s v="Standard Class"/>
    <s v="SC-20695"/>
    <s v="FUR-CH-10004218"/>
    <x v="3663"/>
    <n v="2"/>
    <n v="0"/>
    <n v="5049"/>
    <n v="0.50490000000000002"/>
    <s v="Furniture"/>
    <s v="Chairs"/>
    <s v="Global Fabric Manager's Chair, Dark Gray"/>
  </r>
  <r>
    <x v="2801"/>
    <x v="472"/>
    <d v="2016-09-30T00:00:00"/>
    <s v="Standard Class"/>
    <s v="SC-20695"/>
    <s v="FUR-FU-10000755"/>
    <x v="3664"/>
    <n v="11"/>
    <n v="0"/>
    <n v="1716"/>
    <n v="0.1716"/>
    <s v="Furniture"/>
    <s v="Furnishings"/>
    <s v="Eldon Expressions Mahogany Wood Desk Collection"/>
  </r>
  <r>
    <x v="2802"/>
    <x v="1057"/>
    <d v="2016-10-28T00:00:00"/>
    <s v="Second Class"/>
    <s v="VW-21775"/>
    <s v="TEC-AC-10003063"/>
    <x v="1474"/>
    <n v="4"/>
    <n v="0"/>
    <n v="210"/>
    <n v="2.1000000000000001E-2"/>
    <s v="Technology"/>
    <s v="Accessories"/>
    <s v="Micro Innovations USB RF Wireless Keyboard with Mouse"/>
  </r>
  <r>
    <x v="2802"/>
    <x v="1057"/>
    <d v="2016-10-28T00:00:00"/>
    <s v="Second Class"/>
    <s v="VW-21775"/>
    <s v="TEC-AC-10002637"/>
    <x v="2516"/>
    <n v="2"/>
    <n v="0"/>
    <n v="215988"/>
    <n v="21.598800000000001"/>
    <s v="Technology"/>
    <s v="Accessories"/>
    <s v="LogitechÂ VX Revolution Cordless Laser Mouse for Notebooks (Black)"/>
  </r>
  <r>
    <x v="2803"/>
    <x v="282"/>
    <d v="2014-10-01T00:00:00"/>
    <s v="Second Class"/>
    <s v="PP-18955"/>
    <s v="FUR-FU-10001706"/>
    <x v="95"/>
    <n v="2"/>
    <n v="0"/>
    <n v="29568"/>
    <n v="2.9567999999999999"/>
    <s v="Furniture"/>
    <s v="Furnishings"/>
    <s v="Longer-Life Soft White Bulbs"/>
  </r>
  <r>
    <x v="2803"/>
    <x v="282"/>
    <d v="2014-10-01T00:00:00"/>
    <s v="Second Class"/>
    <s v="PP-18955"/>
    <s v="FUR-TA-10002958"/>
    <x v="3665"/>
    <n v="9"/>
    <n v="0"/>
    <n v="3992994"/>
    <n v="399.29939999999999"/>
    <s v="Furniture"/>
    <s v="Tables"/>
    <s v="Bevis Oval Conference Table, Walnut"/>
  </r>
  <r>
    <x v="2804"/>
    <x v="498"/>
    <d v="2017-07-01T00:00:00"/>
    <s v="Standard Class"/>
    <s v="DR-12880"/>
    <s v="OFF-LA-10004689"/>
    <x v="975"/>
    <n v="6"/>
    <n v="2"/>
    <n v="46818"/>
    <n v="4.6818"/>
    <s v="Office Supplies"/>
    <s v="Labels"/>
    <s v="Avery 512"/>
  </r>
  <r>
    <x v="2804"/>
    <x v="498"/>
    <d v="2017-07-01T00:00:00"/>
    <s v="Standard Class"/>
    <s v="DR-12880"/>
    <s v="FUR-CH-10001545"/>
    <x v="3666"/>
    <n v="3"/>
    <n v="2"/>
    <n v="-136776"/>
    <n v="-13.6776"/>
    <s v="Furniture"/>
    <s v="Chairs"/>
    <s v="Hon Comfortask Task/Swivel Chairs"/>
  </r>
  <r>
    <x v="2805"/>
    <x v="1036"/>
    <d v="2016-08-23T00:00:00"/>
    <s v="Second Class"/>
    <s v="RB-19465"/>
    <s v="FUR-TA-10002530"/>
    <x v="3667"/>
    <n v="9"/>
    <n v="4"/>
    <n v="-339705"/>
    <n v="-33.970500000000001"/>
    <s v="Furniture"/>
    <s v="Tables"/>
    <s v="Iceberg OfficeWorks 42&quot; Round Tables"/>
  </r>
  <r>
    <x v="2806"/>
    <x v="1058"/>
    <d v="2014-02-15T00:00:00"/>
    <s v="Standard Class"/>
    <s v="NF-18385"/>
    <s v="TEC-AC-10001432"/>
    <x v="3668"/>
    <n v="3"/>
    <n v="0"/>
    <n v="103158"/>
    <n v="10.315799999999999"/>
    <s v="Technology"/>
    <s v="Accessories"/>
    <s v="Enermax Aurora Lite Keyboard"/>
  </r>
  <r>
    <x v="2806"/>
    <x v="1058"/>
    <d v="2014-02-15T00:00:00"/>
    <s v="Standard Class"/>
    <s v="NF-18385"/>
    <s v="FUR-TA-10003715"/>
    <x v="3669"/>
    <n v="6"/>
    <n v="0"/>
    <n v="753732"/>
    <n v="75.373199999999997"/>
    <s v="Furniture"/>
    <s v="Tables"/>
    <s v="Hon 2111 Invitation Series Corner Table"/>
  </r>
  <r>
    <x v="2806"/>
    <x v="1058"/>
    <d v="2014-02-15T00:00:00"/>
    <s v="Standard Class"/>
    <s v="NF-18385"/>
    <s v="OFF-BI-10003291"/>
    <x v="84"/>
    <n v="2"/>
    <n v="0"/>
    <n v="82062"/>
    <n v="8.2062000000000008"/>
    <s v="Office Supplies"/>
    <s v="Binders"/>
    <s v="Wilson Jones Leather-Like Binders with DublLock Round Rings"/>
  </r>
  <r>
    <x v="2807"/>
    <x v="713"/>
    <d v="2016-09-28T00:00:00"/>
    <s v="Second Class"/>
    <s v="CR-12580"/>
    <s v="OFF-BI-10004187"/>
    <x v="3076"/>
    <n v="7"/>
    <n v="2"/>
    <n v="36848"/>
    <n v="3.6848000000000001"/>
    <s v="Office Supplies"/>
    <s v="Binders"/>
    <s v="3-ring staple pack"/>
  </r>
  <r>
    <x v="2808"/>
    <x v="901"/>
    <d v="2015-12-06T00:00:00"/>
    <s v="First Class"/>
    <s v="SU-20665"/>
    <s v="OFF-BI-10000666"/>
    <x v="948"/>
    <n v="5"/>
    <n v="0"/>
    <n v="764"/>
    <n v="7.6399999999999996E-2"/>
    <s v="Office Supplies"/>
    <s v="Binders"/>
    <s v="Surelock Post Binders"/>
  </r>
  <r>
    <x v="2809"/>
    <x v="406"/>
    <d v="2017-09-08T00:00:00"/>
    <s v="Standard Class"/>
    <s v="SC-20050"/>
    <s v="OFF-BI-10002225"/>
    <x v="2639"/>
    <n v="5"/>
    <n v="2"/>
    <n v="28896"/>
    <n v="2.8896000000000002"/>
    <s v="Office Supplies"/>
    <s v="Binders"/>
    <s v="Square Ring Data Binders, Rigid 75 Pt. Covers, 11&quot; x 14-7/8&quot;"/>
  </r>
  <r>
    <x v="2809"/>
    <x v="406"/>
    <d v="2017-09-08T00:00:00"/>
    <s v="Standard Class"/>
    <s v="SC-20050"/>
    <s v="TEC-AC-10000474"/>
    <x v="3670"/>
    <n v="3"/>
    <n v="0"/>
    <n v="85491"/>
    <n v="8.5490999999999993"/>
    <s v="Technology"/>
    <s v="Accessories"/>
    <s v="Kensington Expert Mouse Optical USB Trackball for PC or Mac"/>
  </r>
  <r>
    <x v="2810"/>
    <x v="200"/>
    <d v="2017-04-02T00:00:00"/>
    <s v="Standard Class"/>
    <s v="ML-18040"/>
    <s v="FUR-FU-10004245"/>
    <x v="3671"/>
    <n v="3"/>
    <n v="0"/>
    <n v="231192"/>
    <n v="23.119199999999999"/>
    <s v="Furniture"/>
    <s v="Furnishings"/>
    <s v="Career Cubicle Clock, 8 1/4&quot;, Black"/>
  </r>
  <r>
    <x v="2811"/>
    <x v="1059"/>
    <d v="2014-12-27T00:00:00"/>
    <s v="Standard Class"/>
    <s v="GM-14440"/>
    <s v="FUR-CH-10004287"/>
    <x v="3381"/>
    <n v="6"/>
    <n v="2"/>
    <n v="149148"/>
    <n v="14.9148"/>
    <s v="Furniture"/>
    <s v="Chairs"/>
    <s v="SAFCO Arco Folding Chair"/>
  </r>
  <r>
    <x v="2811"/>
    <x v="1059"/>
    <d v="2014-12-27T00:00:00"/>
    <s v="Standard Class"/>
    <s v="GM-14440"/>
    <s v="FUR-CH-10000595"/>
    <x v="2917"/>
    <n v="3"/>
    <n v="2"/>
    <n v="3576"/>
    <n v="0.35759999999999997"/>
    <s v="Furniture"/>
    <s v="Chairs"/>
    <s v="Safco Contoured Stacking Chairs"/>
  </r>
  <r>
    <x v="2812"/>
    <x v="865"/>
    <d v="2014-09-28T00:00:00"/>
    <s v="Standard Class"/>
    <s v="JK-15640"/>
    <s v="OFF-PA-10003063"/>
    <x v="982"/>
    <n v="9"/>
    <n v="2"/>
    <n v="1008"/>
    <n v="0.1008"/>
    <s v="Office Supplies"/>
    <s v="Paper"/>
    <s v="EcoTones Memo Sheets"/>
  </r>
  <r>
    <x v="2813"/>
    <x v="554"/>
    <d v="2017-04-05T00:00:00"/>
    <s v="First Class"/>
    <s v="AT-10435"/>
    <s v="OFF-AR-10000246"/>
    <x v="1158"/>
    <n v="4"/>
    <n v="0"/>
    <n v="28912"/>
    <n v="2.8912"/>
    <s v="Office Supplies"/>
    <s v="Art"/>
    <s v="Newell 318"/>
  </r>
  <r>
    <x v="2814"/>
    <x v="367"/>
    <d v="2016-04-05T00:00:00"/>
    <s v="Second Class"/>
    <s v="DB-12910"/>
    <s v="FUR-FU-10003274"/>
    <x v="1227"/>
    <n v="4"/>
    <n v="0"/>
    <n v="30976"/>
    <n v="3.0975999999999999"/>
    <s v="Furniture"/>
    <s v="Furnishings"/>
    <s v="Regeneration Desk Collection"/>
  </r>
  <r>
    <x v="2815"/>
    <x v="1060"/>
    <d v="2015-05-20T00:00:00"/>
    <s v="Second Class"/>
    <s v="AH-10690"/>
    <s v="OFF-EN-10004147"/>
    <x v="188"/>
    <n v="3"/>
    <n v="0"/>
    <n v="87906"/>
    <n v="8.7905999999999995"/>
    <s v="Office Supplies"/>
    <s v="Envelopes"/>
    <s v="Wausau Papers Astrobrights Colored Envelopes"/>
  </r>
  <r>
    <x v="2816"/>
    <x v="721"/>
    <d v="2017-03-26T00:00:00"/>
    <s v="First Class"/>
    <s v="SJ-20125"/>
    <s v="OFF-BI-10002103"/>
    <x v="1539"/>
    <n v="5"/>
    <n v="2"/>
    <n v="11297"/>
    <n v="1.1296999999999999"/>
    <s v="Office Supplies"/>
    <s v="Binders"/>
    <s v="Cardinal Slant-D Ring Binder, Heavy Gauge Vinyl"/>
  </r>
  <r>
    <x v="2817"/>
    <x v="416"/>
    <d v="2017-04-19T00:00:00"/>
    <s v="Standard Class"/>
    <s v="HM-14860"/>
    <s v="FUR-FU-10004018"/>
    <x v="3672"/>
    <n v="5"/>
    <n v="0"/>
    <n v="201015"/>
    <n v="20.101500000000001"/>
    <s v="Furniture"/>
    <s v="Furnishings"/>
    <s v="Tensor Computer Mounted Lamp"/>
  </r>
  <r>
    <x v="2818"/>
    <x v="1038"/>
    <d v="2015-01-09T00:00:00"/>
    <s v="Standard Class"/>
    <s v="AG-10495"/>
    <s v="FUR-FU-10001473"/>
    <x v="3673"/>
    <n v="14"/>
    <n v="0"/>
    <n v="691992"/>
    <n v="69.199200000000005"/>
    <s v="Furniture"/>
    <s v="Furnishings"/>
    <s v="DAX Wood Document Frame"/>
  </r>
  <r>
    <x v="2819"/>
    <x v="808"/>
    <d v="2017-11-07T00:00:00"/>
    <s v="Standard Class"/>
    <s v="JB-16000"/>
    <s v="OFF-PA-10001800"/>
    <x v="168"/>
    <n v="3"/>
    <n v="0"/>
    <n v="93312"/>
    <n v="9.3312000000000008"/>
    <s v="Office Supplies"/>
    <s v="Paper"/>
    <s v="Xerox 220"/>
  </r>
  <r>
    <x v="2820"/>
    <x v="729"/>
    <d v="2017-07-19T00:00:00"/>
    <s v="Second Class"/>
    <s v="AJ-10795"/>
    <s v="OFF-PA-10004609"/>
    <x v="108"/>
    <n v="5"/>
    <n v="0"/>
    <n v="15552"/>
    <n v="1.5551999999999999"/>
    <s v="Office Supplies"/>
    <s v="Paper"/>
    <s v="Xerox 221"/>
  </r>
  <r>
    <x v="2820"/>
    <x v="729"/>
    <d v="2017-07-19T00:00:00"/>
    <s v="Second Class"/>
    <s v="AJ-10795"/>
    <s v="OFF-EN-10002592"/>
    <x v="3674"/>
    <n v="5"/>
    <n v="0"/>
    <n v="2895"/>
    <n v="0.28949999999999998"/>
    <s v="Office Supplies"/>
    <s v="Envelopes"/>
    <s v="Peel &amp; Seel Recycled Catalog Envelopes, Brown"/>
  </r>
  <r>
    <x v="2820"/>
    <x v="729"/>
    <d v="2017-07-19T00:00:00"/>
    <s v="Second Class"/>
    <s v="AJ-10795"/>
    <s v="OFF-ST-10002957"/>
    <x v="395"/>
    <n v="2"/>
    <n v="0"/>
    <n v="0"/>
    <n v="0"/>
    <s v="Office Supplies"/>
    <s v="Storage"/>
    <s v="Sterilite Show Offs Storage Containers"/>
  </r>
  <r>
    <x v="2820"/>
    <x v="729"/>
    <d v="2017-07-19T00:00:00"/>
    <s v="Second Class"/>
    <s v="AJ-10795"/>
    <s v="FUR-BO-10002613"/>
    <x v="3675"/>
    <n v="5"/>
    <n v="15"/>
    <n v="210735"/>
    <n v="21.073499999999999"/>
    <s v="Furniture"/>
    <s v="Bookcases"/>
    <s v="Atlantic Metals Mobile 4-Shelf Bookcases, Custom Colors"/>
  </r>
  <r>
    <x v="2821"/>
    <x v="833"/>
    <d v="2017-10-11T00:00:00"/>
    <s v="Standard Class"/>
    <s v="MM-18280"/>
    <s v="OFF-PA-10001033"/>
    <x v="1244"/>
    <n v="1"/>
    <n v="0"/>
    <n v="200851"/>
    <n v="20.085100000000001"/>
    <s v="Office Supplies"/>
    <s v="Paper"/>
    <s v="Xerox 1893"/>
  </r>
  <r>
    <x v="2822"/>
    <x v="52"/>
    <d v="2014-11-11T00:00:00"/>
    <s v="Standard Class"/>
    <s v="TH-21235"/>
    <s v="OFF-AR-10000940"/>
    <x v="3676"/>
    <n v="1"/>
    <n v="0"/>
    <n v="7938"/>
    <n v="0.79379999999999995"/>
    <s v="Office Supplies"/>
    <s v="Art"/>
    <s v="Newell 343"/>
  </r>
  <r>
    <x v="2823"/>
    <x v="194"/>
    <d v="2016-12-21T00:00:00"/>
    <s v="First Class"/>
    <s v="AH-10120"/>
    <s v="OFF-BI-10001670"/>
    <x v="3677"/>
    <n v="4"/>
    <n v="7"/>
    <n v="-3016"/>
    <n v="-0.30159999999999998"/>
    <s v="Office Supplies"/>
    <s v="Binders"/>
    <s v="Vinyl Sectional Post Binders"/>
  </r>
  <r>
    <x v="2823"/>
    <x v="194"/>
    <d v="2016-12-21T00:00:00"/>
    <s v="First Class"/>
    <s v="AH-10120"/>
    <s v="OFF-AR-10004078"/>
    <x v="3678"/>
    <n v="4"/>
    <n v="2"/>
    <n v="2336"/>
    <n v="0.2336"/>
    <s v="Office Supplies"/>
    <s v="Art"/>
    <s v="Newell 312"/>
  </r>
  <r>
    <x v="2823"/>
    <x v="194"/>
    <d v="2016-12-21T00:00:00"/>
    <s v="First Class"/>
    <s v="AH-10120"/>
    <s v="OFF-PA-10003036"/>
    <x v="41"/>
    <n v="2"/>
    <n v="2"/>
    <n v="37856"/>
    <n v="3.7856000000000001"/>
    <s v="Office Supplies"/>
    <s v="Paper"/>
    <s v="Black Print Carbonless 8 1/2&quot; x 8 1/4&quot; Rapid Memo Book"/>
  </r>
  <r>
    <x v="2823"/>
    <x v="194"/>
    <d v="2016-12-21T00:00:00"/>
    <s v="First Class"/>
    <s v="AH-10120"/>
    <s v="TEC-AC-10000991"/>
    <x v="3679"/>
    <n v="3"/>
    <n v="2"/>
    <n v="-84582"/>
    <n v="-8.4581999999999997"/>
    <s v="Technology"/>
    <s v="Accessories"/>
    <s v="Sony Micro Vault Click 8 GB USB 2.0 Flash Drive"/>
  </r>
  <r>
    <x v="2823"/>
    <x v="194"/>
    <d v="2016-12-21T00:00:00"/>
    <s v="First Class"/>
    <s v="AH-10120"/>
    <s v="FUR-TA-10002530"/>
    <x v="3680"/>
    <n v="5"/>
    <n v="5"/>
    <n v="-264215"/>
    <n v="-26.421500000000002"/>
    <s v="Furniture"/>
    <s v="Tables"/>
    <s v="Iceberg OfficeWorks 42&quot; Round Tables"/>
  </r>
  <r>
    <x v="2823"/>
    <x v="194"/>
    <d v="2016-12-21T00:00:00"/>
    <s v="First Class"/>
    <s v="AH-10120"/>
    <s v="OFF-LA-10000407"/>
    <x v="1026"/>
    <n v="4"/>
    <n v="2"/>
    <n v="51792"/>
    <n v="5.1791999999999998"/>
    <s v="Office Supplies"/>
    <s v="Labels"/>
    <s v="Avery White Multi-Purpose Labels"/>
  </r>
  <r>
    <x v="2823"/>
    <x v="194"/>
    <d v="2016-12-21T00:00:00"/>
    <s v="First Class"/>
    <s v="AH-10120"/>
    <s v="TEC-PH-10004833"/>
    <x v="3681"/>
    <n v="3"/>
    <n v="2"/>
    <n v="-717"/>
    <n v="-7.17E-2"/>
    <s v="Technology"/>
    <s v="Phones"/>
    <s v="Macally Suction Cup Mount"/>
  </r>
  <r>
    <x v="2824"/>
    <x v="469"/>
    <d v="2016-10-01T00:00:00"/>
    <s v="Standard Class"/>
    <s v="CL-12700"/>
    <s v="FUR-FU-10002671"/>
    <x v="3682"/>
    <n v="2"/>
    <n v="2"/>
    <n v="7504"/>
    <n v="0.75039999999999996"/>
    <s v="Furniture"/>
    <s v="Furnishings"/>
    <s v="Electrix 20W Halogen Replacement Bulb for Zoom-In Desk Lamp"/>
  </r>
  <r>
    <x v="2824"/>
    <x v="469"/>
    <d v="2016-10-01T00:00:00"/>
    <s v="Standard Class"/>
    <s v="CL-12700"/>
    <s v="OFF-ST-10001370"/>
    <x v="3683"/>
    <n v="9"/>
    <n v="2"/>
    <n v="-95823"/>
    <n v="-9.5823"/>
    <s v="Office Supplies"/>
    <s v="Storage"/>
    <s v="Sensible Storage WireTech Storage Systems"/>
  </r>
  <r>
    <x v="2825"/>
    <x v="658"/>
    <d v="2016-07-21T00:00:00"/>
    <s v="Same Day"/>
    <s v="JG-15310"/>
    <s v="OFF-AR-10000914"/>
    <x v="3684"/>
    <n v="2"/>
    <n v="2"/>
    <n v="13992"/>
    <n v="1.3992"/>
    <s v="Office Supplies"/>
    <s v="Art"/>
    <s v="Boston 16765 Mini Stand Up Battery Pencil Sharpener"/>
  </r>
  <r>
    <x v="2825"/>
    <x v="658"/>
    <d v="2016-07-21T00:00:00"/>
    <s v="Same Day"/>
    <s v="JG-15310"/>
    <s v="OFF-BI-10001116"/>
    <x v="2107"/>
    <n v="7"/>
    <n v="7"/>
    <n v="-81312"/>
    <n v="-8.1311999999999998"/>
    <s v="Office Supplies"/>
    <s v="Binders"/>
    <s v="Wilson Jones 1&quot; Hanging DublLock Ring Binders"/>
  </r>
  <r>
    <x v="2825"/>
    <x v="658"/>
    <d v="2016-07-21T00:00:00"/>
    <s v="Same Day"/>
    <s v="JG-15310"/>
    <s v="OFF-ST-10002276"/>
    <x v="3685"/>
    <n v="1"/>
    <n v="2"/>
    <n v="4168"/>
    <n v="0.4168"/>
    <s v="Office Supplies"/>
    <s v="Storage"/>
    <s v="Safco Steel Mobile File Cart"/>
  </r>
  <r>
    <x v="2825"/>
    <x v="658"/>
    <d v="2016-07-21T00:00:00"/>
    <s v="Same Day"/>
    <s v="JG-15310"/>
    <s v="OFF-ST-10004340"/>
    <x v="3686"/>
    <n v="2"/>
    <n v="2"/>
    <n v="87052"/>
    <n v="8.7051999999999996"/>
    <s v="Office Supplies"/>
    <s v="Storage"/>
    <s v="Fellowes Mobile File Cart, Black"/>
  </r>
  <r>
    <x v="2826"/>
    <x v="725"/>
    <d v="2016-06-15T00:00:00"/>
    <s v="Standard Class"/>
    <s v="SE-20110"/>
    <s v="OFF-LA-10004093"/>
    <x v="3"/>
    <n v="2"/>
    <n v="0"/>
    <n v="68714"/>
    <n v="6.8714000000000004"/>
    <s v="Office Supplies"/>
    <s v="Labels"/>
    <s v="Avery 486"/>
  </r>
  <r>
    <x v="2826"/>
    <x v="725"/>
    <d v="2016-06-15T00:00:00"/>
    <s v="Standard Class"/>
    <s v="SE-20110"/>
    <s v="OFF-BI-10004728"/>
    <x v="3687"/>
    <n v="14"/>
    <n v="2"/>
    <n v="175448"/>
    <n v="17.544799999999999"/>
    <s v="Office Supplies"/>
    <s v="Binders"/>
    <s v="Wilson Jones Turn Tabs Binder Tool for Ring Binders"/>
  </r>
  <r>
    <x v="2826"/>
    <x v="725"/>
    <d v="2016-06-15T00:00:00"/>
    <s v="Standard Class"/>
    <s v="SE-20110"/>
    <s v="TEC-AC-10003095"/>
    <x v="1860"/>
    <n v="3"/>
    <n v="0"/>
    <n v="1325898"/>
    <n v="132.5898"/>
    <s v="Technology"/>
    <s v="Accessories"/>
    <s v="Logitech G35 7.1-Channel Surround Sound Headset"/>
  </r>
  <r>
    <x v="2827"/>
    <x v="988"/>
    <d v="2015-06-11T00:00:00"/>
    <s v="Second Class"/>
    <s v="TG-21640"/>
    <s v="FUR-FU-10003192"/>
    <x v="3688"/>
    <n v="4"/>
    <n v="0"/>
    <n v="923936"/>
    <n v="92.393600000000006"/>
    <s v="Furniture"/>
    <s v="Furnishings"/>
    <s v="Luxo Adjustable Task Clamp Lamp"/>
  </r>
  <r>
    <x v="2827"/>
    <x v="988"/>
    <d v="2015-06-11T00:00:00"/>
    <s v="Second Class"/>
    <s v="TG-21640"/>
    <s v="TEC-PH-10004522"/>
    <x v="3689"/>
    <n v="3"/>
    <n v="2"/>
    <n v="87735"/>
    <n v="8.7735000000000003"/>
    <s v="Technology"/>
    <s v="Phones"/>
    <s v="Dexim XPower Skin Super-Thin Power Case for iPhone 5 - Black"/>
  </r>
  <r>
    <x v="2828"/>
    <x v="855"/>
    <d v="2017-11-03T00:00:00"/>
    <s v="Standard Class"/>
    <s v="SH-19975"/>
    <s v="OFF-EN-10003068"/>
    <x v="3160"/>
    <n v="2"/>
    <n v="2"/>
    <n v="5544"/>
    <n v="0.5544"/>
    <s v="Office Supplies"/>
    <s v="Envelopes"/>
    <s v="#6 3/4 Gummed Flap White Envelopes"/>
  </r>
  <r>
    <x v="2828"/>
    <x v="855"/>
    <d v="2017-11-03T00:00:00"/>
    <s v="Standard Class"/>
    <s v="SH-19975"/>
    <s v="OFF-PA-10001204"/>
    <x v="864"/>
    <n v="2"/>
    <n v="2"/>
    <n v="264"/>
    <n v="2.64E-2"/>
    <s v="Office Supplies"/>
    <s v="Paper"/>
    <s v="Xerox 1972"/>
  </r>
  <r>
    <x v="2829"/>
    <x v="259"/>
    <d v="2016-01-27T00:00:00"/>
    <s v="Standard Class"/>
    <s v="MC-17275"/>
    <s v="OFF-PA-10003953"/>
    <x v="24"/>
    <n v="2"/>
    <n v="0"/>
    <n v="62208"/>
    <n v="6.2207999999999997"/>
    <s v="Office Supplies"/>
    <s v="Paper"/>
    <s v="Xerox 218"/>
  </r>
  <r>
    <x v="2830"/>
    <x v="1061"/>
    <d v="2014-06-02T00:00:00"/>
    <s v="Standard Class"/>
    <s v="PJ-18835"/>
    <s v="TEC-PH-10001552"/>
    <x v="3690"/>
    <n v="6"/>
    <n v="2"/>
    <n v="57408"/>
    <n v="5.7408000000000001"/>
    <s v="Technology"/>
    <s v="Phones"/>
    <s v="I Need's 3d Hello Kitty Hybrid Silicone Case Cover for HTC One X 4g with 3d Hello Kitty Stylus Pen Green/pink"/>
  </r>
  <r>
    <x v="2830"/>
    <x v="1061"/>
    <d v="2014-06-02T00:00:00"/>
    <s v="Standard Class"/>
    <s v="PJ-18835"/>
    <s v="TEC-AC-10004877"/>
    <x v="3691"/>
    <n v="4"/>
    <n v="0"/>
    <n v="2208"/>
    <n v="0.2208"/>
    <s v="Technology"/>
    <s v="Accessories"/>
    <s v="ImationÂ 30456 USBÂ Flash DriveÂ 8GB"/>
  </r>
  <r>
    <x v="2831"/>
    <x v="435"/>
    <d v="2015-01-05T00:00:00"/>
    <s v="Standard Class"/>
    <s v="ZC-21910"/>
    <s v="FUR-FU-10000193"/>
    <x v="2234"/>
    <n v="3"/>
    <n v="6"/>
    <n v="-506688"/>
    <n v="-50.668799999999997"/>
    <s v="Furniture"/>
    <s v="Furnishings"/>
    <s v="Tenex Chairmats For Use with Hard Floors"/>
  </r>
  <r>
    <x v="2832"/>
    <x v="1062"/>
    <d v="2016-08-03T00:00:00"/>
    <s v="Standard Class"/>
    <s v="SC-20680"/>
    <s v="OFF-FA-10000735"/>
    <x v="3692"/>
    <n v="7"/>
    <n v="0"/>
    <n v="9198"/>
    <n v="0.91979999999999995"/>
    <s v="Office Supplies"/>
    <s v="Fasteners"/>
    <s v="Staples"/>
  </r>
  <r>
    <x v="2832"/>
    <x v="1062"/>
    <d v="2016-08-03T00:00:00"/>
    <s v="Standard Class"/>
    <s v="SC-20680"/>
    <s v="OFF-PA-10002120"/>
    <x v="1483"/>
    <n v="2"/>
    <n v="0"/>
    <n v="538608"/>
    <n v="53.860799999999998"/>
    <s v="Office Supplies"/>
    <s v="Paper"/>
    <s v="Xerox 1889"/>
  </r>
  <r>
    <x v="2833"/>
    <x v="469"/>
    <d v="2016-09-30T00:00:00"/>
    <s v="Standard Class"/>
    <s v="BP-11230"/>
    <s v="OFF-BI-10001249"/>
    <x v="3693"/>
    <n v="1"/>
    <n v="0"/>
    <n v="29348"/>
    <n v="2.9348000000000001"/>
    <s v="Office Supplies"/>
    <s v="Binders"/>
    <s v="Avery Heavy-Duty EZD View Binder with Locking Rings"/>
  </r>
  <r>
    <x v="2833"/>
    <x v="469"/>
    <d v="2016-09-30T00:00:00"/>
    <s v="Standard Class"/>
    <s v="BP-11230"/>
    <s v="OFF-PA-10001569"/>
    <x v="167"/>
    <n v="1"/>
    <n v="0"/>
    <n v="31104"/>
    <n v="3.1103999999999998"/>
    <s v="Office Supplies"/>
    <s v="Paper"/>
    <s v="Xerox 232"/>
  </r>
  <r>
    <x v="2834"/>
    <x v="1063"/>
    <d v="2014-04-08T00:00:00"/>
    <s v="Standard Class"/>
    <s v="RD-19585"/>
    <s v="OFF-PA-10004248"/>
    <x v="3160"/>
    <n v="3"/>
    <n v="0"/>
    <n v="7128"/>
    <n v="0.71279999999999999"/>
    <s v="Office Supplies"/>
    <s v="Paper"/>
    <s v="Xerox 1990"/>
  </r>
  <r>
    <x v="2834"/>
    <x v="1063"/>
    <d v="2014-04-08T00:00:00"/>
    <s v="Standard Class"/>
    <s v="RD-19585"/>
    <s v="TEC-PH-10001128"/>
    <x v="3694"/>
    <n v="7"/>
    <n v="0"/>
    <n v="2939804"/>
    <n v="293.98039999999997"/>
    <s v="Technology"/>
    <s v="Phones"/>
    <s v="Motorola Droid Maxx"/>
  </r>
  <r>
    <x v="2834"/>
    <x v="1063"/>
    <d v="2014-04-08T00:00:00"/>
    <s v="Standard Class"/>
    <s v="RD-19585"/>
    <s v="OFF-AP-10003842"/>
    <x v="1160"/>
    <n v="5"/>
    <n v="0"/>
    <n v="40274"/>
    <n v="4.0274000000000001"/>
    <s v="Office Supplies"/>
    <s v="Appliances"/>
    <s v="Euro-Pro Shark Turbo Vacuum"/>
  </r>
  <r>
    <x v="2835"/>
    <x v="547"/>
    <d v="2015-11-05T00:00:00"/>
    <s v="Same Day"/>
    <s v="KL-16645"/>
    <s v="OFF-BI-10002794"/>
    <x v="1964"/>
    <n v="3"/>
    <n v="2"/>
    <n v="356526"/>
    <n v="35.6526"/>
    <s v="Office Supplies"/>
    <s v="Binders"/>
    <s v="Avery Trapezoid Ring Binder, 3&quot; Capacity, Black, 1040 sheets"/>
  </r>
  <r>
    <x v="2836"/>
    <x v="1064"/>
    <d v="2014-07-28T00:00:00"/>
    <s v="Same Day"/>
    <s v="CK-12205"/>
    <s v="OFF-FA-10000621"/>
    <x v="3695"/>
    <n v="5"/>
    <n v="2"/>
    <n v="5191"/>
    <n v="0.51910000000000001"/>
    <s v="Office Supplies"/>
    <s v="Fasteners"/>
    <s v="OIC Colored Binder Clips, Assorted Sizes"/>
  </r>
  <r>
    <x v="2836"/>
    <x v="1064"/>
    <d v="2014-07-28T00:00:00"/>
    <s v="Same Day"/>
    <s v="CK-12205"/>
    <s v="FUR-FU-10003623"/>
    <x v="3696"/>
    <n v="6"/>
    <n v="2"/>
    <n v="129888"/>
    <n v="12.988799999999999"/>
    <s v="Furniture"/>
    <s v="Furnishings"/>
    <s v="DataProducts Ampli Magnifier Task Lamp, Black,"/>
  </r>
  <r>
    <x v="2836"/>
    <x v="1064"/>
    <d v="2014-07-28T00:00:00"/>
    <s v="Same Day"/>
    <s v="CK-12205"/>
    <s v="OFF-EN-10000781"/>
    <x v="3697"/>
    <n v="7"/>
    <n v="2"/>
    <n v="165186"/>
    <n v="16.518599999999999"/>
    <s v="Office Supplies"/>
    <s v="Envelopes"/>
    <s v="#10- 4 1/8&quot; x 9 1/2&quot; Recycled Envelopes"/>
  </r>
  <r>
    <x v="2837"/>
    <x v="402"/>
    <d v="2015-12-31T00:00:00"/>
    <s v="Standard Class"/>
    <s v="RB-19705"/>
    <s v="FUR-CH-10002044"/>
    <x v="3698"/>
    <n v="3"/>
    <n v="3"/>
    <n v="-903762"/>
    <n v="-90.376199999999997"/>
    <s v="Furniture"/>
    <s v="Chairs"/>
    <s v="Office Star - Contemporary Task Swivel chair with 2-way adjustable arms, Plum"/>
  </r>
  <r>
    <x v="2838"/>
    <x v="895"/>
    <d v="2015-12-16T00:00:00"/>
    <s v="Standard Class"/>
    <s v="KM-16225"/>
    <s v="OFF-AR-10000817"/>
    <x v="3092"/>
    <n v="9"/>
    <n v="0"/>
    <n v="93024"/>
    <n v="9.3024000000000004"/>
    <s v="Office Supplies"/>
    <s v="Art"/>
    <s v="Manco Dry-Lighter Erasable Highlighter"/>
  </r>
  <r>
    <x v="2838"/>
    <x v="895"/>
    <d v="2015-12-16T00:00:00"/>
    <s v="Standard Class"/>
    <s v="KM-16225"/>
    <s v="OFF-PA-10001509"/>
    <x v="717"/>
    <n v="5"/>
    <n v="0"/>
    <n v="20585"/>
    <n v="2.0585"/>
    <s v="Office Supplies"/>
    <s v="Paper"/>
    <s v="Recycled Desk Saver Line &quot;While You Were Out&quot; Book, 5 1/2&quot; X 4&quot;"/>
  </r>
  <r>
    <x v="2838"/>
    <x v="895"/>
    <d v="2015-12-16T00:00:00"/>
    <s v="Standard Class"/>
    <s v="KM-16225"/>
    <s v="TEC-PH-10004667"/>
    <x v="3699"/>
    <n v="1"/>
    <n v="0"/>
    <n v="364473"/>
    <n v="36.447299999999998"/>
    <s v="Technology"/>
    <s v="Phones"/>
    <s v="Cisco 8x8 Inc. 6753i IP Business Phone System"/>
  </r>
  <r>
    <x v="2838"/>
    <x v="895"/>
    <d v="2015-12-16T00:00:00"/>
    <s v="Standard Class"/>
    <s v="KM-16225"/>
    <s v="OFF-PA-10000143"/>
    <x v="1540"/>
    <n v="5"/>
    <n v="0"/>
    <n v="12672"/>
    <n v="1.2672000000000001"/>
    <s v="Office Supplies"/>
    <s v="Paper"/>
    <s v="Astroparche Fine Business Paper"/>
  </r>
  <r>
    <x v="2838"/>
    <x v="895"/>
    <d v="2015-12-16T00:00:00"/>
    <s v="Standard Class"/>
    <s v="KM-16225"/>
    <s v="FUR-CH-10000785"/>
    <x v="2892"/>
    <n v="3"/>
    <n v="0"/>
    <n v="1411644"/>
    <n v="141.1644"/>
    <s v="Furniture"/>
    <s v="Chairs"/>
    <s v="Global Ergonomic Managers Chair"/>
  </r>
  <r>
    <x v="2839"/>
    <x v="567"/>
    <d v="2016-05-07T00:00:00"/>
    <s v="Second Class"/>
    <s v="AH-10465"/>
    <s v="FUR-TA-10001676"/>
    <x v="3700"/>
    <n v="2"/>
    <n v="2"/>
    <n v="-17772"/>
    <n v="-1.7771999999999999"/>
    <s v="Furniture"/>
    <s v="Tables"/>
    <s v="Hon 61000 Series Interactive Training Tables"/>
  </r>
  <r>
    <x v="2840"/>
    <x v="81"/>
    <d v="2017-10-18T00:00:00"/>
    <s v="Standard Class"/>
    <s v="AG-10765"/>
    <s v="OFF-BI-10000309"/>
    <x v="2756"/>
    <n v="9"/>
    <n v="8"/>
    <n v="-424638"/>
    <n v="-42.463799999999999"/>
    <s v="Office Supplies"/>
    <s v="Binders"/>
    <s v="GBC Twin Loop Wire Binding Elements, 9/16&quot; Spine, Black"/>
  </r>
  <r>
    <x v="2840"/>
    <x v="81"/>
    <d v="2017-10-18T00:00:00"/>
    <s v="Standard Class"/>
    <s v="AG-10765"/>
    <s v="OFF-BI-10004224"/>
    <x v="3701"/>
    <n v="1"/>
    <n v="8"/>
    <n v="-23548"/>
    <n v="-2.3548"/>
    <s v="Office Supplies"/>
    <s v="Binders"/>
    <s v="Catalog Binders with Expanding Posts"/>
  </r>
  <r>
    <x v="2841"/>
    <x v="732"/>
    <d v="2016-11-05T00:00:00"/>
    <s v="Same Day"/>
    <s v="EB-14170"/>
    <s v="OFF-LA-10002312"/>
    <x v="596"/>
    <n v="1"/>
    <n v="2"/>
    <n v="444"/>
    <n v="4.4400000000000002E-2"/>
    <s v="Office Supplies"/>
    <s v="Labels"/>
    <s v="Avery 490"/>
  </r>
  <r>
    <x v="2842"/>
    <x v="277"/>
    <d v="2017-11-08T00:00:00"/>
    <s v="Standard Class"/>
    <s v="PG-18895"/>
    <s v="OFF-PA-10003022"/>
    <x v="1370"/>
    <n v="6"/>
    <n v="0"/>
    <n v="175812"/>
    <n v="17.581199999999999"/>
    <s v="Office Supplies"/>
    <s v="Paper"/>
    <s v="Xerox 1992"/>
  </r>
  <r>
    <x v="2843"/>
    <x v="203"/>
    <d v="2016-11-26T00:00:00"/>
    <s v="First Class"/>
    <s v="CA-12055"/>
    <s v="OFF-EN-10001532"/>
    <x v="3702"/>
    <n v="3"/>
    <n v="2"/>
    <n v="15282"/>
    <n v="1.5282"/>
    <s v="Office Supplies"/>
    <s v="Envelopes"/>
    <s v="Brown Kraft Recycled Envelopes"/>
  </r>
  <r>
    <x v="2843"/>
    <x v="203"/>
    <d v="2016-11-26T00:00:00"/>
    <s v="First Class"/>
    <s v="CA-12055"/>
    <s v="TEC-AC-10004855"/>
    <x v="3703"/>
    <n v="5"/>
    <n v="2"/>
    <n v="-227435"/>
    <n v="-22.743500000000001"/>
    <s v="Technology"/>
    <s v="Accessories"/>
    <s v="V7 USB Numeric Keypad"/>
  </r>
  <r>
    <x v="2844"/>
    <x v="637"/>
    <d v="2014-12-21T00:00:00"/>
    <s v="Standard Class"/>
    <s v="SS-20875"/>
    <s v="OFF-AR-10003829"/>
    <x v="597"/>
    <n v="1"/>
    <n v="2"/>
    <n v="2952"/>
    <n v="0.29520000000000002"/>
    <s v="Office Supplies"/>
    <s v="Art"/>
    <s v="Newell 35"/>
  </r>
  <r>
    <x v="2844"/>
    <x v="637"/>
    <d v="2014-12-21T00:00:00"/>
    <s v="Standard Class"/>
    <s v="SS-20875"/>
    <s v="FUR-TA-10002645"/>
    <x v="3704"/>
    <n v="1"/>
    <n v="4"/>
    <n v="-523365"/>
    <n v="-52.336500000000001"/>
    <s v="Furniture"/>
    <s v="Tables"/>
    <s v="Hon Rectangular Conference Tables"/>
  </r>
  <r>
    <x v="2844"/>
    <x v="637"/>
    <d v="2014-12-21T00:00:00"/>
    <s v="Standard Class"/>
    <s v="SS-20875"/>
    <s v="TEC-AC-10003033"/>
    <x v="1405"/>
    <n v="1"/>
    <n v="2"/>
    <n v="428935"/>
    <n v="42.893500000000003"/>
    <s v="Technology"/>
    <s v="Accessories"/>
    <s v="Plantronics CS510 - Over-the-Head monaural Wireless Headset System"/>
  </r>
  <r>
    <x v="2845"/>
    <x v="935"/>
    <d v="2014-11-08T00:00:00"/>
    <s v="Standard Class"/>
    <s v="RP-19390"/>
    <s v="OFF-SU-10002522"/>
    <x v="3705"/>
    <n v="3"/>
    <n v="0"/>
    <n v="33756"/>
    <n v="3.3755999999999999"/>
    <s v="Office Supplies"/>
    <s v="Supplies"/>
    <s v="Acme Kleen Earth Office Shears"/>
  </r>
  <r>
    <x v="2846"/>
    <x v="392"/>
    <d v="2017-09-25T00:00:00"/>
    <s v="Second Class"/>
    <s v="SC-20440"/>
    <s v="OFF-BI-10004828"/>
    <x v="2808"/>
    <n v="3"/>
    <n v="2"/>
    <n v="145638"/>
    <n v="14.563800000000001"/>
    <s v="Office Supplies"/>
    <s v="Binders"/>
    <s v="GBC Poly Designer Binding Covers"/>
  </r>
  <r>
    <x v="2847"/>
    <x v="540"/>
    <d v="2015-05-15T00:00:00"/>
    <s v="Standard Class"/>
    <s v="NW-18400"/>
    <s v="FUR-FU-10001095"/>
    <x v="3706"/>
    <n v="3"/>
    <n v="0"/>
    <n v="301872"/>
    <n v="30.187200000000001"/>
    <s v="Furniture"/>
    <s v="Furnishings"/>
    <s v="DAX Black Cherry Wood-Tone Poster Frame"/>
  </r>
  <r>
    <x v="2847"/>
    <x v="540"/>
    <d v="2015-05-15T00:00:00"/>
    <s v="Standard Class"/>
    <s v="NW-18400"/>
    <s v="OFF-SU-10000157"/>
    <x v="3596"/>
    <n v="3"/>
    <n v="0"/>
    <n v="71586"/>
    <n v="7.1585999999999999"/>
    <s v="Office Supplies"/>
    <s v="Supplies"/>
    <s v="Compact Automatic Electric Letter Opener"/>
  </r>
  <r>
    <x v="2847"/>
    <x v="540"/>
    <d v="2015-05-15T00:00:00"/>
    <s v="Standard Class"/>
    <s v="NW-18400"/>
    <s v="FUR-CH-10002647"/>
    <x v="3707"/>
    <n v="2"/>
    <n v="1"/>
    <n v="21294"/>
    <n v="2.1294"/>
    <s v="Furniture"/>
    <s v="Chairs"/>
    <s v="Situations Contoured Folding Chairs, 4/Set"/>
  </r>
  <r>
    <x v="2847"/>
    <x v="540"/>
    <d v="2015-05-15T00:00:00"/>
    <s v="Standard Class"/>
    <s v="NW-18400"/>
    <s v="TEC-CO-10004115"/>
    <x v="3708"/>
    <n v="7"/>
    <n v="2"/>
    <n v="10149797"/>
    <n v="1014.9797"/>
    <s v="Technology"/>
    <s v="Copiers"/>
    <s v="Sharp AL-1530CS Digital Copier"/>
  </r>
  <r>
    <x v="2847"/>
    <x v="540"/>
    <d v="2015-05-15T00:00:00"/>
    <s v="Standard Class"/>
    <s v="NW-18400"/>
    <s v="OFF-PA-10003363"/>
    <x v="168"/>
    <n v="3"/>
    <n v="0"/>
    <n v="93312"/>
    <n v="9.3312000000000008"/>
    <s v="Office Supplies"/>
    <s v="Paper"/>
    <s v="Xerox 204"/>
  </r>
  <r>
    <x v="2848"/>
    <x v="689"/>
    <d v="2017-07-31T00:00:00"/>
    <s v="Same Day"/>
    <s v="KW-16435"/>
    <s v="TEC-PH-10003092"/>
    <x v="2086"/>
    <n v="1"/>
    <n v="2"/>
    <n v="41391"/>
    <n v="4.1391"/>
    <s v="Technology"/>
    <s v="Phones"/>
    <s v="Motorola L804"/>
  </r>
  <r>
    <x v="2849"/>
    <x v="152"/>
    <d v="2014-03-05T00:00:00"/>
    <s v="Standard Class"/>
    <s v="HR-14770"/>
    <s v="TEC-PH-10003655"/>
    <x v="3709"/>
    <n v="3"/>
    <n v="0"/>
    <n v="16038"/>
    <n v="1.6037999999999999"/>
    <s v="Technology"/>
    <s v="Phones"/>
    <s v="Sannysis Cute Owl Design Soft Skin Case Cover for Samsung Galaxy S4"/>
  </r>
  <r>
    <x v="2850"/>
    <x v="318"/>
    <d v="2017-09-29T00:00:00"/>
    <s v="Standard Class"/>
    <s v="AG-10900"/>
    <s v="OFF-ST-10001476"/>
    <x v="3710"/>
    <n v="5"/>
    <n v="0"/>
    <n v="479385"/>
    <n v="47.938499999999998"/>
    <s v="Office Supplies"/>
    <s v="Storage"/>
    <s v="Steel Personal Filing/Posting Tote"/>
  </r>
  <r>
    <x v="2851"/>
    <x v="379"/>
    <d v="2015-10-12T00:00:00"/>
    <s v="Second Class"/>
    <s v="BM-11650"/>
    <s v="TEC-AC-10002049"/>
    <x v="1091"/>
    <n v="5"/>
    <n v="0"/>
    <n v="111591"/>
    <n v="11.1591"/>
    <s v="Technology"/>
    <s v="Accessories"/>
    <s v="Logitech G19 Programmable Gaming Keyboard"/>
  </r>
  <r>
    <x v="2851"/>
    <x v="379"/>
    <d v="2015-10-12T00:00:00"/>
    <s v="Second Class"/>
    <s v="BM-11650"/>
    <s v="TEC-PH-10003875"/>
    <x v="2332"/>
    <n v="3"/>
    <n v="0"/>
    <n v="84564"/>
    <n v="8.4564000000000004"/>
    <s v="Technology"/>
    <s v="Phones"/>
    <s v="KLD Oscar II Style Snap-on Ultra Thin Side Flip Synthetic Leather Cover Case for HTC One HTC M7"/>
  </r>
  <r>
    <x v="2851"/>
    <x v="379"/>
    <d v="2015-10-12T00:00:00"/>
    <s v="Second Class"/>
    <s v="BM-11650"/>
    <s v="OFF-EN-10003286"/>
    <x v="3711"/>
    <n v="7"/>
    <n v="0"/>
    <n v="272412"/>
    <n v="27.241199999999999"/>
    <s v="Office Supplies"/>
    <s v="Envelopes"/>
    <s v="Staple envelope"/>
  </r>
  <r>
    <x v="2851"/>
    <x v="379"/>
    <d v="2015-10-12T00:00:00"/>
    <s v="Second Class"/>
    <s v="BM-11650"/>
    <s v="OFF-AP-10003971"/>
    <x v="3712"/>
    <n v="3"/>
    <n v="1"/>
    <n v="52272"/>
    <n v="5.2271999999999998"/>
    <s v="Office Supplies"/>
    <s v="Appliances"/>
    <s v="Belkin 6 Outlet Metallic Surge Strip"/>
  </r>
  <r>
    <x v="2852"/>
    <x v="1065"/>
    <d v="2017-04-02T00:00:00"/>
    <s v="Second Class"/>
    <s v="RD-19720"/>
    <s v="OFF-ST-10001031"/>
    <x v="3713"/>
    <n v="5"/>
    <n v="0"/>
    <n v="21164"/>
    <n v="2.1164000000000001"/>
    <s v="Office Supplies"/>
    <s v="Storage"/>
    <s v="Adjustable Personal File Tote"/>
  </r>
  <r>
    <x v="2853"/>
    <x v="717"/>
    <d v="2015-11-17T00:00:00"/>
    <s v="First Class"/>
    <s v="KB-16585"/>
    <s v="OFF-FA-10000304"/>
    <x v="101"/>
    <n v="5"/>
    <n v="2"/>
    <n v="2289"/>
    <n v="0.22889999999999999"/>
    <s v="Office Supplies"/>
    <s v="Fasteners"/>
    <s v="Advantus Push Pins"/>
  </r>
  <r>
    <x v="2853"/>
    <x v="717"/>
    <d v="2015-11-17T00:00:00"/>
    <s v="First Class"/>
    <s v="KB-16585"/>
    <s v="TEC-AC-10000358"/>
    <x v="3714"/>
    <n v="3"/>
    <n v="2"/>
    <n v="45588"/>
    <n v="4.5587999999999997"/>
    <s v="Technology"/>
    <s v="Accessories"/>
    <s v="ImationÂ SecureÂ DriveÂ + Hardware Encrypted USBÂ flash driveÂ - 16 GB"/>
  </r>
  <r>
    <x v="2853"/>
    <x v="717"/>
    <d v="2015-11-17T00:00:00"/>
    <s v="First Class"/>
    <s v="KB-16585"/>
    <s v="TEC-AC-10002800"/>
    <x v="3715"/>
    <n v="4"/>
    <n v="2"/>
    <n v="29994"/>
    <n v="2.9994000000000001"/>
    <s v="Technology"/>
    <s v="Accessories"/>
    <s v="Plantronics Audio 478 Stereo USB Headset"/>
  </r>
  <r>
    <x v="2854"/>
    <x v="371"/>
    <d v="2016-09-30T00:00:00"/>
    <s v="Standard Class"/>
    <s v="DW-13585"/>
    <s v="OFF-PA-10004735"/>
    <x v="24"/>
    <n v="2"/>
    <n v="0"/>
    <n v="62208"/>
    <n v="6.2207999999999997"/>
    <s v="Office Supplies"/>
    <s v="Paper"/>
    <s v="Xerox 1905"/>
  </r>
  <r>
    <x v="2855"/>
    <x v="516"/>
    <d v="2014-09-27T00:00:00"/>
    <s v="Standard Class"/>
    <s v="VG-21805"/>
    <s v="OFF-ST-10002574"/>
    <x v="3716"/>
    <n v="3"/>
    <n v="2"/>
    <n v="-82884"/>
    <n v="-8.2883999999999993"/>
    <s v="Office Supplies"/>
    <s v="Storage"/>
    <s v="SAFCO Commercial Wire Shelving, Black"/>
  </r>
  <r>
    <x v="2856"/>
    <x v="5"/>
    <d v="2015-09-27T00:00:00"/>
    <s v="First Class"/>
    <s v="DR-12880"/>
    <s v="TEC-AC-10004171"/>
    <x v="695"/>
    <n v="9"/>
    <n v="0"/>
    <n v="3959604"/>
    <n v="395.96039999999999"/>
    <s v="Technology"/>
    <s v="Accessories"/>
    <s v="Razer Kraken 7.1 Surround Sound Over Ear USB Gaming Headset"/>
  </r>
  <r>
    <x v="2857"/>
    <x v="286"/>
    <d v="2015-05-08T00:00:00"/>
    <s v="Standard Class"/>
    <s v="AH-10690"/>
    <s v="TEC-PH-10002922"/>
    <x v="1401"/>
    <n v="7"/>
    <n v="2"/>
    <n v="118293"/>
    <n v="11.8293"/>
    <s v="Technology"/>
    <s v="Phones"/>
    <s v="ShoreTel ShorePhone IP 230 VoIP phone"/>
  </r>
  <r>
    <x v="2858"/>
    <x v="101"/>
    <d v="2017-12-13T00:00:00"/>
    <s v="Standard Class"/>
    <s v="JP-15520"/>
    <s v="TEC-AC-10003023"/>
    <x v="3717"/>
    <n v="3"/>
    <n v="0"/>
    <n v="320598"/>
    <n v="32.059800000000003"/>
    <s v="Technology"/>
    <s v="Accessories"/>
    <s v="Logitech G105 Gaming Keyboard"/>
  </r>
  <r>
    <x v="2858"/>
    <x v="101"/>
    <d v="2017-12-13T00:00:00"/>
    <s v="Standard Class"/>
    <s v="JP-15520"/>
    <s v="OFF-AP-10003590"/>
    <x v="1382"/>
    <n v="3"/>
    <n v="0"/>
    <n v="30513"/>
    <n v="3.0512999999999999"/>
    <s v="Office Supplies"/>
    <s v="Appliances"/>
    <s v="Hoover WindTunnel Plus Canister Vacuum"/>
  </r>
  <r>
    <x v="2858"/>
    <x v="101"/>
    <d v="2017-12-13T00:00:00"/>
    <s v="Standard Class"/>
    <s v="JP-15520"/>
    <s v="OFF-LA-10003510"/>
    <x v="3267"/>
    <n v="2"/>
    <n v="0"/>
    <n v="280876"/>
    <n v="28.087599999999998"/>
    <s v="Office Supplies"/>
    <s v="Labels"/>
    <s v="Avery 4027 File Folder Labels for Dot Matrix Printers, 5000 Labels per Box, White"/>
  </r>
  <r>
    <x v="2858"/>
    <x v="101"/>
    <d v="2017-12-13T00:00:00"/>
    <s v="Standard Class"/>
    <s v="JP-15520"/>
    <s v="FUR-BO-10003159"/>
    <x v="3718"/>
    <n v="4"/>
    <n v="0"/>
    <n v="413928"/>
    <n v="41.392800000000001"/>
    <s v="Furniture"/>
    <s v="Bookcases"/>
    <s v="Sauder Camden County Collection Libraries, Planked Cherry Finish"/>
  </r>
  <r>
    <x v="2858"/>
    <x v="101"/>
    <d v="2017-12-13T00:00:00"/>
    <s v="Standard Class"/>
    <s v="JP-15520"/>
    <s v="OFF-PA-10002713"/>
    <x v="3719"/>
    <n v="4"/>
    <n v="0"/>
    <n v="126592"/>
    <n v="12.6592"/>
    <s v="Office Supplies"/>
    <s v="Paper"/>
    <s v="Adams Phone Message Book, 200 Message Capacity, 8 1/16Â” x 11Â”"/>
  </r>
  <r>
    <x v="2859"/>
    <x v="96"/>
    <d v="2017-07-02T00:00:00"/>
    <s v="First Class"/>
    <s v="DR-12880"/>
    <s v="FUR-BO-10002598"/>
    <x v="2934"/>
    <n v="9"/>
    <n v="0"/>
    <n v="1852578"/>
    <n v="185.2578"/>
    <s v="Furniture"/>
    <s v="Bookcases"/>
    <s v="Hon Metal Bookcases, Putty"/>
  </r>
  <r>
    <x v="2859"/>
    <x v="96"/>
    <d v="2017-07-02T00:00:00"/>
    <s v="First Class"/>
    <s v="DR-12880"/>
    <s v="OFF-SU-10002537"/>
    <x v="3555"/>
    <n v="3"/>
    <n v="0"/>
    <n v="79794"/>
    <n v="7.9794"/>
    <s v="Office Supplies"/>
    <s v="Supplies"/>
    <s v="Acme Box Cutter Scissors"/>
  </r>
  <r>
    <x v="2859"/>
    <x v="96"/>
    <d v="2017-07-02T00:00:00"/>
    <s v="First Class"/>
    <s v="DR-12880"/>
    <s v="FUR-FU-10003976"/>
    <x v="2663"/>
    <n v="2"/>
    <n v="0"/>
    <n v="85544"/>
    <n v="8.5543999999999993"/>
    <s v="Furniture"/>
    <s v="Furnishings"/>
    <s v="DAX Executive Solid Wood Document Frame, Desktop or Hang, Mahogany, 5 x 7"/>
  </r>
  <r>
    <x v="2860"/>
    <x v="462"/>
    <d v="2014-07-03T00:00:00"/>
    <s v="Standard Class"/>
    <s v="JK-15625"/>
    <s v="OFF-BI-10000174"/>
    <x v="3720"/>
    <n v="3"/>
    <n v="2"/>
    <n v="4872"/>
    <n v="0.48720000000000002"/>
    <s v="Office Supplies"/>
    <s v="Binders"/>
    <s v="Wilson Jones Clip &amp; Carry Folder Binder Tool for Ring Binders, Clear"/>
  </r>
  <r>
    <x v="2861"/>
    <x v="105"/>
    <d v="2014-01-25T00:00:00"/>
    <s v="Standard Class"/>
    <s v="MV-17485"/>
    <s v="OFF-PA-10002893"/>
    <x v="2300"/>
    <n v="2"/>
    <n v="0"/>
    <n v="92928"/>
    <n v="9.2927999999999997"/>
    <s v="Office Supplies"/>
    <s v="Paper"/>
    <s v="Wirebound Service Call Books, 5 1/2&quot; x 4&quot;"/>
  </r>
  <r>
    <x v="2861"/>
    <x v="105"/>
    <d v="2014-01-25T00:00:00"/>
    <s v="Standard Class"/>
    <s v="MV-17485"/>
    <s v="FUR-FU-10003194"/>
    <x v="147"/>
    <n v="2"/>
    <n v="0"/>
    <n v="579"/>
    <n v="5.79E-2"/>
    <s v="Furniture"/>
    <s v="Furnishings"/>
    <s v="Eldon Expressions Desk Accessory, Wood Pencil Holder, Oak"/>
  </r>
  <r>
    <x v="2862"/>
    <x v="495"/>
    <d v="2017-01-06T00:00:00"/>
    <s v="Standard Class"/>
    <s v="BP-11155"/>
    <s v="OFF-BI-10004233"/>
    <x v="3721"/>
    <n v="3"/>
    <n v="2"/>
    <n v="134316"/>
    <n v="13.4316"/>
    <s v="Office Supplies"/>
    <s v="Binders"/>
    <s v="GBC Pre-Punched Binding Paper, Plastic, White, 8-1/2&quot; x 11&quot;"/>
  </r>
  <r>
    <x v="2863"/>
    <x v="615"/>
    <d v="2017-03-31T00:00:00"/>
    <s v="First Class"/>
    <s v="DH-13075"/>
    <s v="OFF-PA-10000232"/>
    <x v="24"/>
    <n v="2"/>
    <n v="0"/>
    <n v="63504"/>
    <n v="6.3503999999999996"/>
    <s v="Office Supplies"/>
    <s v="Paper"/>
    <s v="Xerox 1975"/>
  </r>
  <r>
    <x v="2863"/>
    <x v="615"/>
    <d v="2017-03-31T00:00:00"/>
    <s v="First Class"/>
    <s v="DH-13075"/>
    <s v="FUR-FU-10001095"/>
    <x v="3722"/>
    <n v="1"/>
    <n v="0"/>
    <n v="100624"/>
    <n v="10.0624"/>
    <s v="Furniture"/>
    <s v="Furnishings"/>
    <s v="DAX Black Cherry Wood-Tone Poster Frame"/>
  </r>
  <r>
    <x v="2863"/>
    <x v="615"/>
    <d v="2017-03-31T00:00:00"/>
    <s v="First Class"/>
    <s v="DH-13075"/>
    <s v="TEC-MA-10004679"/>
    <x v="3723"/>
    <n v="2"/>
    <n v="2"/>
    <n v="53272"/>
    <n v="5.3272000000000004"/>
    <s v="Technology"/>
    <s v="Machines"/>
    <s v="StarTech.com 10/100 VDSL2 Ethernet Extender Kit"/>
  </r>
  <r>
    <x v="2863"/>
    <x v="615"/>
    <d v="2017-03-31T00:00:00"/>
    <s v="First Class"/>
    <s v="DH-13075"/>
    <s v="OFF-PA-10003651"/>
    <x v="2626"/>
    <n v="4"/>
    <n v="0"/>
    <n v="128256"/>
    <n v="12.8256"/>
    <s v="Office Supplies"/>
    <s v="Paper"/>
    <s v="Xerox 1968"/>
  </r>
  <r>
    <x v="2863"/>
    <x v="615"/>
    <d v="2017-03-31T00:00:00"/>
    <s v="First Class"/>
    <s v="DH-13075"/>
    <s v="OFF-PA-10000743"/>
    <x v="237"/>
    <n v="3"/>
    <n v="0"/>
    <n v="96192"/>
    <n v="9.6191999999999993"/>
    <s v="Office Supplies"/>
    <s v="Paper"/>
    <s v="Xerox 1977"/>
  </r>
  <r>
    <x v="2863"/>
    <x v="615"/>
    <d v="2017-03-31T00:00:00"/>
    <s v="First Class"/>
    <s v="DH-13075"/>
    <s v="OFF-ST-10002743"/>
    <x v="3724"/>
    <n v="7"/>
    <n v="0"/>
    <n v="79548"/>
    <n v="7.9547999999999996"/>
    <s v="Office Supplies"/>
    <s v="Storage"/>
    <s v="SAFCO Boltless Steel Shelving"/>
  </r>
  <r>
    <x v="2863"/>
    <x v="615"/>
    <d v="2017-03-31T00:00:00"/>
    <s v="First Class"/>
    <s v="DH-13075"/>
    <s v="FUR-FU-10003829"/>
    <x v="1029"/>
    <n v="7"/>
    <n v="0"/>
    <n v="68992"/>
    <n v="6.8992000000000004"/>
    <s v="Furniture"/>
    <s v="Furnishings"/>
    <s v="Stackable Trays"/>
  </r>
  <r>
    <x v="2864"/>
    <x v="41"/>
    <d v="2016-12-12T00:00:00"/>
    <s v="Standard Class"/>
    <s v="LH-16900"/>
    <s v="TEC-PH-10002496"/>
    <x v="2380"/>
    <n v="2"/>
    <n v="2"/>
    <n v="31198"/>
    <n v="3.1198000000000001"/>
    <s v="Technology"/>
    <s v="Phones"/>
    <s v="Cisco SPA301"/>
  </r>
  <r>
    <x v="2864"/>
    <x v="41"/>
    <d v="2016-12-12T00:00:00"/>
    <s v="Standard Class"/>
    <s v="LH-16900"/>
    <s v="TEC-AC-10002473"/>
    <x v="2918"/>
    <n v="3"/>
    <n v="2"/>
    <n v="178794"/>
    <n v="17.8794"/>
    <s v="Technology"/>
    <s v="Accessories"/>
    <s v="Maxell 4.7GB DVD-R"/>
  </r>
  <r>
    <x v="2864"/>
    <x v="41"/>
    <d v="2016-12-12T00:00:00"/>
    <s v="Standard Class"/>
    <s v="LH-16900"/>
    <s v="TEC-AC-10004877"/>
    <x v="3153"/>
    <n v="3"/>
    <n v="2"/>
    <n v="-2484"/>
    <n v="-0.24840000000000001"/>
    <s v="Technology"/>
    <s v="Accessories"/>
    <s v="ImationÂ 30456 USBÂ Flash DriveÂ 8GB"/>
  </r>
  <r>
    <x v="2865"/>
    <x v="118"/>
    <d v="2017-11-22T00:00:00"/>
    <s v="Standard Class"/>
    <s v="DK-13090"/>
    <s v="TEC-PH-10000923"/>
    <x v="3725"/>
    <n v="5"/>
    <n v="0"/>
    <n v="367255"/>
    <n v="36.725499999999997"/>
    <s v="Technology"/>
    <s v="Phones"/>
    <s v="Belkin SportFit Armband For iPhone 5s/5c, Fuchsia"/>
  </r>
  <r>
    <x v="2866"/>
    <x v="992"/>
    <d v="2014-06-05T00:00:00"/>
    <s v="Standard Class"/>
    <s v="SS-20410"/>
    <s v="FUR-TA-10001539"/>
    <x v="3726"/>
    <n v="3"/>
    <n v="5"/>
    <n v="-1848366"/>
    <n v="-184.8366"/>
    <s v="Furniture"/>
    <s v="Tables"/>
    <s v="Chromcraft Rectangular Conference Tables"/>
  </r>
  <r>
    <x v="2867"/>
    <x v="259"/>
    <d v="2016-01-28T00:00:00"/>
    <s v="Standard Class"/>
    <s v="FP-14320"/>
    <s v="OFF-LA-10003498"/>
    <x v="1766"/>
    <n v="3"/>
    <n v="0"/>
    <n v="222"/>
    <n v="2.2200000000000001E-2"/>
    <s v="Office Supplies"/>
    <s v="Labels"/>
    <s v="Avery 475"/>
  </r>
  <r>
    <x v="2867"/>
    <x v="259"/>
    <d v="2016-01-28T00:00:00"/>
    <s v="Standard Class"/>
    <s v="FP-14320"/>
    <s v="OFF-LA-10004484"/>
    <x v="2623"/>
    <n v="5"/>
    <n v="0"/>
    <n v="9499"/>
    <n v="0.94989999999999997"/>
    <s v="Office Supplies"/>
    <s v="Labels"/>
    <s v="Avery 476"/>
  </r>
  <r>
    <x v="2868"/>
    <x v="1066"/>
    <d v="2016-02-10T00:00:00"/>
    <s v="Standard Class"/>
    <s v="LC-17050"/>
    <s v="FUR-CH-10000015"/>
    <x v="647"/>
    <n v="4"/>
    <n v="0"/>
    <n v="225264"/>
    <n v="22.526399999999999"/>
    <s v="Furniture"/>
    <s v="Chairs"/>
    <s v="Hon Multipurpose Stacking Arm Chairs"/>
  </r>
  <r>
    <x v="2869"/>
    <x v="292"/>
    <d v="2015-04-03T00:00:00"/>
    <s v="Second Class"/>
    <s v="AS-10240"/>
    <s v="OFF-AR-10003732"/>
    <x v="564"/>
    <n v="2"/>
    <n v="0"/>
    <n v="14456"/>
    <n v="1.4456"/>
    <s v="Office Supplies"/>
    <s v="Art"/>
    <s v="Newell 333"/>
  </r>
  <r>
    <x v="2870"/>
    <x v="1005"/>
    <d v="2014-10-18T00:00:00"/>
    <s v="Standard Class"/>
    <s v="HG-15025"/>
    <s v="OFF-AP-10004052"/>
    <x v="3727"/>
    <n v="4"/>
    <n v="8"/>
    <n v="-8532"/>
    <n v="-0.85319999999999996"/>
    <s v="Office Supplies"/>
    <s v="Appliances"/>
    <s v="Hoover Replacement Belts For Soft Guard &amp; Commercial Ltweight Upright Vacs, 2/Pk"/>
  </r>
  <r>
    <x v="2870"/>
    <x v="1005"/>
    <d v="2014-10-18T00:00:00"/>
    <s v="Standard Class"/>
    <s v="HG-15025"/>
    <s v="TEC-CO-10002095"/>
    <x v="3728"/>
    <n v="5"/>
    <n v="2"/>
    <n v="6249875"/>
    <n v="624.98749999999995"/>
    <s v="Technology"/>
    <s v="Copiers"/>
    <s v="Hewlett Packard 610 Color Digital Copier / Printer"/>
  </r>
  <r>
    <x v="2871"/>
    <x v="1067"/>
    <d v="2015-08-16T00:00:00"/>
    <s v="Standard Class"/>
    <s v="BW-11065"/>
    <s v="FUR-FU-10004270"/>
    <x v="3729"/>
    <n v="3"/>
    <n v="2"/>
    <n v="121149"/>
    <n v="12.1149"/>
    <s v="Furniture"/>
    <s v="Furnishings"/>
    <s v="Eldon Image Series Desk Accessories, Burgundy"/>
  </r>
  <r>
    <x v="2872"/>
    <x v="18"/>
    <d v="2015-11-23T00:00:00"/>
    <s v="First Class"/>
    <s v="BH-11710"/>
    <s v="TEC-MA-10000423"/>
    <x v="3730"/>
    <n v="3"/>
    <n v="5"/>
    <n v="-19791"/>
    <n v="-1.9791000000000001"/>
    <s v="Technology"/>
    <s v="Machines"/>
    <s v="Texas Instruments TI-34 Scientific Calculator"/>
  </r>
  <r>
    <x v="2873"/>
    <x v="945"/>
    <d v="2016-12-30T00:00:00"/>
    <s v="Same Day"/>
    <s v="JP-16135"/>
    <s v="OFF-ST-10001526"/>
    <x v="2166"/>
    <n v="4"/>
    <n v="0"/>
    <n v="1251432"/>
    <n v="125.14319999999999"/>
    <s v="Office Supplies"/>
    <s v="Storage"/>
    <s v="Iceberg Mobile Mega Data/Printer Cart "/>
  </r>
  <r>
    <x v="2873"/>
    <x v="945"/>
    <d v="2016-12-30T00:00:00"/>
    <s v="Same Day"/>
    <s v="JP-16135"/>
    <s v="OFF-BI-10002194"/>
    <x v="1266"/>
    <n v="1"/>
    <n v="2"/>
    <n v="21546"/>
    <n v="2.1545999999999998"/>
    <s v="Office Supplies"/>
    <s v="Binders"/>
    <s v="Cardinal Hold-It CD Pocket"/>
  </r>
  <r>
    <x v="2874"/>
    <x v="801"/>
    <d v="2017-08-15T00:00:00"/>
    <s v="First Class"/>
    <s v="JM-16195"/>
    <s v="OFF-AP-10000828"/>
    <x v="2892"/>
    <n v="3"/>
    <n v="0"/>
    <n v="1520232"/>
    <n v="152.0232"/>
    <s v="Office Supplies"/>
    <s v="Appliances"/>
    <s v="Avanti 4.4 Cu. Ft. Refrigerator"/>
  </r>
  <r>
    <x v="2874"/>
    <x v="801"/>
    <d v="2017-08-15T00:00:00"/>
    <s v="First Class"/>
    <s v="JM-16195"/>
    <s v="FUR-FU-10001473"/>
    <x v="3288"/>
    <n v="4"/>
    <n v="0"/>
    <n v="197712"/>
    <n v="19.7712"/>
    <s v="Furniture"/>
    <s v="Furnishings"/>
    <s v="DAX Wood Document Frame"/>
  </r>
  <r>
    <x v="2875"/>
    <x v="356"/>
    <d v="2015-11-05T00:00:00"/>
    <s v="First Class"/>
    <s v="FH-14365"/>
    <s v="FUR-CH-10004983"/>
    <x v="3731"/>
    <n v="10"/>
    <n v="1"/>
    <n v="209274"/>
    <n v="20.927399999999999"/>
    <s v="Furniture"/>
    <s v="Chairs"/>
    <s v="Office Star - Mid Back Dual function Ergonomic High Back Chair with 2-Way Adjustable Arms"/>
  </r>
  <r>
    <x v="2876"/>
    <x v="425"/>
    <d v="2015-09-12T00:00:00"/>
    <s v="Second Class"/>
    <s v="MC-17575"/>
    <s v="OFF-ST-10003994"/>
    <x v="3732"/>
    <n v="6"/>
    <n v="0"/>
    <n v="17694"/>
    <n v="1.7694000000000001"/>
    <s v="Office Supplies"/>
    <s v="Storage"/>
    <s v="Belkin 19&quot; Center-Weighted Shelf, Gray"/>
  </r>
  <r>
    <x v="2877"/>
    <x v="1068"/>
    <d v="2014-11-14T00:00:00"/>
    <s v="Standard Class"/>
    <s v="EB-13870"/>
    <s v="TEC-PH-10004447"/>
    <x v="3502"/>
    <n v="3"/>
    <n v="2"/>
    <n v="250182"/>
    <n v="25.0182"/>
    <s v="Technology"/>
    <s v="Phones"/>
    <s v="Toshiba IPT2010-SD IPÂ Telephone"/>
  </r>
  <r>
    <x v="2878"/>
    <x v="750"/>
    <d v="2016-10-15T00:00:00"/>
    <s v="Standard Class"/>
    <s v="PM-19135"/>
    <s v="OFF-LA-10004545"/>
    <x v="3733"/>
    <n v="6"/>
    <n v="2"/>
    <n v="202986"/>
    <n v="20.2986"/>
    <s v="Office Supplies"/>
    <s v="Labels"/>
    <s v="Avery 50"/>
  </r>
  <r>
    <x v="2879"/>
    <x v="216"/>
    <d v="2017-09-12T00:00:00"/>
    <s v="Second Class"/>
    <s v="AR-10345"/>
    <s v="TEC-AC-10003116"/>
    <x v="2750"/>
    <n v="6"/>
    <n v="2"/>
    <n v="20235"/>
    <n v="2.0234999999999999"/>
    <s v="Technology"/>
    <s v="Accessories"/>
    <s v="Memorex Froggy Flash Drive 8 GB"/>
  </r>
  <r>
    <x v="2880"/>
    <x v="1069"/>
    <d v="2015-03-01T00:00:00"/>
    <s v="Standard Class"/>
    <s v="SS-20875"/>
    <s v="OFF-LA-10001641"/>
    <x v="1215"/>
    <n v="1"/>
    <n v="0"/>
    <n v="1512"/>
    <n v="0.1512"/>
    <s v="Office Supplies"/>
    <s v="Labels"/>
    <s v="Avery 518"/>
  </r>
  <r>
    <x v="2880"/>
    <x v="1069"/>
    <d v="2015-03-01T00:00:00"/>
    <s v="Standard Class"/>
    <s v="SS-20875"/>
    <s v="OFF-PA-10002377"/>
    <x v="37"/>
    <n v="4"/>
    <n v="0"/>
    <n v="10224"/>
    <n v="1.0224"/>
    <s v="Office Supplies"/>
    <s v="Paper"/>
    <s v="Xerox 1916"/>
  </r>
  <r>
    <x v="2881"/>
    <x v="546"/>
    <d v="2015-09-28T00:00:00"/>
    <s v="Standard Class"/>
    <s v="SC-20440"/>
    <s v="FUR-FU-10000010"/>
    <x v="3734"/>
    <n v="3"/>
    <n v="0"/>
    <n v="46221"/>
    <n v="4.6220999999999997"/>
    <s v="Furniture"/>
    <s v="Furnishings"/>
    <s v="DAX Value U-Channel Document Frames, Easel Back"/>
  </r>
  <r>
    <x v="2881"/>
    <x v="546"/>
    <d v="2015-09-28T00:00:00"/>
    <s v="Standard Class"/>
    <s v="SC-20440"/>
    <s v="OFF-AP-10002651"/>
    <x v="3735"/>
    <n v="4"/>
    <n v="0"/>
    <n v="3358548"/>
    <n v="335.85480000000001"/>
    <s v="Office Supplies"/>
    <s v="Appliances"/>
    <s v="Hoover Upright Vacuum With Dirt Cup"/>
  </r>
  <r>
    <x v="2882"/>
    <x v="650"/>
    <d v="2015-12-01T00:00:00"/>
    <s v="Standard Class"/>
    <s v="EA-14035"/>
    <s v="TEC-CO-10002313"/>
    <x v="3736"/>
    <n v="1"/>
    <n v="0"/>
    <n v="2339961"/>
    <n v="233.99610000000001"/>
    <s v="Technology"/>
    <s v="Copiers"/>
    <s v="Canon PC1080F Personal Copier"/>
  </r>
  <r>
    <x v="2883"/>
    <x v="1070"/>
    <d v="2016-09-06T00:00:00"/>
    <s v="Standard Class"/>
    <s v="TP-21130"/>
    <s v="OFF-ST-10001580"/>
    <x v="1188"/>
    <n v="2"/>
    <n v="2"/>
    <n v="23968"/>
    <n v="2.3967999999999998"/>
    <s v="Office Supplies"/>
    <s v="Storage"/>
    <s v="Super Decoflex Portable Personal File"/>
  </r>
  <r>
    <x v="2884"/>
    <x v="150"/>
    <d v="2016-04-16T00:00:00"/>
    <s v="Standard Class"/>
    <s v="BP-11290"/>
    <s v="FUR-CH-10001545"/>
    <x v="3737"/>
    <n v="7"/>
    <n v="2"/>
    <n v="-319144"/>
    <n v="-31.914400000000001"/>
    <s v="Furniture"/>
    <s v="Chairs"/>
    <s v="Hon Comfortask Task/Swivel Chairs"/>
  </r>
  <r>
    <x v="2884"/>
    <x v="150"/>
    <d v="2016-04-16T00:00:00"/>
    <s v="Standard Class"/>
    <s v="BP-11290"/>
    <s v="OFF-BI-10004826"/>
    <x v="3738"/>
    <n v="1"/>
    <n v="2"/>
    <n v="46228"/>
    <n v="4.6227999999999998"/>
    <s v="Office Supplies"/>
    <s v="Binders"/>
    <s v="JM Magazine Binder"/>
  </r>
  <r>
    <x v="2885"/>
    <x v="408"/>
    <d v="2016-12-08T00:00:00"/>
    <s v="Standard Class"/>
    <s v="LM-17065"/>
    <s v="OFF-BI-10000301"/>
    <x v="1581"/>
    <n v="3"/>
    <n v="2"/>
    <n v="5823"/>
    <n v="0.58230000000000004"/>
    <s v="Office Supplies"/>
    <s v="Binders"/>
    <s v="GBC Instant Report Kit"/>
  </r>
  <r>
    <x v="2886"/>
    <x v="408"/>
    <d v="2016-12-09T00:00:00"/>
    <s v="Standard Class"/>
    <s v="KT-16465"/>
    <s v="OFF-PA-10000994"/>
    <x v="257"/>
    <n v="1"/>
    <n v="0"/>
    <n v="50328"/>
    <n v="5.0327999999999999"/>
    <s v="Office Supplies"/>
    <s v="Paper"/>
    <s v="Xerox 1915"/>
  </r>
  <r>
    <x v="2887"/>
    <x v="20"/>
    <d v="2014-11-18T00:00:00"/>
    <s v="Standard Class"/>
    <s v="AP-10915"/>
    <s v="OFF-AR-10003156"/>
    <x v="551"/>
    <n v="3"/>
    <n v="0"/>
    <n v="79248"/>
    <n v="7.9248000000000003"/>
    <s v="Office Supplies"/>
    <s v="Art"/>
    <s v="50 Colored Long Pencils"/>
  </r>
  <r>
    <x v="2887"/>
    <x v="20"/>
    <d v="2014-11-18T00:00:00"/>
    <s v="Standard Class"/>
    <s v="AP-10915"/>
    <s v="FUR-CH-10000988"/>
    <x v="3739"/>
    <n v="1"/>
    <n v="2"/>
    <n v="112648"/>
    <n v="11.264799999999999"/>
    <s v="Furniture"/>
    <s v="Chairs"/>
    <s v="Hon Olson Stacker Stools"/>
  </r>
  <r>
    <x v="2888"/>
    <x v="788"/>
    <d v="2015-04-09T00:00:00"/>
    <s v="Standard Class"/>
    <s v="JD-15790"/>
    <s v="TEC-MA-10003329"/>
    <x v="314"/>
    <n v="3"/>
    <n v="2"/>
    <n v="242919"/>
    <n v="24.291899999999998"/>
    <s v="Technology"/>
    <s v="Machines"/>
    <s v="Vtech AT&amp;T CL2940 Corded Speakerphone, Black"/>
  </r>
  <r>
    <x v="2889"/>
    <x v="466"/>
    <d v="2015-12-16T00:00:00"/>
    <s v="Second Class"/>
    <s v="XP-21865"/>
    <s v="OFF-AR-10001547"/>
    <x v="3740"/>
    <n v="1"/>
    <n v="0"/>
    <n v="5967"/>
    <n v="0.59670000000000001"/>
    <s v="Office Supplies"/>
    <s v="Art"/>
    <s v="Newell 311"/>
  </r>
  <r>
    <x v="2889"/>
    <x v="466"/>
    <d v="2015-12-16T00:00:00"/>
    <s v="Second Class"/>
    <s v="XP-21865"/>
    <s v="OFF-EN-10003072"/>
    <x v="2691"/>
    <n v="4"/>
    <n v="0"/>
    <n v="74496"/>
    <n v="7.4496000000000002"/>
    <s v="Office Supplies"/>
    <s v="Envelopes"/>
    <s v="Peel &amp; Seel Envelopes"/>
  </r>
  <r>
    <x v="2889"/>
    <x v="466"/>
    <d v="2015-12-16T00:00:00"/>
    <s v="Second Class"/>
    <s v="XP-21865"/>
    <s v="OFF-PA-10000726"/>
    <x v="2767"/>
    <n v="4"/>
    <n v="0"/>
    <n v="16398"/>
    <n v="1.6397999999999999"/>
    <s v="Office Supplies"/>
    <s v="Paper"/>
    <s v="Black Print Carbonless Snap-Off Rapid Letter, 8 1/2&quot; x 7&quot;"/>
  </r>
  <r>
    <x v="2890"/>
    <x v="344"/>
    <d v="2017-10-08T00:00:00"/>
    <s v="Standard Class"/>
    <s v="JK-16090"/>
    <s v="FUR-BO-10001972"/>
    <x v="3741"/>
    <n v="6"/>
    <n v="7"/>
    <n v="-3847164"/>
    <n v="-384.71640000000002"/>
    <s v="Furniture"/>
    <s v="Bookcases"/>
    <s v="O'Sullivan 4-Shelf Bookcase in Odessa Pine"/>
  </r>
  <r>
    <x v="2890"/>
    <x v="344"/>
    <d v="2017-10-08T00:00:00"/>
    <s v="Standard Class"/>
    <s v="JK-16090"/>
    <s v="OFF-SU-10004664"/>
    <x v="619"/>
    <n v="6"/>
    <n v="2"/>
    <n v="43956"/>
    <n v="4.3956"/>
    <s v="Office Supplies"/>
    <s v="Supplies"/>
    <s v="Acme Softgrip Scissors"/>
  </r>
  <r>
    <x v="2890"/>
    <x v="344"/>
    <d v="2017-10-08T00:00:00"/>
    <s v="Standard Class"/>
    <s v="JK-16090"/>
    <s v="OFF-BI-10003676"/>
    <x v="3742"/>
    <n v="7"/>
    <n v="7"/>
    <n v="-166012"/>
    <n v="-16.601199999999999"/>
    <s v="Office Supplies"/>
    <s v="Binders"/>
    <s v="GBC Standard Recycled Report Covers, Clear Plastic Sheets"/>
  </r>
  <r>
    <x v="2890"/>
    <x v="344"/>
    <d v="2017-10-08T00:00:00"/>
    <s v="Standard Class"/>
    <s v="JK-16090"/>
    <s v="OFF-AR-10003727"/>
    <x v="3743"/>
    <n v="7"/>
    <n v="2"/>
    <n v="107037"/>
    <n v="10.7037"/>
    <s v="Office Supplies"/>
    <s v="Art"/>
    <s v="Berol Giant Pencil Sharpener"/>
  </r>
  <r>
    <x v="2891"/>
    <x v="249"/>
    <d v="2017-04-14T00:00:00"/>
    <s v="Second Class"/>
    <s v="MG-18205"/>
    <s v="FUR-FU-10003829"/>
    <x v="3744"/>
    <n v="5"/>
    <n v="2"/>
    <n v="1848"/>
    <n v="0.18479999999999999"/>
    <s v="Furniture"/>
    <s v="Furnishings"/>
    <s v="Stackable Trays"/>
  </r>
  <r>
    <x v="2891"/>
    <x v="249"/>
    <d v="2017-04-14T00:00:00"/>
    <s v="Second Class"/>
    <s v="MG-18205"/>
    <s v="OFF-BI-10003712"/>
    <x v="2764"/>
    <n v="3"/>
    <n v="7"/>
    <n v="-30933"/>
    <n v="-3.0933000000000002"/>
    <s v="Office Supplies"/>
    <s v="Binders"/>
    <s v="Acco Pressboard Covers with Storage Hooks, 14 7/8&quot; x 11&quot;, Light Blue"/>
  </r>
  <r>
    <x v="2892"/>
    <x v="471"/>
    <d v="2017-10-02T00:00:00"/>
    <s v="First Class"/>
    <s v="PG-18820"/>
    <s v="OFF-FA-10002280"/>
    <x v="1048"/>
    <n v="7"/>
    <n v="0"/>
    <n v="168"/>
    <n v="1.6799999999999999E-2"/>
    <s v="Office Supplies"/>
    <s v="Fasteners"/>
    <s v="Advantus Plastic Paper Clips"/>
  </r>
  <r>
    <x v="2892"/>
    <x v="471"/>
    <d v="2017-10-02T00:00:00"/>
    <s v="First Class"/>
    <s v="PG-18820"/>
    <s v="FUR-CH-10002961"/>
    <x v="140"/>
    <n v="1"/>
    <n v="2"/>
    <n v="0"/>
    <n v="0"/>
    <s v="Furniture"/>
    <s v="Chairs"/>
    <s v="Leather Task Chair, Black"/>
  </r>
  <r>
    <x v="2892"/>
    <x v="471"/>
    <d v="2017-10-02T00:00:00"/>
    <s v="First Class"/>
    <s v="PG-18820"/>
    <s v="OFF-AP-10002578"/>
    <x v="1962"/>
    <n v="2"/>
    <n v="0"/>
    <n v="254384"/>
    <n v="25.438400000000001"/>
    <s v="Office Supplies"/>
    <s v="Appliances"/>
    <s v="Fellowes Premier Superior Surge Suppressor, 10-Outlet, With Phone and Remote"/>
  </r>
  <r>
    <x v="2892"/>
    <x v="471"/>
    <d v="2017-10-02T00:00:00"/>
    <s v="First Class"/>
    <s v="PG-18820"/>
    <s v="FUR-FU-10004848"/>
    <x v="1273"/>
    <n v="1"/>
    <n v="0"/>
    <n v="15525"/>
    <n v="1.5525"/>
    <s v="Furniture"/>
    <s v="Furnishings"/>
    <s v="Howard Miller 13-3/4&quot; Diameter Brushed Chrome Round Wall Clock"/>
  </r>
  <r>
    <x v="2892"/>
    <x v="471"/>
    <d v="2017-10-02T00:00:00"/>
    <s v="First Class"/>
    <s v="PG-18820"/>
    <s v="OFF-BI-10003364"/>
    <x v="1104"/>
    <n v="2"/>
    <n v="2"/>
    <n v="163352"/>
    <n v="16.3352"/>
    <s v="Office Supplies"/>
    <s v="Binders"/>
    <s v="Binding Machine Supplies"/>
  </r>
  <r>
    <x v="2893"/>
    <x v="282"/>
    <d v="2014-10-03T00:00:00"/>
    <s v="Second Class"/>
    <s v="LD-17005"/>
    <s v="OFF-ST-10002615"/>
    <x v="3745"/>
    <n v="9"/>
    <n v="0"/>
    <n v="3628404"/>
    <n v="362.84039999999999"/>
    <s v="Office Supplies"/>
    <s v="Storage"/>
    <s v="Dual Level, Single-Width Filing Carts"/>
  </r>
  <r>
    <x v="2893"/>
    <x v="282"/>
    <d v="2014-10-03T00:00:00"/>
    <s v="Second Class"/>
    <s v="LD-17005"/>
    <s v="FUR-FU-10000521"/>
    <x v="3746"/>
    <n v="4"/>
    <n v="0"/>
    <n v="363816"/>
    <n v="36.381599999999999"/>
    <s v="Furniture"/>
    <s v="Furnishings"/>
    <s v="Seth Thomas 14&quot; Putty-Colored Wall Clock"/>
  </r>
  <r>
    <x v="2893"/>
    <x v="282"/>
    <d v="2014-10-03T00:00:00"/>
    <s v="Second Class"/>
    <s v="LD-17005"/>
    <s v="OFF-LA-10000121"/>
    <x v="1449"/>
    <n v="3"/>
    <n v="0"/>
    <n v="8694"/>
    <n v="0.86939999999999995"/>
    <s v="Office Supplies"/>
    <s v="Labels"/>
    <s v="Avery 48"/>
  </r>
  <r>
    <x v="2893"/>
    <x v="282"/>
    <d v="2014-10-03T00:00:00"/>
    <s v="Second Class"/>
    <s v="LD-17005"/>
    <s v="OFF-PA-10001289"/>
    <x v="2553"/>
    <n v="2"/>
    <n v="0"/>
    <n v="379848"/>
    <n v="37.9848"/>
    <s v="Office Supplies"/>
    <s v="Paper"/>
    <s v="White Computer Printout Paper by Universal"/>
  </r>
  <r>
    <x v="2894"/>
    <x v="1071"/>
    <d v="2014-08-25T00:00:00"/>
    <s v="Second Class"/>
    <s v="CR-12730"/>
    <s v="FUR-CH-10004495"/>
    <x v="3747"/>
    <n v="2"/>
    <n v="3"/>
    <n v="-60196"/>
    <n v="-6.0195999999999996"/>
    <s v="Furniture"/>
    <s v="Chairs"/>
    <s v="Global Leather and Oak Executive Chair, Black"/>
  </r>
  <r>
    <x v="2895"/>
    <x v="126"/>
    <d v="2014-07-14T00:00:00"/>
    <s v="First Class"/>
    <s v="MN-17935"/>
    <s v="TEC-PH-10000895"/>
    <x v="3748"/>
    <n v="4"/>
    <n v="2"/>
    <n v="431976"/>
    <n v="43.197600000000001"/>
    <s v="Technology"/>
    <s v="Phones"/>
    <s v="Polycom VVX 310 VoIP phone"/>
  </r>
  <r>
    <x v="2895"/>
    <x v="126"/>
    <d v="2014-07-14T00:00:00"/>
    <s v="First Class"/>
    <s v="MN-17935"/>
    <s v="OFF-PA-10000552"/>
    <x v="829"/>
    <n v="2"/>
    <n v="2"/>
    <n v="36288"/>
    <n v="3.6288"/>
    <s v="Office Supplies"/>
    <s v="Paper"/>
    <s v="Xerox 200"/>
  </r>
  <r>
    <x v="2896"/>
    <x v="57"/>
    <d v="2015-03-24T00:00:00"/>
    <s v="First Class"/>
    <s v="RD-19900"/>
    <s v="TEC-PH-10000376"/>
    <x v="2780"/>
    <n v="2"/>
    <n v="2"/>
    <n v="11988"/>
    <n v="1.1988000000000001"/>
    <s v="Technology"/>
    <s v="Phones"/>
    <s v="Square Credit Card Reader"/>
  </r>
  <r>
    <x v="2897"/>
    <x v="556"/>
    <d v="2017-05-19T00:00:00"/>
    <s v="Standard Class"/>
    <s v="JP-16135"/>
    <s v="OFF-AR-10003504"/>
    <x v="1507"/>
    <n v="3"/>
    <n v="2"/>
    <n v="11556"/>
    <n v="1.1556"/>
    <s v="Office Supplies"/>
    <s v="Art"/>
    <s v="Newell 347"/>
  </r>
  <r>
    <x v="2898"/>
    <x v="110"/>
    <d v="2017-11-19T00:00:00"/>
    <s v="Standard Class"/>
    <s v="KE-16420"/>
    <s v="OFF-ST-10000943"/>
    <x v="1761"/>
    <n v="4"/>
    <n v="2"/>
    <n v="61792"/>
    <n v="6.1791999999999998"/>
    <s v="Office Supplies"/>
    <s v="Storage"/>
    <s v="Eldon ProFile File 'N Store Portable File Tub Letter/Legal Size Black"/>
  </r>
  <r>
    <x v="2898"/>
    <x v="110"/>
    <d v="2017-11-19T00:00:00"/>
    <s v="Standard Class"/>
    <s v="KE-16420"/>
    <s v="FUR-BO-10003441"/>
    <x v="3749"/>
    <n v="3"/>
    <n v="32"/>
    <n v="-272646"/>
    <n v="-27.264600000000002"/>
    <s v="Furniture"/>
    <s v="Bookcases"/>
    <s v="Bush Westfield Collection Bookcases, Fully Assembled"/>
  </r>
  <r>
    <x v="2899"/>
    <x v="913"/>
    <d v="2016-09-07T00:00:00"/>
    <s v="Second Class"/>
    <s v="DL-13315"/>
    <s v="OFF-PA-10002195"/>
    <x v="883"/>
    <n v="3"/>
    <n v="2"/>
    <n v="41148"/>
    <n v="4.1147999999999998"/>
    <s v="Office Supplies"/>
    <s v="Paper"/>
    <s v="RSVP Cards &amp; Envelopes, Blank White, 8-1/2&quot; X 11&quot;, 24 Cards/25 Envelopes/Set"/>
  </r>
  <r>
    <x v="2899"/>
    <x v="913"/>
    <d v="2016-09-07T00:00:00"/>
    <s v="Second Class"/>
    <s v="DL-13315"/>
    <s v="OFF-AP-10001205"/>
    <x v="2617"/>
    <n v="2"/>
    <n v="2"/>
    <n v="87168"/>
    <n v="8.7167999999999992"/>
    <s v="Office Supplies"/>
    <s v="Appliances"/>
    <s v="Belkin 5 Outlet SurgeMaster Power Centers"/>
  </r>
  <r>
    <x v="2899"/>
    <x v="913"/>
    <d v="2016-09-07T00:00:00"/>
    <s v="Second Class"/>
    <s v="DL-13315"/>
    <s v="OFF-AR-10002987"/>
    <x v="3750"/>
    <n v="2"/>
    <n v="2"/>
    <n v="83328"/>
    <n v="8.3328000000000007"/>
    <s v="Office Supplies"/>
    <s v="Art"/>
    <s v="Prismacolor Color Pencil Set"/>
  </r>
  <r>
    <x v="2900"/>
    <x v="1072"/>
    <d v="2016-02-11T00:00:00"/>
    <s v="Standard Class"/>
    <s v="KB-16240"/>
    <s v="FUR-FU-10000723"/>
    <x v="3751"/>
    <n v="4"/>
    <n v="2"/>
    <n v="-181808"/>
    <n v="-18.180800000000001"/>
    <s v="Furniture"/>
    <s v="Furnishings"/>
    <s v="Deflect-o EconoMat Studded, No Bevel Mat for Low Pile Carpeting"/>
  </r>
  <r>
    <x v="2901"/>
    <x v="57"/>
    <d v="2015-03-26T00:00:00"/>
    <s v="Standard Class"/>
    <s v="JD-16150"/>
    <s v="OFF-PA-10003127"/>
    <x v="267"/>
    <n v="4"/>
    <n v="0"/>
    <n v="485392"/>
    <n v="48.539200000000001"/>
    <s v="Office Supplies"/>
    <s v="Paper"/>
    <s v="Easy-staple paper"/>
  </r>
  <r>
    <x v="2901"/>
    <x v="57"/>
    <d v="2015-03-26T00:00:00"/>
    <s v="Standard Class"/>
    <s v="JD-16150"/>
    <s v="FUR-FU-10000747"/>
    <x v="83"/>
    <n v="2"/>
    <n v="0"/>
    <n v="156332"/>
    <n v="15.6332"/>
    <s v="Furniture"/>
    <s v="Furnishings"/>
    <s v="Tenex B1-RE Series Chair Mats for Low Pile Carpets"/>
  </r>
  <r>
    <x v="2901"/>
    <x v="57"/>
    <d v="2015-03-26T00:00:00"/>
    <s v="Standard Class"/>
    <s v="JD-16150"/>
    <s v="TEC-PH-10001795"/>
    <x v="3752"/>
    <n v="3"/>
    <n v="2"/>
    <n v="185997"/>
    <n v="18.599699999999999"/>
    <s v="Technology"/>
    <s v="Phones"/>
    <s v="ClearOne CHATAttach 160 -Â speaker phone"/>
  </r>
  <r>
    <x v="2902"/>
    <x v="740"/>
    <d v="2015-07-03T00:00:00"/>
    <s v="First Class"/>
    <s v="SR-20740"/>
    <s v="OFF-PA-10003797"/>
    <x v="168"/>
    <n v="3"/>
    <n v="0"/>
    <n v="93312"/>
    <n v="9.3312000000000008"/>
    <s v="Office Supplies"/>
    <s v="Paper"/>
    <s v="Xerox 209"/>
  </r>
  <r>
    <x v="2903"/>
    <x v="925"/>
    <d v="2015-06-17T00:00:00"/>
    <s v="First Class"/>
    <s v="AC-10450"/>
    <s v="TEC-AC-10002718"/>
    <x v="3753"/>
    <n v="1"/>
    <n v="2"/>
    <n v="-7295"/>
    <n v="-0.72950000000000004"/>
    <s v="Technology"/>
    <s v="Accessories"/>
    <s v="Belkin Standard 104 key USB Keyboard"/>
  </r>
  <r>
    <x v="2904"/>
    <x v="104"/>
    <d v="2014-11-26T00:00:00"/>
    <s v="Same Day"/>
    <s v="LS-17245"/>
    <s v="TEC-PH-10002170"/>
    <x v="727"/>
    <n v="4"/>
    <n v="0"/>
    <n v="783888"/>
    <n v="78.388800000000003"/>
    <s v="Technology"/>
    <s v="Phones"/>
    <s v="ClearSounds CSC500 Amplified Spirit Phone Corded phone"/>
  </r>
  <r>
    <x v="2904"/>
    <x v="104"/>
    <d v="2014-11-26T00:00:00"/>
    <s v="Same Day"/>
    <s v="LS-17245"/>
    <s v="OFF-BI-10001078"/>
    <x v="3754"/>
    <n v="3"/>
    <n v="2"/>
    <n v="46806"/>
    <n v="4.6806000000000001"/>
    <s v="Office Supplies"/>
    <s v="Binders"/>
    <s v="Acco PRESSTEX Data Binder with Storage Hooks, Dark Blue, 14 7/8&quot; X 11&quot;"/>
  </r>
  <r>
    <x v="2904"/>
    <x v="104"/>
    <d v="2014-11-26T00:00:00"/>
    <s v="Same Day"/>
    <s v="LS-17245"/>
    <s v="OFF-BI-10001031"/>
    <x v="1380"/>
    <n v="4"/>
    <n v="2"/>
    <n v="57672"/>
    <n v="5.7671999999999999"/>
    <s v="Office Supplies"/>
    <s v="Binders"/>
    <s v="Pressboard Data Binders by Wilson Jones"/>
  </r>
  <r>
    <x v="2904"/>
    <x v="104"/>
    <d v="2014-11-26T00:00:00"/>
    <s v="Same Day"/>
    <s v="LS-17245"/>
    <s v="OFF-LA-10001158"/>
    <x v="3755"/>
    <n v="9"/>
    <n v="0"/>
    <n v="44712"/>
    <n v="4.4711999999999996"/>
    <s v="Office Supplies"/>
    <s v="Labels"/>
    <s v="Avery Address/Shipping Labels for Typewriters, 4&quot; x 2&quot;"/>
  </r>
  <r>
    <x v="2904"/>
    <x v="104"/>
    <d v="2014-11-26T00:00:00"/>
    <s v="Same Day"/>
    <s v="LS-17245"/>
    <s v="OFF-LA-10001613"/>
    <x v="241"/>
    <n v="4"/>
    <n v="0"/>
    <n v="56448"/>
    <n v="5.6448"/>
    <s v="Office Supplies"/>
    <s v="Labels"/>
    <s v="Avery File Folder Labels"/>
  </r>
  <r>
    <x v="2905"/>
    <x v="556"/>
    <d v="2017-05-18T00:00:00"/>
    <s v="Standard Class"/>
    <s v="CS-12175"/>
    <s v="OFF-SU-10000157"/>
    <x v="3756"/>
    <n v="2"/>
    <n v="0"/>
    <n v="47724"/>
    <n v="4.7724000000000002"/>
    <s v="Office Supplies"/>
    <s v="Supplies"/>
    <s v="Compact Automatic Electric Letter Opener"/>
  </r>
  <r>
    <x v="2905"/>
    <x v="556"/>
    <d v="2017-05-18T00:00:00"/>
    <s v="Standard Class"/>
    <s v="CS-12175"/>
    <s v="OFF-AP-10004868"/>
    <x v="3757"/>
    <n v="1"/>
    <n v="0"/>
    <n v="20979"/>
    <n v="2.0979000000000001"/>
    <s v="Office Supplies"/>
    <s v="Appliances"/>
    <s v="Hoover Commercial Soft Guard Upright Vacuum And Disposable Filtration Bags"/>
  </r>
  <r>
    <x v="2905"/>
    <x v="556"/>
    <d v="2017-05-18T00:00:00"/>
    <s v="Standard Class"/>
    <s v="CS-12175"/>
    <s v="FUR-TA-10001520"/>
    <x v="3758"/>
    <n v="5"/>
    <n v="2"/>
    <n v="-107055"/>
    <n v="-10.705500000000001"/>
    <s v="Furniture"/>
    <s v="Tables"/>
    <s v="Lesro Sheffield Collection Coffee Table, End Table, Center Table, Corner Table"/>
  </r>
  <r>
    <x v="2905"/>
    <x v="556"/>
    <d v="2017-05-18T00:00:00"/>
    <s v="Standard Class"/>
    <s v="CS-12175"/>
    <s v="OFF-BI-10001900"/>
    <x v="3759"/>
    <n v="4"/>
    <n v="2"/>
    <n v="64692"/>
    <n v="6.4691999999999998"/>
    <s v="Office Supplies"/>
    <s v="Binders"/>
    <s v="DXL Angle-View Binders with Locking Rings, Black"/>
  </r>
  <r>
    <x v="2906"/>
    <x v="1073"/>
    <d v="2014-05-02T00:00:00"/>
    <s v="Same Day"/>
    <s v="AR-10510"/>
    <s v="OFF-AP-10003971"/>
    <x v="3760"/>
    <n v="3"/>
    <n v="2"/>
    <n v="19602"/>
    <n v="1.9601999999999999"/>
    <s v="Office Supplies"/>
    <s v="Appliances"/>
    <s v="Belkin 6 Outlet Metallic Surge Strip"/>
  </r>
  <r>
    <x v="2907"/>
    <x v="406"/>
    <d v="2017-09-06T00:00:00"/>
    <s v="Second Class"/>
    <s v="KB-16405"/>
    <s v="OFF-PA-10000418"/>
    <x v="1394"/>
    <n v="4"/>
    <n v="0"/>
    <n v="201312"/>
    <n v="20.1312"/>
    <s v="Office Supplies"/>
    <s v="Paper"/>
    <s v="Xerox 189"/>
  </r>
  <r>
    <x v="2907"/>
    <x v="406"/>
    <d v="2017-09-06T00:00:00"/>
    <s v="Second Class"/>
    <s v="KB-16405"/>
    <s v="FUR-CH-10004626"/>
    <x v="3761"/>
    <n v="1"/>
    <n v="1"/>
    <n v="141246"/>
    <n v="14.124599999999999"/>
    <s v="Furniture"/>
    <s v="Chairs"/>
    <s v="Office Star Flex Back Scooter Chair with Aluminum Finish Frame"/>
  </r>
  <r>
    <x v="2907"/>
    <x v="406"/>
    <d v="2017-09-06T00:00:00"/>
    <s v="Second Class"/>
    <s v="KB-16405"/>
    <s v="FUR-CH-10004860"/>
    <x v="3762"/>
    <n v="2"/>
    <n v="1"/>
    <n v="-80784"/>
    <n v="-8.0784000000000002"/>
    <s v="Furniture"/>
    <s v="Chairs"/>
    <s v="Global Low Back Tilter Chair"/>
  </r>
  <r>
    <x v="2907"/>
    <x v="406"/>
    <d v="2017-09-06T00:00:00"/>
    <s v="Second Class"/>
    <s v="KB-16405"/>
    <s v="OFF-AR-10003251"/>
    <x v="564"/>
    <n v="2"/>
    <n v="0"/>
    <n v="2224"/>
    <n v="0.22239999999999999"/>
    <s v="Office Supplies"/>
    <s v="Art"/>
    <s v="Prang Drawing Pencil Set"/>
  </r>
  <r>
    <x v="2908"/>
    <x v="248"/>
    <d v="2016-12-07T00:00:00"/>
    <s v="Standard Class"/>
    <s v="MM-17920"/>
    <s v="FUR-TA-10004575"/>
    <x v="3763"/>
    <n v="2"/>
    <n v="0"/>
    <n v="1047528"/>
    <n v="104.75279999999999"/>
    <s v="Furniture"/>
    <s v="Tables"/>
    <s v="Hon 5100 Series Wood Tables"/>
  </r>
  <r>
    <x v="2908"/>
    <x v="248"/>
    <d v="2016-12-07T00:00:00"/>
    <s v="Standard Class"/>
    <s v="MM-17920"/>
    <s v="FUR-CH-10004754"/>
    <x v="3764"/>
    <n v="1"/>
    <n v="0"/>
    <n v="80946"/>
    <n v="8.0945999999999998"/>
    <s v="Furniture"/>
    <s v="Chairs"/>
    <s v="Global Stack Chair with Arms, Black"/>
  </r>
  <r>
    <x v="2909"/>
    <x v="1074"/>
    <d v="2015-07-22T00:00:00"/>
    <s v="Standard Class"/>
    <s v="RF-19735"/>
    <s v="TEC-AC-10003095"/>
    <x v="3765"/>
    <n v="4"/>
    <n v="0"/>
    <n v="1767864"/>
    <n v="176.78639999999999"/>
    <s v="Technology"/>
    <s v="Accessories"/>
    <s v="Logitech G35 7.1-Channel Surround Sound Headset"/>
  </r>
  <r>
    <x v="2910"/>
    <x v="658"/>
    <d v="2016-07-26T00:00:00"/>
    <s v="Standard Class"/>
    <s v="BP-11290"/>
    <s v="OFF-LA-10000262"/>
    <x v="506"/>
    <n v="3"/>
    <n v="2"/>
    <n v="20358"/>
    <n v="2.0358000000000001"/>
    <s v="Office Supplies"/>
    <s v="Labels"/>
    <s v="Avery 494"/>
  </r>
  <r>
    <x v="2910"/>
    <x v="658"/>
    <d v="2016-07-26T00:00:00"/>
    <s v="Standard Class"/>
    <s v="BP-11290"/>
    <s v="FUR-CH-10002961"/>
    <x v="3766"/>
    <n v="5"/>
    <n v="2"/>
    <n v="0"/>
    <n v="0"/>
    <s v="Furniture"/>
    <s v="Chairs"/>
    <s v="Leather Task Chair, Black"/>
  </r>
  <r>
    <x v="2911"/>
    <x v="988"/>
    <d v="2015-06-16T00:00:00"/>
    <s v="Standard Class"/>
    <s v="MJ-17740"/>
    <s v="OFF-BI-10003876"/>
    <x v="3767"/>
    <n v="5"/>
    <n v="7"/>
    <n v="-428"/>
    <n v="-4.2799999999999998E-2"/>
    <s v="Office Supplies"/>
    <s v="Binders"/>
    <s v="Green Canvas Binder for 8-1/2&quot; x 14&quot; Sheets"/>
  </r>
  <r>
    <x v="2911"/>
    <x v="988"/>
    <d v="2015-06-16T00:00:00"/>
    <s v="Standard Class"/>
    <s v="MJ-17740"/>
    <s v="OFF-BI-10002133"/>
    <x v="1728"/>
    <n v="3"/>
    <n v="7"/>
    <n v="-26964"/>
    <n v="-2.6964000000000001"/>
    <s v="Office Supplies"/>
    <s v="Binders"/>
    <s v="Wilson Jones Elliptical Ring 3 1/2&quot; Capacity Binders, 800 sheets"/>
  </r>
  <r>
    <x v="2911"/>
    <x v="988"/>
    <d v="2015-06-16T00:00:00"/>
    <s v="Standard Class"/>
    <s v="MJ-17740"/>
    <s v="TEC-AC-10004396"/>
    <x v="3768"/>
    <n v="5"/>
    <n v="2"/>
    <n v="-81675"/>
    <n v="-8.1675000000000004"/>
    <s v="Technology"/>
    <s v="Accessories"/>
    <s v="Logitech Keyboard K120"/>
  </r>
  <r>
    <x v="2912"/>
    <x v="276"/>
    <d v="2017-12-03T00:00:00"/>
    <s v="Standard Class"/>
    <s v="DO-13645"/>
    <s v="TEC-PH-10004100"/>
    <x v="3769"/>
    <n v="4"/>
    <n v="2"/>
    <n v="57568"/>
    <n v="5.7568000000000001"/>
    <s v="Technology"/>
    <s v="Phones"/>
    <s v="Griffin GC17055 Auxiliary Audio Cable"/>
  </r>
  <r>
    <x v="2913"/>
    <x v="1075"/>
    <d v="2015-04-03T00:00:00"/>
    <s v="Standard Class"/>
    <s v="MV-17485"/>
    <s v="OFF-ST-10000636"/>
    <x v="3770"/>
    <n v="5"/>
    <n v="0"/>
    <n v="3348"/>
    <n v="0.33479999999999999"/>
    <s v="Office Supplies"/>
    <s v="Storage"/>
    <s v="Rogers Profile Extra Capacity Storage Tub"/>
  </r>
  <r>
    <x v="2914"/>
    <x v="515"/>
    <d v="2015-09-26T00:00:00"/>
    <s v="Second Class"/>
    <s v="MG-17875"/>
    <s v="OFF-PA-10001972"/>
    <x v="108"/>
    <n v="5"/>
    <n v="0"/>
    <n v="15552"/>
    <n v="1.5551999999999999"/>
    <s v="Office Supplies"/>
    <s v="Paper"/>
    <s v="Xerox 214"/>
  </r>
  <r>
    <x v="2914"/>
    <x v="515"/>
    <d v="2015-09-26T00:00:00"/>
    <s v="Second Class"/>
    <s v="MG-17875"/>
    <s v="FUR-FU-10002554"/>
    <x v="3019"/>
    <n v="2"/>
    <n v="0"/>
    <n v="110354"/>
    <n v="11.035399999999999"/>
    <s v="Furniture"/>
    <s v="Furnishings"/>
    <s v="Westinghouse Floor Lamp with Metal Mesh Shade, Black"/>
  </r>
  <r>
    <x v="2915"/>
    <x v="972"/>
    <d v="2015-11-21T00:00:00"/>
    <s v="Standard Class"/>
    <s v="BS-11665"/>
    <s v="TEC-PH-10003174"/>
    <x v="3771"/>
    <n v="4"/>
    <n v="2"/>
    <n v="51996"/>
    <n v="5.1996000000000002"/>
    <s v="Technology"/>
    <s v="Phones"/>
    <s v="RCA ViSYS 25825 Wireless digital phone"/>
  </r>
  <r>
    <x v="2915"/>
    <x v="972"/>
    <d v="2015-11-21T00:00:00"/>
    <s v="Standard Class"/>
    <s v="BS-11665"/>
    <s v="OFF-ST-10001418"/>
    <x v="3772"/>
    <n v="5"/>
    <n v="0"/>
    <n v="6098"/>
    <n v="0.60980000000000001"/>
    <s v="Office Supplies"/>
    <s v="Storage"/>
    <s v="Carina Media Storage Towers in Natural &amp; Black"/>
  </r>
  <r>
    <x v="2915"/>
    <x v="972"/>
    <d v="2015-11-21T00:00:00"/>
    <s v="Standard Class"/>
    <s v="BS-11665"/>
    <s v="FUR-FU-10002813"/>
    <x v="3457"/>
    <n v="4"/>
    <n v="0"/>
    <n v="291456"/>
    <n v="29.145600000000002"/>
    <s v="Furniture"/>
    <s v="Furnishings"/>
    <s v="DAX Contemporary Wood Frame with Silver Metal Mat, Desktop, 11 x 14 Size"/>
  </r>
  <r>
    <x v="2915"/>
    <x v="972"/>
    <d v="2015-11-21T00:00:00"/>
    <s v="Standard Class"/>
    <s v="BS-11665"/>
    <s v="OFF-ST-10000129"/>
    <x v="3773"/>
    <n v="7"/>
    <n v="0"/>
    <n v="544047"/>
    <n v="54.404699999999998"/>
    <s v="Office Supplies"/>
    <s v="Storage"/>
    <s v="Fellowes Recycled Storage Drawers"/>
  </r>
  <r>
    <x v="2915"/>
    <x v="972"/>
    <d v="2015-11-21T00:00:00"/>
    <s v="Standard Class"/>
    <s v="BS-11665"/>
    <s v="OFF-PA-10001639"/>
    <x v="108"/>
    <n v="5"/>
    <n v="0"/>
    <n v="15552"/>
    <n v="1.5551999999999999"/>
    <s v="Office Supplies"/>
    <s v="Paper"/>
    <s v="Xerox 203"/>
  </r>
  <r>
    <x v="2915"/>
    <x v="972"/>
    <d v="2015-11-21T00:00:00"/>
    <s v="Standard Class"/>
    <s v="BS-11665"/>
    <s v="FUR-CH-10001708"/>
    <x v="3774"/>
    <n v="2"/>
    <n v="2"/>
    <n v="28196"/>
    <n v="2.8195999999999999"/>
    <s v="Furniture"/>
    <s v="Chairs"/>
    <s v="Office Star - Contemporary Swivel Chair with Padded Adjustable Arms and Flex Back"/>
  </r>
  <r>
    <x v="2915"/>
    <x v="972"/>
    <d v="2015-11-21T00:00:00"/>
    <s v="Standard Class"/>
    <s v="BS-11665"/>
    <s v="FUR-FU-10001591"/>
    <x v="2887"/>
    <n v="3"/>
    <n v="0"/>
    <n v="15372"/>
    <n v="1.5371999999999999"/>
    <s v="Furniture"/>
    <s v="Furnishings"/>
    <s v="Advantus Panel Wall Certificate Holder - 8.5x11"/>
  </r>
  <r>
    <x v="2916"/>
    <x v="256"/>
    <d v="2015-11-14T00:00:00"/>
    <s v="Standard Class"/>
    <s v="PO-19180"/>
    <s v="OFF-AP-10003849"/>
    <x v="3775"/>
    <n v="2"/>
    <n v="0"/>
    <n v="17891"/>
    <n v="1.7890999999999999"/>
    <s v="Office Supplies"/>
    <s v="Appliances"/>
    <s v="Hoover Shoulder Vac Commercial Portable Vacuum"/>
  </r>
  <r>
    <x v="2916"/>
    <x v="256"/>
    <d v="2015-11-14T00:00:00"/>
    <s v="Standard Class"/>
    <s v="PO-19180"/>
    <s v="OFF-ST-10000078"/>
    <x v="3776"/>
    <n v="3"/>
    <n v="0"/>
    <n v="1431918"/>
    <n v="143.1918"/>
    <s v="Office Supplies"/>
    <s v="Storage"/>
    <s v="Tennsco 6- and 18-Compartment Lockers"/>
  </r>
  <r>
    <x v="2916"/>
    <x v="256"/>
    <d v="2015-11-14T00:00:00"/>
    <s v="Standard Class"/>
    <s v="PO-19180"/>
    <s v="TEC-CO-10001571"/>
    <x v="3424"/>
    <n v="1"/>
    <n v="0"/>
    <n v="274995"/>
    <n v="27.499500000000001"/>
    <s v="Technology"/>
    <s v="Copiers"/>
    <s v="Sharp 1540cs Digital Laser Copier"/>
  </r>
  <r>
    <x v="2916"/>
    <x v="256"/>
    <d v="2015-11-14T00:00:00"/>
    <s v="Standard Class"/>
    <s v="PO-19180"/>
    <s v="OFF-BI-10001658"/>
    <x v="2634"/>
    <n v="3"/>
    <n v="0"/>
    <n v="343896"/>
    <n v="34.389600000000002"/>
    <s v="Office Supplies"/>
    <s v="Binders"/>
    <s v="GBC Standard Therm-A-Bind Covers"/>
  </r>
  <r>
    <x v="2916"/>
    <x v="256"/>
    <d v="2015-11-14T00:00:00"/>
    <s v="Standard Class"/>
    <s v="PO-19180"/>
    <s v="FUR-FU-10004351"/>
    <x v="3777"/>
    <n v="3"/>
    <n v="0"/>
    <n v="128568"/>
    <n v="12.8568"/>
    <s v="Furniture"/>
    <s v="Furnishings"/>
    <s v="Staple-based wall hangings"/>
  </r>
  <r>
    <x v="2917"/>
    <x v="1076"/>
    <d v="2014-09-14T00:00:00"/>
    <s v="Standard Class"/>
    <s v="DA-13450"/>
    <s v="OFF-BI-10003314"/>
    <x v="890"/>
    <n v="2"/>
    <n v="0"/>
    <n v="47236"/>
    <n v="4.7236000000000002"/>
    <s v="Office Supplies"/>
    <s v="Binders"/>
    <s v="Tuff Stuff Recycled Round Ring Binders"/>
  </r>
  <r>
    <x v="2918"/>
    <x v="1077"/>
    <d v="2015-08-11T00:00:00"/>
    <s v="Standard Class"/>
    <s v="AH-10690"/>
    <s v="OFF-ST-10001505"/>
    <x v="1458"/>
    <n v="7"/>
    <n v="2"/>
    <n v="-12558"/>
    <n v="-1.2558"/>
    <s v="Office Supplies"/>
    <s v="Storage"/>
    <s v="Perma STOR-ALL Hanging File Box, 13 1/8&quot;W x 12 1/4&quot;D x 10 1/2&quot;H"/>
  </r>
  <r>
    <x v="2918"/>
    <x v="1077"/>
    <d v="2015-08-11T00:00:00"/>
    <s v="Standard Class"/>
    <s v="AH-10690"/>
    <s v="OFF-SU-10003567"/>
    <x v="1992"/>
    <n v="3"/>
    <n v="2"/>
    <n v="-4896"/>
    <n v="-0.48959999999999998"/>
    <s v="Office Supplies"/>
    <s v="Supplies"/>
    <s v="Stiletto Hand Letter Openers"/>
  </r>
  <r>
    <x v="2918"/>
    <x v="1077"/>
    <d v="2015-08-11T00:00:00"/>
    <s v="Standard Class"/>
    <s v="AH-10690"/>
    <s v="OFF-BI-10002982"/>
    <x v="3213"/>
    <n v="1"/>
    <n v="8"/>
    <n v="-21792"/>
    <n v="-2.1791999999999998"/>
    <s v="Office Supplies"/>
    <s v="Binders"/>
    <s v="Avery Self-Adhesive Photo Pockets for Polaroid Photos"/>
  </r>
  <r>
    <x v="2918"/>
    <x v="1077"/>
    <d v="2015-08-11T00:00:00"/>
    <s v="Standard Class"/>
    <s v="AH-10690"/>
    <s v="FUR-FU-10002364"/>
    <x v="1733"/>
    <n v="5"/>
    <n v="6"/>
    <n v="-11439"/>
    <n v="-1.1438999999999999"/>
    <s v="Furniture"/>
    <s v="Furnishings"/>
    <s v="Eldon Expressions Wood Desk Accessories, Oak"/>
  </r>
  <r>
    <x v="2919"/>
    <x v="406"/>
    <d v="2017-09-07T00:00:00"/>
    <s v="Second Class"/>
    <s v="JK-15730"/>
    <s v="FUR-BO-10004218"/>
    <x v="3778"/>
    <n v="2"/>
    <n v="15"/>
    <n v="14098"/>
    <n v="1.4097999999999999"/>
    <s v="Furniture"/>
    <s v="Bookcases"/>
    <s v="Bush Heritage Pine Collection 5-Shelf Bookcase, Albany Pine Finish, *Special Order"/>
  </r>
  <r>
    <x v="2920"/>
    <x v="204"/>
    <d v="2015-11-08T00:00:00"/>
    <s v="Standard Class"/>
    <s v="MS-17530"/>
    <s v="FUR-TA-10002530"/>
    <x v="158"/>
    <n v="2"/>
    <n v="0"/>
    <n v="45294"/>
    <n v="4.5293999999999999"/>
    <s v="Furniture"/>
    <s v="Tables"/>
    <s v="Iceberg OfficeWorks 42&quot; Round Tables"/>
  </r>
  <r>
    <x v="2921"/>
    <x v="1078"/>
    <d v="2015-05-04T00:00:00"/>
    <s v="Second Class"/>
    <s v="JK-15640"/>
    <s v="OFF-PA-10001526"/>
    <x v="1025"/>
    <n v="2"/>
    <n v="2"/>
    <n v="28884"/>
    <n v="2.8883999999999999"/>
    <s v="Office Supplies"/>
    <s v="Paper"/>
    <s v="Xerox 1949"/>
  </r>
  <r>
    <x v="2922"/>
    <x v="766"/>
    <d v="2016-05-04T00:00:00"/>
    <s v="Second Class"/>
    <s v="CM-12235"/>
    <s v="OFF-PA-10001497"/>
    <x v="1483"/>
    <n v="2"/>
    <n v="0"/>
    <n v="538608"/>
    <n v="53.860799999999998"/>
    <s v="Office Supplies"/>
    <s v="Paper"/>
    <s v="Xerox 1914"/>
  </r>
  <r>
    <x v="2922"/>
    <x v="766"/>
    <d v="2016-05-04T00:00:00"/>
    <s v="Second Class"/>
    <s v="CM-12235"/>
    <s v="OFF-PA-10003936"/>
    <x v="168"/>
    <n v="3"/>
    <n v="0"/>
    <n v="93312"/>
    <n v="9.3312000000000008"/>
    <s v="Office Supplies"/>
    <s v="Paper"/>
    <s v="Xerox 1994"/>
  </r>
  <r>
    <x v="2922"/>
    <x v="766"/>
    <d v="2016-05-04T00:00:00"/>
    <s v="Second Class"/>
    <s v="CM-12235"/>
    <s v="OFF-AR-10000716"/>
    <x v="1196"/>
    <n v="2"/>
    <n v="0"/>
    <n v="43524"/>
    <n v="4.3524000000000003"/>
    <s v="Office Supplies"/>
    <s v="Art"/>
    <s v="DIXON Ticonderoga Erasable Checking Pencils"/>
  </r>
  <r>
    <x v="2923"/>
    <x v="190"/>
    <d v="2014-08-07T00:00:00"/>
    <s v="Second Class"/>
    <s v="RS-19420"/>
    <s v="OFF-AP-10002765"/>
    <x v="1882"/>
    <n v="3"/>
    <n v="0"/>
    <n v="222516"/>
    <n v="22.2516"/>
    <s v="Office Supplies"/>
    <s v="Appliances"/>
    <s v="Fellowes Advanced Computer Series Surge Protectors"/>
  </r>
  <r>
    <x v="2923"/>
    <x v="190"/>
    <d v="2014-08-07T00:00:00"/>
    <s v="Second Class"/>
    <s v="RS-19420"/>
    <s v="OFF-AR-10004165"/>
    <x v="3779"/>
    <n v="2"/>
    <n v="0"/>
    <n v="20064"/>
    <n v="2.0064000000000002"/>
    <s v="Office Supplies"/>
    <s v="Art"/>
    <s v="Binney &amp; Smith inkTank Erasable Pocket Highlighter, Chisel Tip, Yellow"/>
  </r>
  <r>
    <x v="2923"/>
    <x v="190"/>
    <d v="2014-08-07T00:00:00"/>
    <s v="Second Class"/>
    <s v="RS-19420"/>
    <s v="FUR-CH-10002335"/>
    <x v="3780"/>
    <n v="5"/>
    <n v="0"/>
    <n v="294671"/>
    <n v="29.467099999999999"/>
    <s v="Furniture"/>
    <s v="Chairs"/>
    <s v="Hon GuestStacker Chair"/>
  </r>
  <r>
    <x v="2924"/>
    <x v="810"/>
    <d v="2016-01-08T00:00:00"/>
    <s v="Standard Class"/>
    <s v="BP-11185"/>
    <s v="OFF-AR-10004078"/>
    <x v="438"/>
    <n v="1"/>
    <n v="2"/>
    <n v="584"/>
    <n v="5.8400000000000001E-2"/>
    <s v="Office Supplies"/>
    <s v="Art"/>
    <s v="Newell 312"/>
  </r>
  <r>
    <x v="2924"/>
    <x v="810"/>
    <d v="2016-01-08T00:00:00"/>
    <s v="Standard Class"/>
    <s v="BP-11185"/>
    <s v="OFF-BI-10002026"/>
    <x v="3781"/>
    <n v="6"/>
    <n v="7"/>
    <n v="-80178"/>
    <n v="-8.0177999999999994"/>
    <s v="Office Supplies"/>
    <s v="Binders"/>
    <s v="Avery Arch Ring Binders"/>
  </r>
  <r>
    <x v="2925"/>
    <x v="182"/>
    <d v="2016-11-12T00:00:00"/>
    <s v="Standard Class"/>
    <s v="MA-17995"/>
    <s v="FUR-CH-10001215"/>
    <x v="2229"/>
    <n v="4"/>
    <n v="2"/>
    <n v="100196"/>
    <n v="10.019600000000001"/>
    <s v="Furniture"/>
    <s v="Chairs"/>
    <s v="Global Troy Executive Leather Low-Back Tilter"/>
  </r>
  <r>
    <x v="2926"/>
    <x v="366"/>
    <d v="2016-06-14T00:00:00"/>
    <s v="Same Day"/>
    <s v="EB-13705"/>
    <s v="FUR-TA-10001771"/>
    <x v="3782"/>
    <n v="7"/>
    <n v="2"/>
    <n v="80843"/>
    <n v="8.0843000000000007"/>
    <s v="Furniture"/>
    <s v="Tables"/>
    <s v="Bush Cubix Conference Tables, Fully Assembled"/>
  </r>
  <r>
    <x v="2927"/>
    <x v="469"/>
    <d v="2016-09-28T00:00:00"/>
    <s v="Standard Class"/>
    <s v="RD-19900"/>
    <s v="FUR-FU-10004006"/>
    <x v="3783"/>
    <n v="3"/>
    <n v="0"/>
    <n v="217515"/>
    <n v="21.7515"/>
    <s v="Furniture"/>
    <s v="Furnishings"/>
    <s v="Deflect-o DuraMat Lighweight, Studded, Beveled Mat for Low Pile Carpeting"/>
  </r>
  <r>
    <x v="2928"/>
    <x v="983"/>
    <d v="2017-04-03T00:00:00"/>
    <s v="Standard Class"/>
    <s v="ME-17320"/>
    <s v="OFF-ST-10003282"/>
    <x v="3784"/>
    <n v="1"/>
    <n v="0"/>
    <n v="167328"/>
    <n v="16.732800000000001"/>
    <s v="Office Supplies"/>
    <s v="Storage"/>
    <s v="Advantus 10-Drawer Portable Organizer, Chrome Metal Frame, Smoke Drawers"/>
  </r>
  <r>
    <x v="2929"/>
    <x v="302"/>
    <d v="2017-06-04T00:00:00"/>
    <s v="Same Day"/>
    <s v="EH-14005"/>
    <s v="OFF-BI-10002353"/>
    <x v="3785"/>
    <n v="7"/>
    <n v="0"/>
    <n v="5404"/>
    <n v="0.54039999999999999"/>
    <s v="Office Supplies"/>
    <s v="Binders"/>
    <s v="GBC VeloBind Cover Sets"/>
  </r>
  <r>
    <x v="2929"/>
    <x v="302"/>
    <d v="2017-06-04T00:00:00"/>
    <s v="Same Day"/>
    <s v="EH-14005"/>
    <s v="OFF-BI-10004141"/>
    <x v="3786"/>
    <n v="3"/>
    <n v="0"/>
    <n v="43884"/>
    <n v="4.3883999999999999"/>
    <s v="Office Supplies"/>
    <s v="Binders"/>
    <s v="Insertable Tab Indexes For Data Binders"/>
  </r>
  <r>
    <x v="2930"/>
    <x v="1003"/>
    <d v="2015-04-09T00:00:00"/>
    <s v="First Class"/>
    <s v="FM-14290"/>
    <s v="OFF-AR-10001954"/>
    <x v="3746"/>
    <n v="3"/>
    <n v="2"/>
    <n v="10269"/>
    <n v="1.0268999999999999"/>
    <s v="Office Supplies"/>
    <s v="Art"/>
    <s v="Newell 331"/>
  </r>
  <r>
    <x v="2931"/>
    <x v="470"/>
    <d v="2014-05-26T00:00:00"/>
    <s v="Standard Class"/>
    <s v="FG-14260"/>
    <s v="OFF-BI-10001071"/>
    <x v="2363"/>
    <n v="7"/>
    <n v="0"/>
    <n v="2194514"/>
    <n v="219.45140000000001"/>
    <s v="Office Supplies"/>
    <s v="Binders"/>
    <s v="GBC ProClick Punch Binding System"/>
  </r>
  <r>
    <x v="2931"/>
    <x v="470"/>
    <d v="2014-05-26T00:00:00"/>
    <s v="Standard Class"/>
    <s v="FG-14260"/>
    <s v="OFF-PA-10003022"/>
    <x v="188"/>
    <n v="3"/>
    <n v="0"/>
    <n v="87906"/>
    <n v="8.7905999999999995"/>
    <s v="Office Supplies"/>
    <s v="Paper"/>
    <s v="Xerox 1992"/>
  </r>
  <r>
    <x v="2931"/>
    <x v="470"/>
    <d v="2014-05-26T00:00:00"/>
    <s v="Standard Class"/>
    <s v="FG-14260"/>
    <s v="OFF-AP-10001293"/>
    <x v="3309"/>
    <n v="6"/>
    <n v="0"/>
    <n v="688464"/>
    <n v="68.846400000000003"/>
    <s v="Office Supplies"/>
    <s v="Appliances"/>
    <s v="Belkin 8 Outlet Surge Protector"/>
  </r>
  <r>
    <x v="2932"/>
    <x v="33"/>
    <d v="2016-09-11T00:00:00"/>
    <s v="Standard Class"/>
    <s v="MV-17485"/>
    <s v="OFF-PA-10001815"/>
    <x v="1088"/>
    <n v="4"/>
    <n v="0"/>
    <n v="922368"/>
    <n v="92.236800000000002"/>
    <s v="Office Supplies"/>
    <s v="Paper"/>
    <s v="Xerox 1885"/>
  </r>
  <r>
    <x v="2933"/>
    <x v="94"/>
    <d v="2016-09-22T00:00:00"/>
    <s v="Standard Class"/>
    <s v="JW-15220"/>
    <s v="FUR-CH-10001215"/>
    <x v="748"/>
    <n v="2"/>
    <n v="2"/>
    <n v="50098"/>
    <n v="5.0098000000000003"/>
    <s v="Furniture"/>
    <s v="Chairs"/>
    <s v="Global Troy Executive Leather Low-Back Tilter"/>
  </r>
  <r>
    <x v="2933"/>
    <x v="94"/>
    <d v="2016-09-22T00:00:00"/>
    <s v="Standard Class"/>
    <s v="JW-15220"/>
    <s v="OFF-PA-10000100"/>
    <x v="1515"/>
    <n v="9"/>
    <n v="0"/>
    <n v="1807659"/>
    <n v="180.76589999999999"/>
    <s v="Office Supplies"/>
    <s v="Paper"/>
    <s v="Xerox 1945"/>
  </r>
  <r>
    <x v="2933"/>
    <x v="94"/>
    <d v="2016-09-22T00:00:00"/>
    <s v="Standard Class"/>
    <s v="JW-15220"/>
    <s v="FUR-CH-10002880"/>
    <x v="3787"/>
    <n v="9"/>
    <n v="2"/>
    <n v="-996219"/>
    <n v="-99.621899999999997"/>
    <s v="Furniture"/>
    <s v="Chairs"/>
    <s v="Global High-Back Leather Tilter, Burgundy"/>
  </r>
  <r>
    <x v="2934"/>
    <x v="172"/>
    <d v="2016-03-15T00:00:00"/>
    <s v="Second Class"/>
    <s v="EH-13765"/>
    <s v="FUR-FU-10004712"/>
    <x v="3788"/>
    <n v="2"/>
    <n v="0"/>
    <n v="73528"/>
    <n v="7.3528000000000002"/>
    <s v="Furniture"/>
    <s v="Furnishings"/>
    <s v="Westinghouse Mesh Shade Clip-On Gooseneck Lamp, Black"/>
  </r>
  <r>
    <x v="2934"/>
    <x v="172"/>
    <d v="2016-03-15T00:00:00"/>
    <s v="Second Class"/>
    <s v="EH-13765"/>
    <s v="OFF-SU-10000151"/>
    <x v="3789"/>
    <n v="3"/>
    <n v="0"/>
    <n v="1965036"/>
    <n v="196.50360000000001"/>
    <s v="Office Supplies"/>
    <s v="Supplies"/>
    <s v="High Speed Automatic Electric Letter Opener"/>
  </r>
  <r>
    <x v="2935"/>
    <x v="1079"/>
    <d v="2014-10-17T00:00:00"/>
    <s v="Same Day"/>
    <s v="LS-17245"/>
    <s v="OFF-BI-10000136"/>
    <x v="187"/>
    <n v="3"/>
    <n v="2"/>
    <n v="50232"/>
    <n v="5.0232000000000001"/>
    <s v="Office Supplies"/>
    <s v="Binders"/>
    <s v="Avery Non-Stick Heavy Duty View Round Locking Ring Binders"/>
  </r>
  <r>
    <x v="2935"/>
    <x v="1079"/>
    <d v="2014-10-17T00:00:00"/>
    <s v="Same Day"/>
    <s v="LS-17245"/>
    <s v="TEC-AC-10003610"/>
    <x v="293"/>
    <n v="3"/>
    <n v="0"/>
    <n v="863856"/>
    <n v="86.385599999999997"/>
    <s v="Technology"/>
    <s v="Accessories"/>
    <s v="LogitechÂ Illuminated - Keyboard"/>
  </r>
  <r>
    <x v="2936"/>
    <x v="1048"/>
    <d v="2017-10-11T00:00:00"/>
    <s v="First Class"/>
    <s v="BP-11050"/>
    <s v="OFF-ST-10001837"/>
    <x v="3573"/>
    <n v="1"/>
    <n v="0"/>
    <n v="111176"/>
    <n v="11.117599999999999"/>
    <s v="Office Supplies"/>
    <s v="Storage"/>
    <s v="SAFCO Mobile Desk Side File, Wire Frame"/>
  </r>
  <r>
    <x v="2937"/>
    <x v="820"/>
    <d v="2015-05-12T00:00:00"/>
    <s v="Standard Class"/>
    <s v="CC-12220"/>
    <s v="OFF-PA-10001952"/>
    <x v="1762"/>
    <n v="2"/>
    <n v="0"/>
    <n v="210128"/>
    <n v="21.012799999999999"/>
    <s v="Office Supplies"/>
    <s v="Paper"/>
    <s v="Xerox 1902"/>
  </r>
  <r>
    <x v="2938"/>
    <x v="350"/>
    <d v="2016-04-17T00:00:00"/>
    <s v="First Class"/>
    <s v="JM-15580"/>
    <s v="OFF-BI-10002414"/>
    <x v="2777"/>
    <n v="2"/>
    <n v="0"/>
    <n v="117782"/>
    <n v="11.7782"/>
    <s v="Office Supplies"/>
    <s v="Binders"/>
    <s v="GBC ProClick Spines for 32-Hole Punch"/>
  </r>
  <r>
    <x v="2939"/>
    <x v="831"/>
    <d v="2016-11-26T00:00:00"/>
    <s v="Standard Class"/>
    <s v="RD-19720"/>
    <s v="OFF-PA-10001790"/>
    <x v="3790"/>
    <n v="1"/>
    <n v="2"/>
    <n v="134512"/>
    <n v="13.4512"/>
    <s v="Office Supplies"/>
    <s v="Paper"/>
    <s v="Xerox 1910"/>
  </r>
  <r>
    <x v="2939"/>
    <x v="831"/>
    <d v="2016-11-26T00:00:00"/>
    <s v="Standard Class"/>
    <s v="RD-19720"/>
    <s v="OFF-ST-10001590"/>
    <x v="3791"/>
    <n v="2"/>
    <n v="2"/>
    <n v="16176"/>
    <n v="1.6175999999999999"/>
    <s v="Office Supplies"/>
    <s v="Storage"/>
    <s v="Tenex Personal Project File with Scoop Front Design, Black"/>
  </r>
  <r>
    <x v="2939"/>
    <x v="831"/>
    <d v="2016-11-26T00:00:00"/>
    <s v="Standard Class"/>
    <s v="RD-19720"/>
    <s v="TEC-AC-10003657"/>
    <x v="3792"/>
    <n v="3"/>
    <n v="2"/>
    <n v="20394"/>
    <n v="2.0394000000000001"/>
    <s v="Technology"/>
    <s v="Accessories"/>
    <s v="Lenovo 17-Key USB Numeric Keypad"/>
  </r>
  <r>
    <x v="2940"/>
    <x v="50"/>
    <d v="2017-09-14T00:00:00"/>
    <s v="Standard Class"/>
    <s v="SS-20410"/>
    <s v="OFF-BI-10004876"/>
    <x v="565"/>
    <n v="1"/>
    <n v="0"/>
    <n v="13622"/>
    <n v="1.3622000000000001"/>
    <s v="Office Supplies"/>
    <s v="Binders"/>
    <s v="Wilson Jones Suede Grain Vinyl Binders"/>
  </r>
  <r>
    <x v="2941"/>
    <x v="232"/>
    <d v="2017-09-14T00:00:00"/>
    <s v="Standard Class"/>
    <s v="KD-16495"/>
    <s v="OFF-ST-10003123"/>
    <x v="3793"/>
    <n v="3"/>
    <n v="0"/>
    <n v="239688"/>
    <n v="23.968800000000002"/>
    <s v="Office Supplies"/>
    <s v="Storage"/>
    <s v="Fellowes Bases and Tops For Staxonsteel/High-Stak Systems"/>
  </r>
  <r>
    <x v="2942"/>
    <x v="478"/>
    <d v="2014-11-08T00:00:00"/>
    <s v="Standard Class"/>
    <s v="PL-18925"/>
    <s v="OFF-LA-10003498"/>
    <x v="1766"/>
    <n v="3"/>
    <n v="0"/>
    <n v="222"/>
    <n v="2.2200000000000001E-2"/>
    <s v="Office Supplies"/>
    <s v="Labels"/>
    <s v="Avery 475"/>
  </r>
  <r>
    <x v="2942"/>
    <x v="478"/>
    <d v="2014-11-08T00:00:00"/>
    <s v="Standard Class"/>
    <s v="PL-18925"/>
    <s v="OFF-PA-10004947"/>
    <x v="35"/>
    <n v="5"/>
    <n v="0"/>
    <n v="963"/>
    <n v="9.6299999999999997E-2"/>
    <s v="Office Supplies"/>
    <s v="Paper"/>
    <s v="Easy-staple paper"/>
  </r>
  <r>
    <x v="2943"/>
    <x v="1015"/>
    <d v="2016-04-09T00:00:00"/>
    <s v="Standard Class"/>
    <s v="ZD-21925"/>
    <s v="FUR-FU-10003799"/>
    <x v="3794"/>
    <n v="4"/>
    <n v="0"/>
    <n v="220472"/>
    <n v="22.0472"/>
    <s v="Furniture"/>
    <s v="Furnishings"/>
    <s v="Seth Thomas 13 1/2&quot; Wall Clock"/>
  </r>
  <r>
    <x v="2943"/>
    <x v="1015"/>
    <d v="2016-04-09T00:00:00"/>
    <s v="Standard Class"/>
    <s v="ZD-21925"/>
    <s v="TEC-PH-10000673"/>
    <x v="3795"/>
    <n v="4"/>
    <n v="0"/>
    <n v="1247808"/>
    <n v="124.7808"/>
    <s v="Technology"/>
    <s v="Phones"/>
    <s v="Plantronics Voyager Pro HD - Bluetooth Headset"/>
  </r>
  <r>
    <x v="2944"/>
    <x v="165"/>
    <d v="2017-01-16T00:00:00"/>
    <s v="Standard Class"/>
    <s v="LS-16945"/>
    <s v="OFF-EN-10002621"/>
    <x v="3622"/>
    <n v="1"/>
    <n v="0"/>
    <n v="489"/>
    <n v="4.8899999999999999E-2"/>
    <s v="Office Supplies"/>
    <s v="Envelopes"/>
    <s v="Staple envelope"/>
  </r>
  <r>
    <x v="2945"/>
    <x v="320"/>
    <d v="2015-11-24T00:00:00"/>
    <s v="Standard Class"/>
    <s v="PB-18805"/>
    <s v="OFF-BI-10004528"/>
    <x v="3236"/>
    <n v="9"/>
    <n v="2"/>
    <n v="756"/>
    <n v="7.5600000000000001E-2"/>
    <s v="Office Supplies"/>
    <s v="Binders"/>
    <s v="Cardinal Poly Pocket Divider Pockets for Ring Binders"/>
  </r>
  <r>
    <x v="2946"/>
    <x v="223"/>
    <d v="2016-12-02T00:00:00"/>
    <s v="Standard Class"/>
    <s v="PC-18745"/>
    <s v="FUR-FU-10001889"/>
    <x v="897"/>
    <n v="3"/>
    <n v="0"/>
    <n v="104148"/>
    <n v="10.4148"/>
    <s v="Furniture"/>
    <s v="Furnishings"/>
    <s v="Ultra Door Pull Handle"/>
  </r>
  <r>
    <x v="2947"/>
    <x v="124"/>
    <d v="2017-11-06T00:00:00"/>
    <s v="Same Day"/>
    <s v="FM-14290"/>
    <s v="OFF-PA-10000157"/>
    <x v="635"/>
    <n v="3"/>
    <n v="0"/>
    <n v="281718"/>
    <n v="28.171800000000001"/>
    <s v="Office Supplies"/>
    <s v="Paper"/>
    <s v="Xerox 191"/>
  </r>
  <r>
    <x v="2947"/>
    <x v="124"/>
    <d v="2017-11-06T00:00:00"/>
    <s v="Same Day"/>
    <s v="FM-14290"/>
    <s v="OFF-PA-10002764"/>
    <x v="847"/>
    <n v="4"/>
    <n v="0"/>
    <n v="222264"/>
    <n v="22.226400000000002"/>
    <s v="Office Supplies"/>
    <s v="Paper"/>
    <s v="Easy-staple paper"/>
  </r>
  <r>
    <x v="2947"/>
    <x v="124"/>
    <d v="2017-11-06T00:00:00"/>
    <s v="Same Day"/>
    <s v="FM-14290"/>
    <s v="OFF-PA-10000143"/>
    <x v="1540"/>
    <n v="5"/>
    <n v="0"/>
    <n v="12672"/>
    <n v="1.2672000000000001"/>
    <s v="Office Supplies"/>
    <s v="Paper"/>
    <s v="Astroparche Fine Business Paper"/>
  </r>
  <r>
    <x v="2947"/>
    <x v="124"/>
    <d v="2017-11-06T00:00:00"/>
    <s v="Same Day"/>
    <s v="FM-14290"/>
    <s v="OFF-LA-10000414"/>
    <x v="453"/>
    <n v="4"/>
    <n v="0"/>
    <n v="19872"/>
    <n v="1.9872000000000001"/>
    <s v="Office Supplies"/>
    <s v="Labels"/>
    <s v="Avery 503"/>
  </r>
  <r>
    <x v="2947"/>
    <x v="124"/>
    <d v="2017-11-06T00:00:00"/>
    <s v="Same Day"/>
    <s v="FM-14290"/>
    <s v="TEC-AC-10003441"/>
    <x v="3796"/>
    <n v="1"/>
    <n v="0"/>
    <n v="1017"/>
    <n v="0.1017"/>
    <s v="Technology"/>
    <s v="Accessories"/>
    <s v="Kingston Digital DataTraveler 32GB USB 2.0"/>
  </r>
  <r>
    <x v="2948"/>
    <x v="580"/>
    <d v="2016-12-07T00:00:00"/>
    <s v="Standard Class"/>
    <s v="KD-16495"/>
    <s v="OFF-BI-10002353"/>
    <x v="3797"/>
    <n v="2"/>
    <n v="2"/>
    <n v="9264"/>
    <n v="0.9264"/>
    <s v="Office Supplies"/>
    <s v="Binders"/>
    <s v="GBC VeloBind Cover Sets"/>
  </r>
  <r>
    <x v="2948"/>
    <x v="580"/>
    <d v="2016-12-07T00:00:00"/>
    <s v="Standard Class"/>
    <s v="KD-16495"/>
    <s v="OFF-AP-10001303"/>
    <x v="3101"/>
    <n v="3"/>
    <n v="0"/>
    <n v="26865"/>
    <n v="2.6865000000000001"/>
    <s v="Office Supplies"/>
    <s v="Appliances"/>
    <s v="Holmes Cool Mist Humidifier for the Whole House with 8-Gallon Output per Day, Extended Life Filter"/>
  </r>
  <r>
    <x v="2948"/>
    <x v="580"/>
    <d v="2016-12-07T00:00:00"/>
    <s v="Standard Class"/>
    <s v="KD-16495"/>
    <s v="FUR-FU-10003026"/>
    <x v="1541"/>
    <n v="3"/>
    <n v="0"/>
    <n v="56628"/>
    <n v="5.6627999999999998"/>
    <s v="Furniture"/>
    <s v="Furnishings"/>
    <s v="Eldon Regeneration Recycled Desk Accessories, Black"/>
  </r>
  <r>
    <x v="2948"/>
    <x v="580"/>
    <d v="2016-12-07T00:00:00"/>
    <s v="Standard Class"/>
    <s v="KD-16495"/>
    <s v="OFF-BI-10000632"/>
    <x v="3798"/>
    <n v="3"/>
    <n v="2"/>
    <n v="338598"/>
    <n v="33.8598"/>
    <s v="Office Supplies"/>
    <s v="Binders"/>
    <s v="Satellite Sectional Post Binders"/>
  </r>
  <r>
    <x v="2949"/>
    <x v="907"/>
    <d v="2016-12-22T00:00:00"/>
    <s v="Standard Class"/>
    <s v="SC-20680"/>
    <s v="OFF-ST-10001328"/>
    <x v="1961"/>
    <n v="3"/>
    <n v="0"/>
    <n v="130284"/>
    <n v="13.0284"/>
    <s v="Office Supplies"/>
    <s v="Storage"/>
    <s v="Personal Filing Tote with Lid, Black/Gray"/>
  </r>
  <r>
    <x v="2950"/>
    <x v="829"/>
    <d v="2014-08-26T00:00:00"/>
    <s v="Second Class"/>
    <s v="DW-13585"/>
    <s v="OFF-SU-10004661"/>
    <x v="3799"/>
    <n v="3"/>
    <n v="0"/>
    <n v="663"/>
    <n v="6.6299999999999998E-2"/>
    <s v="Office Supplies"/>
    <s v="Supplies"/>
    <s v="Acme Titanium Bonded Scissors"/>
  </r>
  <r>
    <x v="2951"/>
    <x v="29"/>
    <d v="2015-09-23T00:00:00"/>
    <s v="Standard Class"/>
    <s v="PF-19120"/>
    <s v="OFF-ST-10000617"/>
    <x v="151"/>
    <n v="5"/>
    <n v="0"/>
    <n v="1043"/>
    <n v="0.1043"/>
    <s v="Office Supplies"/>
    <s v="Storage"/>
    <s v="Woodgrain Magazine Files by Perma"/>
  </r>
  <r>
    <x v="2951"/>
    <x v="29"/>
    <d v="2015-09-23T00:00:00"/>
    <s v="Standard Class"/>
    <s v="PF-19120"/>
    <s v="OFF-LA-10002762"/>
    <x v="1974"/>
    <n v="7"/>
    <n v="0"/>
    <n v="412237"/>
    <n v="41.223700000000001"/>
    <s v="Office Supplies"/>
    <s v="Labels"/>
    <s v="Avery 485"/>
  </r>
  <r>
    <x v="2951"/>
    <x v="29"/>
    <d v="2015-09-23T00:00:00"/>
    <s v="Standard Class"/>
    <s v="PF-19120"/>
    <s v="FUR-CH-10001973"/>
    <x v="3800"/>
    <n v="2"/>
    <n v="1"/>
    <n v="88784"/>
    <n v="8.8783999999999992"/>
    <s v="Furniture"/>
    <s v="Chairs"/>
    <s v="Office Star Flex Back Scooter Chair with White Frame"/>
  </r>
  <r>
    <x v="2951"/>
    <x v="29"/>
    <d v="2015-09-23T00:00:00"/>
    <s v="Standard Class"/>
    <s v="PF-19120"/>
    <s v="OFF-ST-10003058"/>
    <x v="501"/>
    <n v="4"/>
    <n v="0"/>
    <n v="27434"/>
    <n v="2.7433999999999998"/>
    <s v="Office Supplies"/>
    <s v="Storage"/>
    <s v="Eldon Mobile Mega Data Cart  Mega Stackable  Add-On Trays"/>
  </r>
  <r>
    <x v="2951"/>
    <x v="29"/>
    <d v="2015-09-23T00:00:00"/>
    <s v="Standard Class"/>
    <s v="PF-19120"/>
    <s v="FUR-BO-10004834"/>
    <x v="3801"/>
    <n v="6"/>
    <n v="2"/>
    <n v="1585764"/>
    <n v="158.57640000000001"/>
    <s v="Furniture"/>
    <s v="Bookcases"/>
    <s v="Riverside Palais Royal Lawyers Bookcase, Royale Cherry Finish"/>
  </r>
  <r>
    <x v="2951"/>
    <x v="29"/>
    <d v="2015-09-23T00:00:00"/>
    <s v="Standard Class"/>
    <s v="PF-19120"/>
    <s v="FUR-BO-10002213"/>
    <x v="3802"/>
    <n v="5"/>
    <n v="2"/>
    <n v="-25049"/>
    <n v="-2.5049000000000001"/>
    <s v="Furniture"/>
    <s v="Bookcases"/>
    <s v="DMI Eclipse Executive Suite Bookcases"/>
  </r>
  <r>
    <x v="2951"/>
    <x v="29"/>
    <d v="2015-09-23T00:00:00"/>
    <s v="Standard Class"/>
    <s v="PF-19120"/>
    <s v="TEC-PH-10002170"/>
    <x v="2597"/>
    <n v="3"/>
    <n v="0"/>
    <n v="587916"/>
    <n v="58.791600000000003"/>
    <s v="Technology"/>
    <s v="Phones"/>
    <s v="ClearSounds CSC500 Amplified Spirit Phone Corded phone"/>
  </r>
  <r>
    <x v="2951"/>
    <x v="29"/>
    <d v="2015-09-23T00:00:00"/>
    <s v="Standard Class"/>
    <s v="PF-19120"/>
    <s v="TEC-AC-10003033"/>
    <x v="1055"/>
    <n v="2"/>
    <n v="0"/>
    <n v="217767"/>
    <n v="21.776700000000002"/>
    <s v="Technology"/>
    <s v="Accessories"/>
    <s v="Plantronics CS510 - Over-the-Head monaural Wireless Headset System"/>
  </r>
  <r>
    <x v="2951"/>
    <x v="29"/>
    <d v="2015-09-23T00:00:00"/>
    <s v="Standard Class"/>
    <s v="PF-19120"/>
    <s v="OFF-PA-10004071"/>
    <x v="295"/>
    <n v="2"/>
    <n v="0"/>
    <n v="532608"/>
    <n v="53.260800000000003"/>
    <s v="Office Supplies"/>
    <s v="Paper"/>
    <s v="Eaton Premium Continuous-Feed Paper, 25% Cotton, Letter Size, White, 1000 Shts/Box"/>
  </r>
  <r>
    <x v="2951"/>
    <x v="29"/>
    <d v="2015-09-23T00:00:00"/>
    <s v="Standard Class"/>
    <s v="PF-19120"/>
    <s v="TEC-PH-10000169"/>
    <x v="1047"/>
    <n v="4"/>
    <n v="0"/>
    <n v="1356"/>
    <n v="0.1356"/>
    <s v="Technology"/>
    <s v="Phones"/>
    <s v="ARKON Windshield Dashboard Air Vent Car Mount Holder"/>
  </r>
  <r>
    <x v="2952"/>
    <x v="550"/>
    <d v="2016-11-30T00:00:00"/>
    <s v="Second Class"/>
    <s v="DK-13225"/>
    <s v="FUR-TA-10002958"/>
    <x v="3803"/>
    <n v="2"/>
    <n v="4"/>
    <n v="-1200508"/>
    <n v="-120.0508"/>
    <s v="Furniture"/>
    <s v="Tables"/>
    <s v="Bevis Oval Conference Table, Walnut"/>
  </r>
  <r>
    <x v="2953"/>
    <x v="285"/>
    <d v="2017-11-22T00:00:00"/>
    <s v="Second Class"/>
    <s v="RB-19435"/>
    <s v="OFF-AR-10001177"/>
    <x v="486"/>
    <n v="7"/>
    <n v="0"/>
    <n v="66584"/>
    <n v="6.6584000000000003"/>
    <s v="Office Supplies"/>
    <s v="Art"/>
    <s v="Newell 349"/>
  </r>
  <r>
    <x v="2954"/>
    <x v="218"/>
    <d v="2017-06-08T00:00:00"/>
    <s v="Standard Class"/>
    <s v="GD-14590"/>
    <s v="TEC-AC-10004975"/>
    <x v="3119"/>
    <n v="10"/>
    <n v="0"/>
    <n v="362835"/>
    <n v="36.283499999999997"/>
    <s v="Technology"/>
    <s v="Accessories"/>
    <s v="Plantronics Audio 995 Wireless Stereo Headset"/>
  </r>
  <r>
    <x v="2955"/>
    <x v="918"/>
    <d v="2014-04-12T00:00:00"/>
    <s v="Standard Class"/>
    <s v="RA-19885"/>
    <s v="FUR-TA-10001086"/>
    <x v="3804"/>
    <n v="8"/>
    <n v="0"/>
    <n v="3161392"/>
    <n v="316.13920000000002"/>
    <s v="Furniture"/>
    <s v="Tables"/>
    <s v="SAFCO PlanMaster Boards, 60w x 37-1/2d, White Melamine"/>
  </r>
  <r>
    <x v="2956"/>
    <x v="856"/>
    <d v="2014-10-15T00:00:00"/>
    <s v="Standard Class"/>
    <s v="DB-13555"/>
    <s v="OFF-LA-10000240"/>
    <x v="1959"/>
    <n v="1"/>
    <n v="0"/>
    <n v="34357"/>
    <n v="3.4357000000000002"/>
    <s v="Office Supplies"/>
    <s v="Labels"/>
    <s v="Self-Adhesive Address Labels for Typewriters by Universal"/>
  </r>
  <r>
    <x v="2956"/>
    <x v="856"/>
    <d v="2014-10-15T00:00:00"/>
    <s v="Standard Class"/>
    <s v="DB-13555"/>
    <s v="FUR-FU-10002107"/>
    <x v="3805"/>
    <n v="4"/>
    <n v="0"/>
    <n v="39248"/>
    <n v="3.9247999999999998"/>
    <s v="Furniture"/>
    <s v="Furnishings"/>
    <s v="Eldon Pizzaz Desk Accessories"/>
  </r>
  <r>
    <x v="2957"/>
    <x v="28"/>
    <d v="2017-07-09T00:00:00"/>
    <s v="First Class"/>
    <s v="RL-19615"/>
    <s v="FUR-BO-10001519"/>
    <x v="3806"/>
    <n v="3"/>
    <n v="5"/>
    <n v="-453492"/>
    <n v="-45.349200000000003"/>
    <s v="Furniture"/>
    <s v="Bookcases"/>
    <s v="O'Sullivan 3-Shelf Heavy-Duty Bookcases"/>
  </r>
  <r>
    <x v="2957"/>
    <x v="28"/>
    <d v="2017-07-09T00:00:00"/>
    <s v="First Class"/>
    <s v="RL-19615"/>
    <s v="OFF-PA-10004100"/>
    <x v="23"/>
    <n v="3"/>
    <n v="2"/>
    <n v="54432"/>
    <n v="5.4432"/>
    <s v="Office Supplies"/>
    <s v="Paper"/>
    <s v="Xerox 216"/>
  </r>
  <r>
    <x v="2957"/>
    <x v="28"/>
    <d v="2017-07-09T00:00:00"/>
    <s v="First Class"/>
    <s v="RL-19615"/>
    <s v="TEC-PH-10001363"/>
    <x v="3807"/>
    <n v="2"/>
    <n v="4"/>
    <n v="-113998"/>
    <n v="-11.399800000000001"/>
    <s v="Technology"/>
    <s v="Phones"/>
    <s v="Apple iPhone 5S"/>
  </r>
  <r>
    <x v="2957"/>
    <x v="28"/>
    <d v="2017-07-09T00:00:00"/>
    <s v="First Class"/>
    <s v="RL-19615"/>
    <s v="OFF-ST-10004835"/>
    <x v="2416"/>
    <n v="3"/>
    <n v="2"/>
    <n v="10044"/>
    <n v="1.0044"/>
    <s v="Office Supplies"/>
    <s v="Storage"/>
    <s v="Plastic Stacking Crates &amp; Casters"/>
  </r>
  <r>
    <x v="2957"/>
    <x v="28"/>
    <d v="2017-07-09T00:00:00"/>
    <s v="First Class"/>
    <s v="RL-19615"/>
    <s v="TEC-AC-10002018"/>
    <x v="1137"/>
    <n v="3"/>
    <n v="2"/>
    <n v="48231"/>
    <n v="4.8231000000000002"/>
    <s v="Technology"/>
    <s v="Accessories"/>
    <s v="AmazonBasics 3-Button USB Wired Mouse"/>
  </r>
  <r>
    <x v="2957"/>
    <x v="28"/>
    <d v="2017-07-09T00:00:00"/>
    <s v="First Class"/>
    <s v="RL-19615"/>
    <s v="TEC-AC-10003033"/>
    <x v="3808"/>
    <n v="2"/>
    <n v="2"/>
    <n v="85787"/>
    <n v="8.5786999999999995"/>
    <s v="Technology"/>
    <s v="Accessories"/>
    <s v="Plantronics CS510 - Over-the-Head monaural Wireless Headset System"/>
  </r>
  <r>
    <x v="2958"/>
    <x v="975"/>
    <d v="2016-07-04T00:00:00"/>
    <s v="Same Day"/>
    <s v="RB-19465"/>
    <s v="FUR-FU-10000221"/>
    <x v="3122"/>
    <n v="5"/>
    <n v="0"/>
    <n v="8636"/>
    <n v="0.86360000000000003"/>
    <s v="Furniture"/>
    <s v="Furnishings"/>
    <s v="Master Caster Door Stop, Brown"/>
  </r>
  <r>
    <x v="2958"/>
    <x v="975"/>
    <d v="2016-07-04T00:00:00"/>
    <s v="Same Day"/>
    <s v="RB-19465"/>
    <s v="TEC-PH-10001198"/>
    <x v="1591"/>
    <n v="3"/>
    <n v="2"/>
    <n v="199665"/>
    <n v="19.9665"/>
    <s v="Technology"/>
    <s v="Phones"/>
    <s v="Avaya 4621SW VoIP phone"/>
  </r>
  <r>
    <x v="2958"/>
    <x v="975"/>
    <d v="2016-07-04T00:00:00"/>
    <s v="Same Day"/>
    <s v="RB-19465"/>
    <s v="TEC-PH-10002564"/>
    <x v="314"/>
    <n v="3"/>
    <n v="2"/>
    <n v="8997"/>
    <n v="0.89970000000000006"/>
    <s v="Technology"/>
    <s v="Phones"/>
    <s v="OtterBox Defender Series Case - Samsung Galaxy S4"/>
  </r>
  <r>
    <x v="2959"/>
    <x v="337"/>
    <d v="2017-05-25T00:00:00"/>
    <s v="Standard Class"/>
    <s v="JF-15295"/>
    <s v="TEC-PH-10003811"/>
    <x v="3809"/>
    <n v="1"/>
    <n v="2"/>
    <n v="95992"/>
    <n v="9.5991999999999997"/>
    <s v="Technology"/>
    <s v="Phones"/>
    <s v="Jabra Supreme Plus Driver EditionÂ Headset"/>
  </r>
  <r>
    <x v="2959"/>
    <x v="337"/>
    <d v="2017-05-25T00:00:00"/>
    <s v="Standard Class"/>
    <s v="JF-15295"/>
    <s v="OFF-LA-10004178"/>
    <x v="1347"/>
    <n v="4"/>
    <n v="2"/>
    <n v="42952"/>
    <n v="4.2952000000000004"/>
    <s v="Office Supplies"/>
    <s v="Labels"/>
    <s v="Avery 491"/>
  </r>
  <r>
    <x v="2960"/>
    <x v="527"/>
    <d v="2017-10-14T00:00:00"/>
    <s v="Second Class"/>
    <s v="RW-19690"/>
    <s v="TEC-AC-10001465"/>
    <x v="2106"/>
    <n v="12"/>
    <n v="0"/>
    <n v="130752"/>
    <n v="13.075200000000001"/>
    <s v="Technology"/>
    <s v="Accessories"/>
    <s v="SanDisk Cruzer 64 GB USB Flash Drive"/>
  </r>
  <r>
    <x v="2960"/>
    <x v="527"/>
    <d v="2017-10-14T00:00:00"/>
    <s v="Second Class"/>
    <s v="RW-19690"/>
    <s v="OFF-AR-10000940"/>
    <x v="761"/>
    <n v="2"/>
    <n v="0"/>
    <n v="15876"/>
    <n v="1.5875999999999999"/>
    <s v="Office Supplies"/>
    <s v="Art"/>
    <s v="Newell 343"/>
  </r>
  <r>
    <x v="2961"/>
    <x v="876"/>
    <d v="2016-08-13T00:00:00"/>
    <s v="Standard Class"/>
    <s v="VG-21790"/>
    <s v="TEC-PH-10001700"/>
    <x v="1911"/>
    <n v="4"/>
    <n v="2"/>
    <n v="184772"/>
    <n v="18.4772"/>
    <s v="Technology"/>
    <s v="Phones"/>
    <s v="Panasonic KX-TG6844B Expandable Digital Cordless Telephone"/>
  </r>
  <r>
    <x v="2962"/>
    <x v="142"/>
    <d v="2014-08-29T00:00:00"/>
    <s v="Standard Class"/>
    <s v="JM-15265"/>
    <s v="FUR-FU-10000771"/>
    <x v="2798"/>
    <n v="1"/>
    <n v="0"/>
    <n v="26376"/>
    <n v="2.6375999999999999"/>
    <s v="Furniture"/>
    <s v="Furnishings"/>
    <s v="Eldon 200 Class Desk Accessories, Smoke"/>
  </r>
  <r>
    <x v="2962"/>
    <x v="142"/>
    <d v="2014-08-29T00:00:00"/>
    <s v="Standard Class"/>
    <s v="JM-15265"/>
    <s v="TEC-AC-10002399"/>
    <x v="1951"/>
    <n v="5"/>
    <n v="0"/>
    <n v="30432"/>
    <n v="3.0432000000000001"/>
    <s v="Technology"/>
    <s v="Accessories"/>
    <s v="SanDisk Cruzer 32 GB USB Flash Drive"/>
  </r>
  <r>
    <x v="2962"/>
    <x v="142"/>
    <d v="2014-08-29T00:00:00"/>
    <s v="Standard Class"/>
    <s v="JM-15265"/>
    <s v="OFF-PA-10004983"/>
    <x v="330"/>
    <n v="4"/>
    <n v="0"/>
    <n v="124416"/>
    <n v="12.441599999999999"/>
    <s v="Office Supplies"/>
    <s v="Paper"/>
    <s v="Xerox 23"/>
  </r>
  <r>
    <x v="2962"/>
    <x v="142"/>
    <d v="2014-08-29T00:00:00"/>
    <s v="Standard Class"/>
    <s v="JM-15265"/>
    <s v="OFF-ST-10004258"/>
    <x v="3810"/>
    <n v="4"/>
    <n v="0"/>
    <n v="131868"/>
    <n v="13.1868"/>
    <s v="Office Supplies"/>
    <s v="Storage"/>
    <s v="Portable Personal File Box"/>
  </r>
  <r>
    <x v="2963"/>
    <x v="245"/>
    <d v="2015-09-18T00:00:00"/>
    <s v="Second Class"/>
    <s v="BE-11455"/>
    <s v="OFF-BI-10004040"/>
    <x v="3811"/>
    <n v="5"/>
    <n v="0"/>
    <n v="12691"/>
    <n v="1.2690999999999999"/>
    <s v="Office Supplies"/>
    <s v="Binders"/>
    <s v="Wilson Jones Impact Binders"/>
  </r>
  <r>
    <x v="2964"/>
    <x v="916"/>
    <d v="2017-03-05T00:00:00"/>
    <s v="Same Day"/>
    <s v="CB-12535"/>
    <s v="OFF-EN-10003862"/>
    <x v="3812"/>
    <n v="4"/>
    <n v="0"/>
    <n v="196328"/>
    <n v="19.6328"/>
    <s v="Office Supplies"/>
    <s v="Envelopes"/>
    <s v="Laser &amp; Ink Jet Business Envelopes"/>
  </r>
  <r>
    <x v="2964"/>
    <x v="916"/>
    <d v="2017-03-05T00:00:00"/>
    <s v="Same Day"/>
    <s v="CB-12535"/>
    <s v="TEC-AC-10004571"/>
    <x v="951"/>
    <n v="3"/>
    <n v="0"/>
    <n v="1259874"/>
    <n v="125.98739999999999"/>
    <s v="Technology"/>
    <s v="Accessories"/>
    <s v="Logitech G700s Rechargeable Gaming Mouse"/>
  </r>
  <r>
    <x v="2964"/>
    <x v="916"/>
    <d v="2017-03-05T00:00:00"/>
    <s v="Same Day"/>
    <s v="CB-12535"/>
    <s v="OFF-AP-10000891"/>
    <x v="2556"/>
    <n v="2"/>
    <n v="0"/>
    <n v="78672"/>
    <n v="7.8672000000000004"/>
    <s v="Office Supplies"/>
    <s v="Appliances"/>
    <s v="Kensington 7 Outlet MasterPiece HOMEOFFICE Power Control Center"/>
  </r>
  <r>
    <x v="2964"/>
    <x v="916"/>
    <d v="2017-03-05T00:00:00"/>
    <s v="Same Day"/>
    <s v="CB-12535"/>
    <s v="OFF-BI-10002026"/>
    <x v="3813"/>
    <n v="6"/>
    <n v="0"/>
    <n v="1124928"/>
    <n v="112.4928"/>
    <s v="Office Supplies"/>
    <s v="Binders"/>
    <s v="Avery Arch Ring Binders"/>
  </r>
  <r>
    <x v="2965"/>
    <x v="15"/>
    <d v="2017-04-21T00:00:00"/>
    <s v="Standard Class"/>
    <s v="SD-20485"/>
    <s v="OFF-PA-10001826"/>
    <x v="846"/>
    <n v="4"/>
    <n v="2"/>
    <n v="72576"/>
    <n v="7.2576000000000001"/>
    <s v="Office Supplies"/>
    <s v="Paper"/>
    <s v="Xerox 207"/>
  </r>
  <r>
    <x v="2966"/>
    <x v="809"/>
    <d v="2014-03-31T00:00:00"/>
    <s v="First Class"/>
    <s v="SG-20890"/>
    <s v="OFF-AR-10001231"/>
    <x v="3814"/>
    <n v="5"/>
    <n v="0"/>
    <n v="294"/>
    <n v="2.9399999999999999E-2"/>
    <s v="Office Supplies"/>
    <s v="Art"/>
    <s v="Sanford EarthWrite Recycled Pencils, Medium Soft, #2"/>
  </r>
  <r>
    <x v="2967"/>
    <x v="20"/>
    <d v="2014-11-15T00:00:00"/>
    <s v="Second Class"/>
    <s v="TS-21430"/>
    <s v="FUR-FU-10000409"/>
    <x v="1188"/>
    <n v="2"/>
    <n v="2"/>
    <n v="77896"/>
    <n v="7.7896000000000001"/>
    <s v="Furniture"/>
    <s v="Furnishings"/>
    <s v="GE 4 Foot Flourescent Tube, 40 Watt"/>
  </r>
  <r>
    <x v="2967"/>
    <x v="20"/>
    <d v="2014-11-15T00:00:00"/>
    <s v="Second Class"/>
    <s v="TS-21430"/>
    <s v="FUR-BO-10002545"/>
    <x v="3251"/>
    <n v="4"/>
    <n v="5"/>
    <n v="-2505408"/>
    <n v="-250.54079999999999"/>
    <s v="Furniture"/>
    <s v="Bookcases"/>
    <s v="Atlantic Metals Mobile 3-Shelf Bookcases, Custom Colors"/>
  </r>
  <r>
    <x v="2968"/>
    <x v="475"/>
    <d v="2016-03-15T00:00:00"/>
    <s v="Second Class"/>
    <s v="DK-13225"/>
    <s v="OFF-ST-10002756"/>
    <x v="3815"/>
    <n v="5"/>
    <n v="0"/>
    <n v="67655"/>
    <n v="6.7655000000000003"/>
    <s v="Office Supplies"/>
    <s v="Storage"/>
    <s v="Tennsco Stur-D-Stor Boltless Shelving, 5 Shelves, 24&quot; Deep, Sand"/>
  </r>
  <r>
    <x v="2968"/>
    <x v="475"/>
    <d v="2016-03-15T00:00:00"/>
    <s v="Second Class"/>
    <s v="DK-13225"/>
    <s v="OFF-AP-10003842"/>
    <x v="1160"/>
    <n v="5"/>
    <n v="0"/>
    <n v="40274"/>
    <n v="4.0274000000000001"/>
    <s v="Office Supplies"/>
    <s v="Appliances"/>
    <s v="Euro-Pro Shark Turbo Vacuum"/>
  </r>
  <r>
    <x v="2968"/>
    <x v="475"/>
    <d v="2016-03-15T00:00:00"/>
    <s v="Second Class"/>
    <s v="DK-13225"/>
    <s v="OFF-EN-10004459"/>
    <x v="2341"/>
    <n v="4"/>
    <n v="0"/>
    <n v="149744"/>
    <n v="14.974399999999999"/>
    <s v="Office Supplies"/>
    <s v="Envelopes"/>
    <s v="Security-Tint Envelopes"/>
  </r>
  <r>
    <x v="2968"/>
    <x v="475"/>
    <d v="2016-03-15T00:00:00"/>
    <s v="Second Class"/>
    <s v="DK-13225"/>
    <s v="FUR-CH-10003746"/>
    <x v="3816"/>
    <n v="3"/>
    <n v="2"/>
    <n v="770352"/>
    <n v="77.035200000000003"/>
    <s v="Furniture"/>
    <s v="Chairs"/>
    <s v="Hon 4070 Series Pagoda Round Back Stacking Chairs"/>
  </r>
  <r>
    <x v="2969"/>
    <x v="839"/>
    <d v="2017-02-14T00:00:00"/>
    <s v="Second Class"/>
    <s v="ML-17395"/>
    <s v="FUR-FU-10003142"/>
    <x v="2905"/>
    <n v="4"/>
    <n v="0"/>
    <n v="65472"/>
    <n v="6.5472000000000001"/>
    <s v="Furniture"/>
    <s v="Furnishings"/>
    <s v="Master Big Foot Doorstop, Beige"/>
  </r>
  <r>
    <x v="2970"/>
    <x v="20"/>
    <d v="2014-11-13T00:00:00"/>
    <s v="Second Class"/>
    <s v="MA-17560"/>
    <s v="TEC-PH-10001425"/>
    <x v="3817"/>
    <n v="9"/>
    <n v="2"/>
    <n v="575928"/>
    <n v="57.592799999999997"/>
    <s v="Technology"/>
    <s v="Phones"/>
    <s v="Mophie Juice Pack Helium for iPhone"/>
  </r>
  <r>
    <x v="2970"/>
    <x v="20"/>
    <d v="2014-11-13T00:00:00"/>
    <s v="Second Class"/>
    <s v="MA-17560"/>
    <s v="OFF-AP-10001626"/>
    <x v="3655"/>
    <n v="2"/>
    <n v="0"/>
    <n v="20228"/>
    <n v="2.0228000000000002"/>
    <s v="Office Supplies"/>
    <s v="Appliances"/>
    <s v="Commercial WindTunnel Clean Air Upright Vacuum, Replacement Belts, Filtration Bags"/>
  </r>
  <r>
    <x v="2970"/>
    <x v="20"/>
    <d v="2014-11-13T00:00:00"/>
    <s v="Second Class"/>
    <s v="MA-17560"/>
    <s v="OFF-PA-10003625"/>
    <x v="1777"/>
    <n v="4"/>
    <n v="0"/>
    <n v="55764"/>
    <n v="5.5763999999999996"/>
    <s v="Office Supplies"/>
    <s v="Paper"/>
    <s v="Xerox 1979"/>
  </r>
  <r>
    <x v="2971"/>
    <x v="648"/>
    <d v="2017-08-25T00:00:00"/>
    <s v="Standard Class"/>
    <s v="LR-17035"/>
    <s v="OFF-SU-10004768"/>
    <x v="1635"/>
    <n v="3"/>
    <n v="0"/>
    <n v="5166"/>
    <n v="0.51659999999999995"/>
    <s v="Office Supplies"/>
    <s v="Supplies"/>
    <s v="Acme Kleencut Forged Steel Scissors"/>
  </r>
  <r>
    <x v="2971"/>
    <x v="648"/>
    <d v="2017-08-25T00:00:00"/>
    <s v="Standard Class"/>
    <s v="LR-17035"/>
    <s v="OFF-ST-10000777"/>
    <x v="214"/>
    <n v="6"/>
    <n v="0"/>
    <n v="634368"/>
    <n v="63.436799999999998"/>
    <s v="Office Supplies"/>
    <s v="Storage"/>
    <s v="Companion Letter/Legal File, Black"/>
  </r>
  <r>
    <x v="2971"/>
    <x v="648"/>
    <d v="2017-08-25T00:00:00"/>
    <s v="Standard Class"/>
    <s v="LR-17035"/>
    <s v="TEC-PH-10003171"/>
    <x v="3818"/>
    <n v="3"/>
    <n v="2"/>
    <n v="10788"/>
    <n v="1.0788"/>
    <s v="Technology"/>
    <s v="Phones"/>
    <s v="Plantronics Encore H101 Dual EarpiecesÂ Headset"/>
  </r>
  <r>
    <x v="2972"/>
    <x v="804"/>
    <d v="2016-01-17T00:00:00"/>
    <s v="First Class"/>
    <s v="BE-11335"/>
    <s v="OFF-PA-10001033"/>
    <x v="2493"/>
    <n v="2"/>
    <n v="0"/>
    <n v="401702"/>
    <n v="40.170200000000001"/>
    <s v="Office Supplies"/>
    <s v="Paper"/>
    <s v="Xerox 1893"/>
  </r>
  <r>
    <x v="2973"/>
    <x v="836"/>
    <d v="2014-07-22T00:00:00"/>
    <s v="First Class"/>
    <s v="CC-12145"/>
    <s v="OFF-PA-10000418"/>
    <x v="257"/>
    <n v="1"/>
    <n v="0"/>
    <n v="50328"/>
    <n v="5.0327999999999999"/>
    <s v="Office Supplies"/>
    <s v="Paper"/>
    <s v="Xerox 189"/>
  </r>
  <r>
    <x v="2973"/>
    <x v="836"/>
    <d v="2014-07-22T00:00:00"/>
    <s v="First Class"/>
    <s v="CC-12145"/>
    <s v="OFF-BI-10001982"/>
    <x v="3819"/>
    <n v="2"/>
    <n v="2"/>
    <n v="31552"/>
    <n v="3.1551999999999998"/>
    <s v="Office Supplies"/>
    <s v="Binders"/>
    <s v="Wilson Jones Custom Binder Spines &amp; Labels"/>
  </r>
  <r>
    <x v="2973"/>
    <x v="836"/>
    <d v="2014-07-22T00:00:00"/>
    <s v="First Class"/>
    <s v="CC-12145"/>
    <s v="OFF-PA-10002230"/>
    <x v="834"/>
    <n v="4"/>
    <n v="0"/>
    <n v="97608"/>
    <n v="9.7607999999999997"/>
    <s v="Office Supplies"/>
    <s v="Paper"/>
    <s v="Xerox 1897"/>
  </r>
  <r>
    <x v="2973"/>
    <x v="836"/>
    <d v="2014-07-22T00:00:00"/>
    <s v="First Class"/>
    <s v="CC-12145"/>
    <s v="FUR-FU-10003577"/>
    <x v="3820"/>
    <n v="3"/>
    <n v="0"/>
    <n v="154872"/>
    <n v="15.4872"/>
    <s v="Furniture"/>
    <s v="Furnishings"/>
    <s v="Nu-Dell Leatherette Frames"/>
  </r>
  <r>
    <x v="2974"/>
    <x v="695"/>
    <d v="2017-02-11T00:00:00"/>
    <s v="Standard Class"/>
    <s v="BD-11770"/>
    <s v="FUR-BO-10001811"/>
    <x v="2814"/>
    <n v="1"/>
    <n v="2"/>
    <n v="30098"/>
    <n v="3.0097999999999998"/>
    <s v="Furniture"/>
    <s v="Bookcases"/>
    <s v="Atlantic Metals Mobile 5-Shelf Bookcases, Custom Colors"/>
  </r>
  <r>
    <x v="2975"/>
    <x v="707"/>
    <d v="2015-12-29T00:00:00"/>
    <s v="Standard Class"/>
    <s v="JK-15640"/>
    <s v="OFF-AP-10003779"/>
    <x v="3821"/>
    <n v="2"/>
    <n v="0"/>
    <n v="124488"/>
    <n v="12.4488"/>
    <s v="Office Supplies"/>
    <s v="Appliances"/>
    <s v="Kensington 7 Outlet MasterPiece Power Center with Fax/Phone Line Protection"/>
  </r>
  <r>
    <x v="2976"/>
    <x v="750"/>
    <d v="2016-10-13T00:00:00"/>
    <s v="Standard Class"/>
    <s v="DB-13615"/>
    <s v="OFF-ST-10000676"/>
    <x v="3822"/>
    <n v="5"/>
    <n v="2"/>
    <n v="-67851"/>
    <n v="-6.7850999999999999"/>
    <s v="Office Supplies"/>
    <s v="Storage"/>
    <s v="Fellowes Econo/Stor Drawers"/>
  </r>
  <r>
    <x v="2977"/>
    <x v="1002"/>
    <d v="2017-07-17T00:00:00"/>
    <s v="Standard Class"/>
    <s v="RR-19525"/>
    <s v="OFF-ST-10001496"/>
    <x v="2734"/>
    <n v="2"/>
    <n v="0"/>
    <n v="936988"/>
    <n v="93.698800000000006"/>
    <s v="Office Supplies"/>
    <s v="Storage"/>
    <s v="Standard Rollaway File with Lock"/>
  </r>
  <r>
    <x v="2977"/>
    <x v="1002"/>
    <d v="2017-07-17T00:00:00"/>
    <s v="Standard Class"/>
    <s v="RR-19525"/>
    <s v="OFF-PA-10003673"/>
    <x v="3823"/>
    <n v="2"/>
    <n v="0"/>
    <n v="62376"/>
    <n v="6.2375999999999996"/>
    <s v="Office Supplies"/>
    <s v="Paper"/>
    <s v="Strathmore Photo Mount Cards"/>
  </r>
  <r>
    <x v="2978"/>
    <x v="560"/>
    <d v="2017-04-25T00:00:00"/>
    <s v="First Class"/>
    <s v="SV-20935"/>
    <s v="TEC-PH-10004614"/>
    <x v="3824"/>
    <n v="10"/>
    <n v="2"/>
    <n v="345"/>
    <n v="3.4500000000000003E-2"/>
    <s v="Technology"/>
    <s v="Phones"/>
    <s v="AT&amp;T 841000 Phone"/>
  </r>
  <r>
    <x v="2979"/>
    <x v="536"/>
    <d v="2014-09-13T00:00:00"/>
    <s v="Standard Class"/>
    <s v="RB-19465"/>
    <s v="FUR-TA-10001039"/>
    <x v="3825"/>
    <n v="5"/>
    <n v="0"/>
    <n v="111774"/>
    <n v="11.1774"/>
    <s v="Furniture"/>
    <s v="Tables"/>
    <s v="KI Adjustable-Height Table"/>
  </r>
  <r>
    <x v="2979"/>
    <x v="536"/>
    <d v="2014-09-13T00:00:00"/>
    <s v="Standard Class"/>
    <s v="RB-19465"/>
    <s v="OFF-BI-10000474"/>
    <x v="3826"/>
    <n v="2"/>
    <n v="0"/>
    <n v="153888"/>
    <n v="15.3888"/>
    <s v="Office Supplies"/>
    <s v="Binders"/>
    <s v="Avery Recycled Flexi-View Covers for Binding Systems"/>
  </r>
  <r>
    <x v="2979"/>
    <x v="536"/>
    <d v="2014-09-13T00:00:00"/>
    <s v="Standard Class"/>
    <s v="RB-19465"/>
    <s v="FUR-CH-10004698"/>
    <x v="3827"/>
    <n v="2"/>
    <n v="0"/>
    <n v="453488"/>
    <n v="45.348799999999997"/>
    <s v="Furniture"/>
    <s v="Chairs"/>
    <s v="Padded Folding Chairs, Black, 4/Carton"/>
  </r>
  <r>
    <x v="2979"/>
    <x v="536"/>
    <d v="2014-09-13T00:00:00"/>
    <s v="Standard Class"/>
    <s v="RB-19465"/>
    <s v="OFF-ST-10003327"/>
    <x v="3828"/>
    <n v="2"/>
    <n v="0"/>
    <n v="57594"/>
    <n v="5.7594000000000003"/>
    <s v="Office Supplies"/>
    <s v="Storage"/>
    <s v="Akro-Mils 12-Gallon Tote"/>
  </r>
  <r>
    <x v="2980"/>
    <x v="831"/>
    <d v="2016-11-28T00:00:00"/>
    <s v="Standard Class"/>
    <s v="MV-18190"/>
    <s v="OFF-PA-10000232"/>
    <x v="24"/>
    <n v="2"/>
    <n v="0"/>
    <n v="63504"/>
    <n v="6.3503999999999996"/>
    <s v="Office Supplies"/>
    <s v="Paper"/>
    <s v="Xerox 1975"/>
  </r>
  <r>
    <x v="2981"/>
    <x v="264"/>
    <d v="2017-09-18T00:00:00"/>
    <s v="Second Class"/>
    <s v="EH-14185"/>
    <s v="OFF-PA-10003657"/>
    <x v="3077"/>
    <n v="6"/>
    <n v="2"/>
    <n v="642"/>
    <n v="6.4199999999999993E-2"/>
    <s v="Office Supplies"/>
    <s v="Paper"/>
    <s v="Xerox 1927"/>
  </r>
  <r>
    <x v="2982"/>
    <x v="1080"/>
    <d v="2016-07-25T00:00:00"/>
    <s v="Standard Class"/>
    <s v="JS-16030"/>
    <s v="FUR-FU-10001185"/>
    <x v="2199"/>
    <n v="6"/>
    <n v="0"/>
    <n v="760878"/>
    <n v="76.087800000000001"/>
    <s v="Furniture"/>
    <s v="Furnishings"/>
    <s v="Advantus Employee of the Month Certificate Frame, 11 x 13-1/2"/>
  </r>
  <r>
    <x v="2982"/>
    <x v="1080"/>
    <d v="2016-07-25T00:00:00"/>
    <s v="Standard Class"/>
    <s v="JS-16030"/>
    <s v="OFF-BI-10003007"/>
    <x v="3829"/>
    <n v="2"/>
    <n v="0"/>
    <n v="356776"/>
    <n v="35.677599999999998"/>
    <s v="Office Supplies"/>
    <s v="Binders"/>
    <s v="Premium Transparent Presentation Covers, No Pattern/Clear, 8 1/2&quot; x 11&quot;"/>
  </r>
  <r>
    <x v="2982"/>
    <x v="1080"/>
    <d v="2016-07-25T00:00:00"/>
    <s v="Standard Class"/>
    <s v="JS-16030"/>
    <s v="OFF-ST-10002485"/>
    <x v="836"/>
    <n v="4"/>
    <n v="0"/>
    <n v="8792"/>
    <n v="0.87919999999999998"/>
    <s v="Office Supplies"/>
    <s v="Storage"/>
    <s v="Rogers Deluxe File Chest"/>
  </r>
  <r>
    <x v="2982"/>
    <x v="1080"/>
    <d v="2016-07-25T00:00:00"/>
    <s v="Standard Class"/>
    <s v="JS-16030"/>
    <s v="OFF-PA-10001033"/>
    <x v="3830"/>
    <n v="6"/>
    <n v="0"/>
    <n v="1205106"/>
    <n v="120.5106"/>
    <s v="Office Supplies"/>
    <s v="Paper"/>
    <s v="Xerox 1893"/>
  </r>
  <r>
    <x v="2982"/>
    <x v="1080"/>
    <d v="2016-07-25T00:00:00"/>
    <s v="Standard Class"/>
    <s v="JS-16030"/>
    <s v="OFF-BI-10000404"/>
    <x v="3831"/>
    <n v="1"/>
    <n v="0"/>
    <n v="4042"/>
    <n v="0.4042"/>
    <s v="Office Supplies"/>
    <s v="Binders"/>
    <s v="Avery Printable Repositionable Plastic Tabs"/>
  </r>
  <r>
    <x v="2982"/>
    <x v="1080"/>
    <d v="2016-07-25T00:00:00"/>
    <s v="Standard Class"/>
    <s v="JS-16030"/>
    <s v="FUR-BO-10003546"/>
    <x v="2325"/>
    <n v="5"/>
    <n v="0"/>
    <n v="126225"/>
    <n v="12.6225"/>
    <s v="Furniture"/>
    <s v="Bookcases"/>
    <s v="Hon 4-Shelf Metal Bookcases"/>
  </r>
  <r>
    <x v="2983"/>
    <x v="48"/>
    <d v="2017-09-21T00:00:00"/>
    <s v="Standard Class"/>
    <s v="ES-14020"/>
    <s v="OFF-BI-10004390"/>
    <x v="3832"/>
    <n v="7"/>
    <n v="2"/>
    <n v="884058"/>
    <n v="88.405799999999999"/>
    <s v="Office Supplies"/>
    <s v="Binders"/>
    <s v="GBC DocuBind 200 Manual Binding Machine"/>
  </r>
  <r>
    <x v="2983"/>
    <x v="48"/>
    <d v="2017-09-21T00:00:00"/>
    <s v="Standard Class"/>
    <s v="ES-14020"/>
    <s v="TEC-PH-10001700"/>
    <x v="3833"/>
    <n v="7"/>
    <n v="2"/>
    <n v="323351"/>
    <n v="32.335099999999997"/>
    <s v="Technology"/>
    <s v="Phones"/>
    <s v="Panasonic KX-TG6844B Expandable Digital Cordless Telephone"/>
  </r>
  <r>
    <x v="2983"/>
    <x v="48"/>
    <d v="2017-09-21T00:00:00"/>
    <s v="Standard Class"/>
    <s v="ES-14020"/>
    <s v="FUR-CH-10003396"/>
    <x v="3834"/>
    <n v="3"/>
    <n v="2"/>
    <n v="-207846"/>
    <n v="-20.784600000000001"/>
    <s v="Furniture"/>
    <s v="Chairs"/>
    <s v="Global Deluxe Steno Chair"/>
  </r>
  <r>
    <x v="2984"/>
    <x v="73"/>
    <d v="2016-12-11T00:00:00"/>
    <s v="Same Day"/>
    <s v="NS-18640"/>
    <s v="OFF-ST-10001558"/>
    <x v="925"/>
    <n v="5"/>
    <n v="2"/>
    <n v="-406"/>
    <n v="-4.0599999999999997E-2"/>
    <s v="Office Supplies"/>
    <s v="Storage"/>
    <s v="Acco Perma 4000 Stacking Storage Drawers"/>
  </r>
  <r>
    <x v="2984"/>
    <x v="73"/>
    <d v="2016-12-11T00:00:00"/>
    <s v="Same Day"/>
    <s v="NS-18640"/>
    <s v="OFF-SU-10004782"/>
    <x v="1845"/>
    <n v="2"/>
    <n v="2"/>
    <n v="169"/>
    <n v="1.6899999999999998E-2"/>
    <s v="Office Supplies"/>
    <s v="Supplies"/>
    <s v="Elite 5&quot; Scissors"/>
  </r>
  <r>
    <x v="2984"/>
    <x v="73"/>
    <d v="2016-12-11T00:00:00"/>
    <s v="Same Day"/>
    <s v="NS-18640"/>
    <s v="FUR-CH-10003298"/>
    <x v="3835"/>
    <n v="5"/>
    <n v="3"/>
    <n v="-137529"/>
    <n v="-13.7529"/>
    <s v="Furniture"/>
    <s v="Chairs"/>
    <s v="Office Star - Contemporary Task Swivel chair with Loop Arms, Charcoal"/>
  </r>
  <r>
    <x v="2984"/>
    <x v="73"/>
    <d v="2016-12-11T00:00:00"/>
    <s v="Same Day"/>
    <s v="NS-18640"/>
    <s v="OFF-AP-10000576"/>
    <x v="2258"/>
    <n v="4"/>
    <n v="2"/>
    <n v="24196"/>
    <n v="2.4196"/>
    <s v="Office Supplies"/>
    <s v="Appliances"/>
    <s v="Belkin 7 Outlet SurgeMaster II"/>
  </r>
  <r>
    <x v="2984"/>
    <x v="73"/>
    <d v="2016-12-11T00:00:00"/>
    <s v="Same Day"/>
    <s v="NS-18640"/>
    <s v="FUR-TA-10003008"/>
    <x v="3836"/>
    <n v="3"/>
    <n v="4"/>
    <n v="-1478655"/>
    <n v="-147.8655"/>
    <s v="Furniture"/>
    <s v="Tables"/>
    <s v="Lesro Round Back Collection Coffee Table, End Table"/>
  </r>
  <r>
    <x v="2985"/>
    <x v="267"/>
    <d v="2014-12-14T00:00:00"/>
    <s v="Standard Class"/>
    <s v="SH-19975"/>
    <s v="FUR-CH-10001708"/>
    <x v="3837"/>
    <n v="3"/>
    <n v="2"/>
    <n v="42294"/>
    <n v="4.2294"/>
    <s v="Furniture"/>
    <s v="Chairs"/>
    <s v="Office Star - Contemporary Swivel Chair with Padded Adjustable Arms and Flex Back"/>
  </r>
  <r>
    <x v="2985"/>
    <x v="267"/>
    <d v="2014-12-14T00:00:00"/>
    <s v="Standard Class"/>
    <s v="SH-19975"/>
    <s v="OFF-PA-10000019"/>
    <x v="330"/>
    <n v="4"/>
    <n v="0"/>
    <n v="124416"/>
    <n v="12.441599999999999"/>
    <s v="Office Supplies"/>
    <s v="Paper"/>
    <s v="Xerox 1931"/>
  </r>
  <r>
    <x v="2985"/>
    <x v="267"/>
    <d v="2014-12-14T00:00:00"/>
    <s v="Standard Class"/>
    <s v="SH-19975"/>
    <s v="OFF-PA-10002222"/>
    <x v="671"/>
    <n v="4"/>
    <n v="0"/>
    <n v="420256"/>
    <n v="42.025599999999997"/>
    <s v="Office Supplies"/>
    <s v="Paper"/>
    <s v="Xerox Color Copier Paper, 11&quot; x 17&quot;, Ream"/>
  </r>
  <r>
    <x v="2986"/>
    <x v="736"/>
    <d v="2014-12-17T00:00:00"/>
    <s v="Standard Class"/>
    <s v="RF-19345"/>
    <s v="FUR-FU-10002553"/>
    <x v="2714"/>
    <n v="3"/>
    <n v="2"/>
    <n v="76965"/>
    <n v="7.6965000000000003"/>
    <s v="Furniture"/>
    <s v="Furnishings"/>
    <s v="Electrix Incandescent Magnifying Lamp, Black"/>
  </r>
  <r>
    <x v="2986"/>
    <x v="736"/>
    <d v="2014-12-17T00:00:00"/>
    <s v="Standard Class"/>
    <s v="RF-19345"/>
    <s v="OFF-BI-10002103"/>
    <x v="3628"/>
    <n v="2"/>
    <n v="7"/>
    <n v="-41712"/>
    <n v="-4.1711999999999998"/>
    <s v="Office Supplies"/>
    <s v="Binders"/>
    <s v="Cardinal Slant-D Ring Binder, Heavy Gauge Vinyl"/>
  </r>
  <r>
    <x v="2987"/>
    <x v="456"/>
    <d v="2017-09-27T00:00:00"/>
    <s v="Standard Class"/>
    <s v="DL-12865"/>
    <s v="OFF-BI-10002794"/>
    <x v="1201"/>
    <n v="1"/>
    <n v="7"/>
    <n v="-86058"/>
    <n v="-8.6058000000000003"/>
    <s v="Office Supplies"/>
    <s v="Binders"/>
    <s v="Avery Trapezoid Ring Binder, 3&quot; Capacity, Black, 1040 sheets"/>
  </r>
  <r>
    <x v="2988"/>
    <x v="405"/>
    <d v="2017-09-11T00:00:00"/>
    <s v="Standard Class"/>
    <s v="AG-10390"/>
    <s v="FUR-FU-10002597"/>
    <x v="2268"/>
    <n v="4"/>
    <n v="0"/>
    <n v="82992"/>
    <n v="8.2992000000000008"/>
    <s v="Furniture"/>
    <s v="Furnishings"/>
    <s v="C-Line Magnetic Cubicle Keepers, Clear Polypropylene"/>
  </r>
  <r>
    <x v="2989"/>
    <x v="133"/>
    <d v="2015-11-07T00:00:00"/>
    <s v="Standard Class"/>
    <s v="SW-20245"/>
    <s v="FUR-CH-10003535"/>
    <x v="3838"/>
    <n v="2"/>
    <n v="1"/>
    <n v="85372"/>
    <n v="8.5372000000000003"/>
    <s v="Furniture"/>
    <s v="Chairs"/>
    <s v="Global Armless Task Chair, Royal Blue"/>
  </r>
  <r>
    <x v="2990"/>
    <x v="115"/>
    <d v="2017-12-18T00:00:00"/>
    <s v="Standard Class"/>
    <s v="KN-16390"/>
    <s v="TEC-PH-10001527"/>
    <x v="3369"/>
    <n v="3"/>
    <n v="0"/>
    <n v="38655"/>
    <n v="3.8654999999999999"/>
    <s v="Technology"/>
    <s v="Phones"/>
    <s v="Plantronics MX500i Earset"/>
  </r>
  <r>
    <x v="2991"/>
    <x v="719"/>
    <d v="2017-04-03T00:00:00"/>
    <s v="First Class"/>
    <s v="GB-14530"/>
    <s v="FUR-FU-10004006"/>
    <x v="3783"/>
    <n v="3"/>
    <n v="0"/>
    <n v="217515"/>
    <n v="21.7515"/>
    <s v="Furniture"/>
    <s v="Furnishings"/>
    <s v="Deflect-o DuraMat Lighweight, Studded, Beveled Mat for Low Pile Carpeting"/>
  </r>
  <r>
    <x v="2992"/>
    <x v="1081"/>
    <d v="2016-01-03T00:00:00"/>
    <s v="Standard Class"/>
    <s v="CL-12565"/>
    <s v="OFF-PA-10000595"/>
    <x v="3839"/>
    <n v="3"/>
    <n v="0"/>
    <n v="315192"/>
    <n v="31.519200000000001"/>
    <s v="Office Supplies"/>
    <s v="Paper"/>
    <s v="Xerox 1929"/>
  </r>
  <r>
    <x v="2992"/>
    <x v="1081"/>
    <d v="2016-01-03T00:00:00"/>
    <s v="Standard Class"/>
    <s v="CL-12565"/>
    <s v="OFF-ST-10000798"/>
    <x v="3840"/>
    <n v="3"/>
    <n v="0"/>
    <n v="142386"/>
    <n v="14.2386"/>
    <s v="Office Supplies"/>
    <s v="Storage"/>
    <s v="2300 Heavy-Duty Transfer File Systems by Perma"/>
  </r>
  <r>
    <x v="2992"/>
    <x v="1081"/>
    <d v="2016-01-03T00:00:00"/>
    <s v="Standard Class"/>
    <s v="CL-12565"/>
    <s v="TEC-MA-10004002"/>
    <x v="3841"/>
    <n v="6"/>
    <n v="2"/>
    <n v="286713"/>
    <n v="28.671299999999999"/>
    <s v="Technology"/>
    <s v="Machines"/>
    <s v="Zebra GX420t Direct Thermal/Thermal Transfer Printer"/>
  </r>
  <r>
    <x v="2992"/>
    <x v="1081"/>
    <d v="2016-01-03T00:00:00"/>
    <s v="Standard Class"/>
    <s v="CL-12565"/>
    <s v="OFF-EN-10003296"/>
    <x v="3170"/>
    <n v="3"/>
    <n v="0"/>
    <n v="122148"/>
    <n v="12.2148"/>
    <s v="Office Supplies"/>
    <s v="Envelopes"/>
    <s v="Tyvek Side-Opening Peel &amp; Seel Expanding Envelopes"/>
  </r>
  <r>
    <x v="2992"/>
    <x v="1081"/>
    <d v="2016-01-03T00:00:00"/>
    <s v="Standard Class"/>
    <s v="CL-12565"/>
    <s v="TEC-PH-10004345"/>
    <x v="3842"/>
    <n v="3"/>
    <n v="2"/>
    <n v="35985"/>
    <n v="3.5985"/>
    <s v="Technology"/>
    <s v="Phones"/>
    <s v="Cisco SPA 502G IP Phone"/>
  </r>
  <r>
    <x v="2993"/>
    <x v="612"/>
    <d v="2016-03-11T00:00:00"/>
    <s v="First Class"/>
    <s v="KF-16285"/>
    <s v="OFF-PA-10004405"/>
    <x v="151"/>
    <n v="5"/>
    <n v="0"/>
    <n v="7152"/>
    <n v="0.71519999999999995"/>
    <s v="Office Supplies"/>
    <s v="Paper"/>
    <s v="Rediform Voice Mail Log Books"/>
  </r>
  <r>
    <x v="2993"/>
    <x v="612"/>
    <d v="2016-03-11T00:00:00"/>
    <s v="First Class"/>
    <s v="KF-16285"/>
    <s v="TEC-PH-10002885"/>
    <x v="3843"/>
    <n v="8"/>
    <n v="2"/>
    <n v="3639048"/>
    <n v="363.90480000000002"/>
    <s v="Technology"/>
    <s v="Phones"/>
    <s v="Apple iPhone 5"/>
  </r>
  <r>
    <x v="2994"/>
    <x v="197"/>
    <d v="2014-04-12T00:00:00"/>
    <s v="Standard Class"/>
    <s v="AY-10555"/>
    <s v="FUR-FU-10000747"/>
    <x v="83"/>
    <n v="2"/>
    <n v="0"/>
    <n v="156332"/>
    <n v="15.6332"/>
    <s v="Furniture"/>
    <s v="Furnishings"/>
    <s v="Tenex B1-RE Series Chair Mats for Low Pile Carpets"/>
  </r>
  <r>
    <x v="2994"/>
    <x v="197"/>
    <d v="2014-04-12T00:00:00"/>
    <s v="Standard Class"/>
    <s v="AY-10555"/>
    <s v="FUR-FU-10001918"/>
    <x v="500"/>
    <n v="7"/>
    <n v="0"/>
    <n v="129129"/>
    <n v="12.9129"/>
    <s v="Furniture"/>
    <s v="Furnishings"/>
    <s v="C-Line Cubicle Keepers Polyproplyene Holder With Velcro Backings"/>
  </r>
  <r>
    <x v="2994"/>
    <x v="197"/>
    <d v="2014-04-12T00:00:00"/>
    <s v="Standard Class"/>
    <s v="AY-10555"/>
    <s v="OFF-PA-10003309"/>
    <x v="168"/>
    <n v="3"/>
    <n v="0"/>
    <n v="93312"/>
    <n v="9.3312000000000008"/>
    <s v="Office Supplies"/>
    <s v="Paper"/>
    <s v="Xerox 211"/>
  </r>
  <r>
    <x v="2994"/>
    <x v="197"/>
    <d v="2014-04-12T00:00:00"/>
    <s v="Standard Class"/>
    <s v="AY-10555"/>
    <s v="OFF-PA-10001977"/>
    <x v="707"/>
    <n v="1"/>
    <n v="0"/>
    <n v="266304"/>
    <n v="26.630400000000002"/>
    <s v="Office Supplies"/>
    <s v="Paper"/>
    <s v="Xerox 194"/>
  </r>
  <r>
    <x v="2995"/>
    <x v="1082"/>
    <d v="2014-10-10T00:00:00"/>
    <s v="Second Class"/>
    <s v="BD-11635"/>
    <s v="OFF-AP-10002892"/>
    <x v="2664"/>
    <n v="5"/>
    <n v="2"/>
    <n v="1149"/>
    <n v="0.1149"/>
    <s v="Office Supplies"/>
    <s v="Appliances"/>
    <s v="Belkin F5C206VTEL 6 Outlet Surge"/>
  </r>
  <r>
    <x v="2996"/>
    <x v="455"/>
    <d v="2016-08-13T00:00:00"/>
    <s v="Same Day"/>
    <s v="HG-15025"/>
    <s v="OFF-AP-10002222"/>
    <x v="1638"/>
    <n v="2"/>
    <n v="0"/>
    <n v="46818"/>
    <n v="4.6818"/>
    <s v="Office Supplies"/>
    <s v="Appliances"/>
    <s v="Staple holder"/>
  </r>
  <r>
    <x v="2996"/>
    <x v="455"/>
    <d v="2016-08-13T00:00:00"/>
    <s v="Same Day"/>
    <s v="HG-15025"/>
    <s v="TEC-AC-10000158"/>
    <x v="2135"/>
    <n v="2"/>
    <n v="0"/>
    <n v="151158"/>
    <n v="15.1158"/>
    <s v="Technology"/>
    <s v="Accessories"/>
    <s v="Sony 64GB Class 10 Micro SDHC R40 Memory Card"/>
  </r>
  <r>
    <x v="2997"/>
    <x v="664"/>
    <d v="2014-11-21T00:00:00"/>
    <s v="Standard Class"/>
    <s v="CB-12025"/>
    <s v="OFF-EN-10002600"/>
    <x v="204"/>
    <n v="3"/>
    <n v="2"/>
    <n v="2478"/>
    <n v="0.24779999999999999"/>
    <s v="Office Supplies"/>
    <s v="Envelopes"/>
    <s v="Redi-Strip #10 Envelopes, 4 1/8 x 9 1/2"/>
  </r>
  <r>
    <x v="2998"/>
    <x v="560"/>
    <d v="2017-04-27T00:00:00"/>
    <s v="First Class"/>
    <s v="LS-16945"/>
    <s v="TEC-AC-10004855"/>
    <x v="3225"/>
    <n v="2"/>
    <n v="0"/>
    <n v="48986"/>
    <n v="4.8986000000000001"/>
    <s v="Technology"/>
    <s v="Accessories"/>
    <s v="V7 USB Numeric Keypad"/>
  </r>
  <r>
    <x v="2999"/>
    <x v="1043"/>
    <d v="2017-08-26T00:00:00"/>
    <s v="Second Class"/>
    <s v="DM-13015"/>
    <s v="OFF-AP-10000938"/>
    <x v="3844"/>
    <n v="8"/>
    <n v="2"/>
    <n v="646272"/>
    <n v="64.627200000000002"/>
    <s v="Office Supplies"/>
    <s v="Appliances"/>
    <s v="Avanti 1.7 Cu. Ft. Refrigerator"/>
  </r>
  <r>
    <x v="2999"/>
    <x v="1043"/>
    <d v="2017-08-26T00:00:00"/>
    <s v="Second Class"/>
    <s v="DM-13015"/>
    <s v="OFF-PA-10002195"/>
    <x v="829"/>
    <n v="2"/>
    <n v="2"/>
    <n v="37584"/>
    <n v="3.7584"/>
    <s v="Office Supplies"/>
    <s v="Paper"/>
    <s v="RSVP Cards &amp; Envelopes, Blank White, 8-1/2&quot; X 11&quot;, 24 Cards/25 Envelopes/Set"/>
  </r>
  <r>
    <x v="3000"/>
    <x v="660"/>
    <d v="2017-03-02T00:00:00"/>
    <s v="Standard Class"/>
    <s v="AC-10615"/>
    <s v="OFF-FA-10002701"/>
    <x v="3370"/>
    <n v="5"/>
    <n v="0"/>
    <n v="336"/>
    <n v="3.3599999999999998E-2"/>
    <s v="Office Supplies"/>
    <s v="Fasteners"/>
    <s v="Alliance Rubber Bands"/>
  </r>
  <r>
    <x v="3000"/>
    <x v="660"/>
    <d v="2017-03-02T00:00:00"/>
    <s v="Standard Class"/>
    <s v="AC-10615"/>
    <s v="TEC-PH-10003589"/>
    <x v="1236"/>
    <n v="5"/>
    <n v="2"/>
    <n v="25186"/>
    <n v="2.5186000000000002"/>
    <s v="Technology"/>
    <s v="Phones"/>
    <s v="invisibleSHIELD by ZAGG Smudge-Free Screen Protector"/>
  </r>
  <r>
    <x v="3001"/>
    <x v="130"/>
    <d v="2016-11-21T00:00:00"/>
    <s v="First Class"/>
    <s v="LT-17110"/>
    <s v="OFF-AR-10003752"/>
    <x v="3845"/>
    <n v="2"/>
    <n v="2"/>
    <n v="6006"/>
    <n v="0.60060000000000002"/>
    <s v="Office Supplies"/>
    <s v="Art"/>
    <s v="Deluxe Chalkboard Eraser Cleaner"/>
  </r>
  <r>
    <x v="3002"/>
    <x v="696"/>
    <d v="2016-11-15T00:00:00"/>
    <s v="First Class"/>
    <s v="TB-21250"/>
    <s v="OFF-AR-10003829"/>
    <x v="493"/>
    <n v="3"/>
    <n v="0"/>
    <n v="28536"/>
    <n v="2.8536000000000001"/>
    <s v="Office Supplies"/>
    <s v="Art"/>
    <s v="Newell 35"/>
  </r>
  <r>
    <x v="3003"/>
    <x v="213"/>
    <d v="2017-07-06T00:00:00"/>
    <s v="Same Day"/>
    <s v="AH-10585"/>
    <s v="FUR-CH-10000155"/>
    <x v="3846"/>
    <n v="1"/>
    <n v="2"/>
    <n v="23924"/>
    <n v="2.3923999999999999"/>
    <s v="Furniture"/>
    <s v="Chairs"/>
    <s v="Global Comet Stacking Armless Chair"/>
  </r>
  <r>
    <x v="3004"/>
    <x v="411"/>
    <d v="2017-01-01T00:00:00"/>
    <s v="Standard Class"/>
    <s v="SS-20140"/>
    <s v="FUR-FU-10003142"/>
    <x v="2905"/>
    <n v="4"/>
    <n v="0"/>
    <n v="65472"/>
    <n v="6.5472000000000001"/>
    <s v="Furniture"/>
    <s v="Furnishings"/>
    <s v="Master Big Foot Doorstop, Beige"/>
  </r>
  <r>
    <x v="3005"/>
    <x v="756"/>
    <d v="2017-04-25T00:00:00"/>
    <s v="First Class"/>
    <s v="TD-20995"/>
    <s v="OFF-SU-10001218"/>
    <x v="2618"/>
    <n v="5"/>
    <n v="0"/>
    <n v="15372"/>
    <n v="1.5371999999999999"/>
    <s v="Office Supplies"/>
    <s v="Supplies"/>
    <s v="Fiskars Softgrip Scissors"/>
  </r>
  <r>
    <x v="3006"/>
    <x v="639"/>
    <d v="2015-12-18T00:00:00"/>
    <s v="Standard Class"/>
    <s v="PP-18955"/>
    <s v="FUR-FU-10002963"/>
    <x v="882"/>
    <n v="3"/>
    <n v="0"/>
    <n v="51816"/>
    <n v="5.1816000000000004"/>
    <s v="Furniture"/>
    <s v="Furnishings"/>
    <s v="Master Caster Door Stop, Gray"/>
  </r>
  <r>
    <x v="3007"/>
    <x v="1083"/>
    <d v="2015-04-25T00:00:00"/>
    <s v="Standard Class"/>
    <s v="PG-18820"/>
    <s v="OFF-AP-10002578"/>
    <x v="3847"/>
    <n v="2"/>
    <n v="8"/>
    <n v="-528336"/>
    <n v="-52.833599999999997"/>
    <s v="Office Supplies"/>
    <s v="Appliances"/>
    <s v="Fellowes Premier Superior Surge Suppressor, 10-Outlet, With Phone and Remote"/>
  </r>
  <r>
    <x v="3007"/>
    <x v="1083"/>
    <d v="2015-04-25T00:00:00"/>
    <s v="Standard Class"/>
    <s v="PG-18820"/>
    <s v="OFF-BI-10003925"/>
    <x v="3848"/>
    <n v="4"/>
    <n v="8"/>
    <n v="-5121468"/>
    <n v="-512.14679999999998"/>
    <s v="Office Supplies"/>
    <s v="Binders"/>
    <s v="Fellowes PB300 Plastic Comb Binding Machine"/>
  </r>
  <r>
    <x v="3008"/>
    <x v="913"/>
    <d v="2016-09-08T00:00:00"/>
    <s v="Standard Class"/>
    <s v="AA-10645"/>
    <s v="FUR-FU-10003347"/>
    <x v="648"/>
    <n v="3"/>
    <n v="0"/>
    <n v="16614"/>
    <n v="1.6614"/>
    <s v="Furniture"/>
    <s v="Furnishings"/>
    <s v="Coloredge Poster Frame"/>
  </r>
  <r>
    <x v="3008"/>
    <x v="913"/>
    <d v="2016-09-08T00:00:00"/>
    <s v="Standard Class"/>
    <s v="AA-10645"/>
    <s v="OFF-BI-10000315"/>
    <x v="3004"/>
    <n v="6"/>
    <n v="0"/>
    <n v="546912"/>
    <n v="54.691200000000002"/>
    <s v="Office Supplies"/>
    <s v="Binders"/>
    <s v="Poly Designer Cover &amp; Back"/>
  </r>
  <r>
    <x v="3008"/>
    <x v="913"/>
    <d v="2016-09-08T00:00:00"/>
    <s v="Standard Class"/>
    <s v="AA-10645"/>
    <s v="OFF-ST-10002583"/>
    <x v="959"/>
    <n v="4"/>
    <n v="0"/>
    <n v="51968"/>
    <n v="5.1967999999999996"/>
    <s v="Office Supplies"/>
    <s v="Storage"/>
    <s v="Fellowes Neat Ideas Storage Cubes"/>
  </r>
  <r>
    <x v="3008"/>
    <x v="913"/>
    <d v="2016-09-08T00:00:00"/>
    <s v="Standard Class"/>
    <s v="AA-10645"/>
    <s v="OFF-AR-10003469"/>
    <x v="445"/>
    <n v="3"/>
    <n v="0"/>
    <n v="25344"/>
    <n v="2.5344000000000002"/>
    <s v="Office Supplies"/>
    <s v="Art"/>
    <s v="Nontoxic Chalk"/>
  </r>
  <r>
    <x v="3009"/>
    <x v="426"/>
    <d v="2017-09-29T00:00:00"/>
    <s v="Standard Class"/>
    <s v="FA-14230"/>
    <s v="TEC-PH-10001817"/>
    <x v="3615"/>
    <n v="3"/>
    <n v="2"/>
    <n v="7518"/>
    <n v="0.75180000000000002"/>
    <s v="Technology"/>
    <s v="Phones"/>
    <s v="Wilson Electronics DB Pro Signal Booster"/>
  </r>
  <r>
    <x v="3009"/>
    <x v="426"/>
    <d v="2017-09-29T00:00:00"/>
    <s v="Standard Class"/>
    <s v="FA-14230"/>
    <s v="TEC-MA-10001031"/>
    <x v="3849"/>
    <n v="3"/>
    <n v="2"/>
    <n v="177198"/>
    <n v="17.719799999999999"/>
    <s v="Technology"/>
    <s v="Machines"/>
    <s v="Socket Bluetooth Cordless Hand Scanner (CHS)"/>
  </r>
  <r>
    <x v="3010"/>
    <x v="1084"/>
    <d v="2016-02-08T00:00:00"/>
    <s v="Standard Class"/>
    <s v="TB-21520"/>
    <s v="FUR-FU-10002088"/>
    <x v="537"/>
    <n v="2"/>
    <n v="2"/>
    <n v="39512"/>
    <n v="3.9512"/>
    <s v="Furniture"/>
    <s v="Furnishings"/>
    <s v="Nu-Dell Float Frame 11 x 14 1/2"/>
  </r>
  <r>
    <x v="3011"/>
    <x v="337"/>
    <d v="2017-05-24T00:00:00"/>
    <s v="Second Class"/>
    <s v="AH-10075"/>
    <s v="FUR-CH-10001482"/>
    <x v="2235"/>
    <n v="3"/>
    <n v="2"/>
    <n v="-353646"/>
    <n v="-35.364600000000003"/>
    <s v="Furniture"/>
    <s v="Chairs"/>
    <s v="Office Star - Mesh Screen back chair with Vinyl seat"/>
  </r>
  <r>
    <x v="3011"/>
    <x v="337"/>
    <d v="2017-05-24T00:00:00"/>
    <s v="Second Class"/>
    <s v="AH-10075"/>
    <s v="OFF-PA-10001526"/>
    <x v="2701"/>
    <n v="7"/>
    <n v="2"/>
    <n v="101094"/>
    <n v="10.109400000000001"/>
    <s v="Office Supplies"/>
    <s v="Paper"/>
    <s v="Xerox 1949"/>
  </r>
  <r>
    <x v="3012"/>
    <x v="19"/>
    <d v="2015-09-08T00:00:00"/>
    <s v="Standard Class"/>
    <s v="CP-12085"/>
    <s v="FUR-FU-10002937"/>
    <x v="3850"/>
    <n v="3"/>
    <n v="2"/>
    <n v="89307"/>
    <n v="8.9306999999999999"/>
    <s v="Furniture"/>
    <s v="Furnishings"/>
    <s v="GE 48&quot; Fluorescent Tube, Cool White Energy Saver, 34 Watts, 30/Box"/>
  </r>
  <r>
    <x v="3013"/>
    <x v="632"/>
    <d v="2016-06-16T00:00:00"/>
    <s v="Standard Class"/>
    <s v="BF-11215"/>
    <s v="FUR-TA-10001771"/>
    <x v="3851"/>
    <n v="3"/>
    <n v="0"/>
    <n v="173235"/>
    <n v="17.323499999999999"/>
    <s v="Furniture"/>
    <s v="Tables"/>
    <s v="Bush Cubix Conference Tables, Fully Assembled"/>
  </r>
  <r>
    <x v="3014"/>
    <x v="403"/>
    <d v="2015-11-11T00:00:00"/>
    <s v="Standard Class"/>
    <s v="CP-12340"/>
    <s v="OFF-BI-10003305"/>
    <x v="3852"/>
    <n v="9"/>
    <n v="7"/>
    <n v="-129168"/>
    <n v="-12.9168"/>
    <s v="Office Supplies"/>
    <s v="Binders"/>
    <s v="Avery Hanging File Binders"/>
  </r>
  <r>
    <x v="3014"/>
    <x v="403"/>
    <d v="2015-11-11T00:00:00"/>
    <s v="Standard Class"/>
    <s v="CP-12340"/>
    <s v="OFF-BI-10001359"/>
    <x v="3853"/>
    <n v="5"/>
    <n v="7"/>
    <n v="-10315385"/>
    <n v="-1031.5385000000001"/>
    <s v="Office Supplies"/>
    <s v="Binders"/>
    <s v="GBC DocuBind TL300 Electric Binding System"/>
  </r>
  <r>
    <x v="3015"/>
    <x v="1085"/>
    <d v="2016-06-18T00:00:00"/>
    <s v="First Class"/>
    <s v="LS-17245"/>
    <s v="OFF-PA-10000483"/>
    <x v="3854"/>
    <n v="7"/>
    <n v="2"/>
    <n v="54215"/>
    <n v="5.4215"/>
    <s v="Office Supplies"/>
    <s v="Paper"/>
    <s v="Xerox 19"/>
  </r>
  <r>
    <x v="3016"/>
    <x v="497"/>
    <d v="2015-04-30T00:00:00"/>
    <s v="Standard Class"/>
    <s v="TS-21655"/>
    <s v="OFF-AR-10000658"/>
    <x v="2352"/>
    <n v="5"/>
    <n v="0"/>
    <n v="1617"/>
    <n v="0.16170000000000001"/>
    <s v="Office Supplies"/>
    <s v="Art"/>
    <s v="Newell 324"/>
  </r>
  <r>
    <x v="3016"/>
    <x v="497"/>
    <d v="2015-04-30T00:00:00"/>
    <s v="Standard Class"/>
    <s v="TS-21655"/>
    <s v="OFF-AP-10001205"/>
    <x v="146"/>
    <n v="5"/>
    <n v="0"/>
    <n v="76272"/>
    <n v="7.6272000000000002"/>
    <s v="Office Supplies"/>
    <s v="Appliances"/>
    <s v="Belkin 5 Outlet SurgeMaster Power Centers"/>
  </r>
  <r>
    <x v="3017"/>
    <x v="713"/>
    <d v="2016-09-26T00:00:00"/>
    <s v="Second Class"/>
    <s v="JS-15940"/>
    <s v="OFF-PA-10002586"/>
    <x v="1582"/>
    <n v="3"/>
    <n v="2"/>
    <n v="40338"/>
    <n v="4.0338000000000003"/>
    <s v="Office Supplies"/>
    <s v="Paper"/>
    <s v="Xerox 1970"/>
  </r>
  <r>
    <x v="3017"/>
    <x v="713"/>
    <d v="2016-09-26T00:00:00"/>
    <s v="Second Class"/>
    <s v="JS-15940"/>
    <s v="FUR-FU-10004963"/>
    <x v="3855"/>
    <n v="4"/>
    <n v="2"/>
    <n v="77"/>
    <n v="7.7000000000000002E-3"/>
    <s v="Furniture"/>
    <s v="Furnishings"/>
    <s v="Eldon 400 Class Desk Accessories, Black Carbon"/>
  </r>
  <r>
    <x v="3017"/>
    <x v="713"/>
    <d v="2016-09-26T00:00:00"/>
    <s v="Second Class"/>
    <s v="JS-15940"/>
    <s v="OFF-BI-10002071"/>
    <x v="3856"/>
    <n v="7"/>
    <n v="7"/>
    <n v="-97608"/>
    <n v="-9.7607999999999997"/>
    <s v="Office Supplies"/>
    <s v="Binders"/>
    <s v="Fellowes Black Plastic Comb Bindings"/>
  </r>
  <r>
    <x v="3018"/>
    <x v="474"/>
    <d v="2016-08-20T00:00:00"/>
    <s v="First Class"/>
    <s v="NF-18385"/>
    <s v="OFF-BI-10001617"/>
    <x v="3857"/>
    <n v="1"/>
    <n v="8"/>
    <n v="-34122"/>
    <n v="-3.4121999999999999"/>
    <s v="Office Supplies"/>
    <s v="Binders"/>
    <s v="GBC Wire Binding Combs"/>
  </r>
  <r>
    <x v="3018"/>
    <x v="474"/>
    <d v="2016-08-20T00:00:00"/>
    <s v="First Class"/>
    <s v="NF-18385"/>
    <s v="OFF-PA-10004665"/>
    <x v="484"/>
    <n v="8"/>
    <n v="2"/>
    <n v="30392"/>
    <n v="3.0392000000000001"/>
    <s v="Office Supplies"/>
    <s v="Paper"/>
    <s v="Advantus Motivational Note Cards"/>
  </r>
  <r>
    <x v="3019"/>
    <x v="1086"/>
    <d v="2014-03-08T00:00:00"/>
    <s v="Standard Class"/>
    <s v="KN-16705"/>
    <s v="OFF-EN-10001990"/>
    <x v="277"/>
    <n v="2"/>
    <n v="0"/>
    <n v="53392"/>
    <n v="5.3391999999999999"/>
    <s v="Office Supplies"/>
    <s v="Envelopes"/>
    <s v="Staple envelope"/>
  </r>
  <r>
    <x v="3019"/>
    <x v="1086"/>
    <d v="2014-03-08T00:00:00"/>
    <s v="Standard Class"/>
    <s v="KN-16705"/>
    <s v="OFF-PA-10000587"/>
    <x v="1256"/>
    <n v="5"/>
    <n v="0"/>
    <n v="17472"/>
    <n v="1.7472000000000001"/>
    <s v="Office Supplies"/>
    <s v="Paper"/>
    <s v="Array Parchment Paper, Assorted Colors"/>
  </r>
  <r>
    <x v="3020"/>
    <x v="288"/>
    <d v="2015-01-03T00:00:00"/>
    <s v="Standard Class"/>
    <s v="GA-14725"/>
    <s v="TEC-AC-10004859"/>
    <x v="1156"/>
    <n v="2"/>
    <n v="2"/>
    <n v="6992"/>
    <n v="0.69920000000000004"/>
    <s v="Technology"/>
    <s v="Accessories"/>
    <s v="Maxell Pro 80 Minute CD-R, 10/Pack"/>
  </r>
  <r>
    <x v="3021"/>
    <x v="889"/>
    <d v="2015-04-16T00:00:00"/>
    <s v="Standard Class"/>
    <s v="EH-14125"/>
    <s v="OFF-ST-10001476"/>
    <x v="3858"/>
    <n v="4"/>
    <n v="0"/>
    <n v="383508"/>
    <n v="38.3508"/>
    <s v="Office Supplies"/>
    <s v="Storage"/>
    <s v="Steel Personal Filing/Posting Tote"/>
  </r>
  <r>
    <x v="3021"/>
    <x v="889"/>
    <d v="2015-04-16T00:00:00"/>
    <s v="Standard Class"/>
    <s v="EH-14125"/>
    <s v="OFF-AR-10002804"/>
    <x v="1779"/>
    <n v="3"/>
    <n v="0"/>
    <n v="60147"/>
    <n v="6.0147000000000004"/>
    <s v="Office Supplies"/>
    <s v="Art"/>
    <s v="Faber Castell Col-Erase Pencils"/>
  </r>
  <r>
    <x v="3022"/>
    <x v="707"/>
    <d v="2015-12-30T00:00:00"/>
    <s v="Second Class"/>
    <s v="RA-19285"/>
    <s v="TEC-CO-10004202"/>
    <x v="3859"/>
    <n v="5"/>
    <n v="2"/>
    <n v="2249925"/>
    <n v="224.99250000000001"/>
    <s v="Technology"/>
    <s v="Copiers"/>
    <s v="Brother DCP1000 Digital 3 in 1 Multifunction Machine"/>
  </r>
  <r>
    <x v="3022"/>
    <x v="707"/>
    <d v="2015-12-30T00:00:00"/>
    <s v="Second Class"/>
    <s v="RA-19285"/>
    <s v="OFF-PA-10001307"/>
    <x v="2252"/>
    <n v="3"/>
    <n v="0"/>
    <n v="6174"/>
    <n v="0.61739999999999995"/>
    <s v="Office Supplies"/>
    <s v="Paper"/>
    <s v="Important Message Pads, 50 4-1/4 x 5-1/2 Forms per Pad"/>
  </r>
  <r>
    <x v="3022"/>
    <x v="707"/>
    <d v="2015-12-30T00:00:00"/>
    <s v="Second Class"/>
    <s v="RA-19285"/>
    <s v="OFF-PA-10001667"/>
    <x v="188"/>
    <n v="3"/>
    <n v="0"/>
    <n v="8073"/>
    <n v="0.80730000000000002"/>
    <s v="Office Supplies"/>
    <s v="Paper"/>
    <s v="Great White Multi-Use Recycled Paper (20Lb. and 84 Bright)"/>
  </r>
  <r>
    <x v="3023"/>
    <x v="147"/>
    <d v="2015-04-07T00:00:00"/>
    <s v="First Class"/>
    <s v="TT-21070"/>
    <s v="OFF-LA-10001569"/>
    <x v="3860"/>
    <n v="6"/>
    <n v="2"/>
    <n v="77688"/>
    <n v="7.7687999999999997"/>
    <s v="Office Supplies"/>
    <s v="Labels"/>
    <s v="Avery 499"/>
  </r>
  <r>
    <x v="3024"/>
    <x v="278"/>
    <d v="2015-01-23T00:00:00"/>
    <s v="Standard Class"/>
    <s v="AH-10465"/>
    <s v="OFF-SU-10000898"/>
    <x v="3584"/>
    <n v="8"/>
    <n v="2"/>
    <n v="10008"/>
    <n v="1.0007999999999999"/>
    <s v="Office Supplies"/>
    <s v="Supplies"/>
    <s v="Acme Hot Forged Carbon Steel Scissors with Nickel-Plated Handles, 3 7/8&quot; Cut, 8&quot;L"/>
  </r>
  <r>
    <x v="3025"/>
    <x v="968"/>
    <d v="2017-05-24T00:00:00"/>
    <s v="Standard Class"/>
    <s v="CC-12430"/>
    <s v="FUR-CH-10000225"/>
    <x v="3861"/>
    <n v="8"/>
    <n v="2"/>
    <n v="-97176"/>
    <n v="-9.7175999999999991"/>
    <s v="Furniture"/>
    <s v="Chairs"/>
    <s v="Global Geo Office Task Chair, Gray"/>
  </r>
  <r>
    <x v="3025"/>
    <x v="968"/>
    <d v="2017-05-24T00:00:00"/>
    <s v="Standard Class"/>
    <s v="CC-12430"/>
    <s v="FUR-FU-10002191"/>
    <x v="3862"/>
    <n v="1"/>
    <n v="0"/>
    <n v="33504"/>
    <n v="3.3504"/>
    <s v="Furniture"/>
    <s v="Furnishings"/>
    <s v="G.E. Halogen Desk Lamp Bulbs"/>
  </r>
  <r>
    <x v="3025"/>
    <x v="968"/>
    <d v="2017-05-24T00:00:00"/>
    <s v="Standard Class"/>
    <s v="CC-12430"/>
    <s v="TEC-MA-10003176"/>
    <x v="3863"/>
    <n v="1"/>
    <n v="2"/>
    <n v="3861"/>
    <n v="0.3861"/>
    <s v="Technology"/>
    <s v="Machines"/>
    <s v="Okidata B400 Printer"/>
  </r>
  <r>
    <x v="3026"/>
    <x v="802"/>
    <d v="2017-08-20T00:00:00"/>
    <s v="Standard Class"/>
    <s v="KD-16495"/>
    <s v="OFF-LA-10004093"/>
    <x v="4"/>
    <n v="3"/>
    <n v="2"/>
    <n v="59211"/>
    <n v="5.9211"/>
    <s v="Office Supplies"/>
    <s v="Labels"/>
    <s v="Avery 486"/>
  </r>
  <r>
    <x v="3027"/>
    <x v="620"/>
    <d v="2016-01-04T00:00:00"/>
    <s v="Standard Class"/>
    <s v="BG-11035"/>
    <s v="OFF-ST-10000025"/>
    <x v="3864"/>
    <n v="2"/>
    <n v="2"/>
    <n v="-267204"/>
    <n v="-26.720400000000001"/>
    <s v="Office Supplies"/>
    <s v="Storage"/>
    <s v="Fellowes Stor/Drawer Steel Plus Storage Drawers"/>
  </r>
  <r>
    <x v="3027"/>
    <x v="620"/>
    <d v="2016-01-04T00:00:00"/>
    <s v="Standard Class"/>
    <s v="BG-11035"/>
    <s v="OFF-FA-10001561"/>
    <x v="3865"/>
    <n v="2"/>
    <n v="2"/>
    <n v="5668"/>
    <n v="0.56679999999999997"/>
    <s v="Office Supplies"/>
    <s v="Fasteners"/>
    <s v="Stockwell Push Pins"/>
  </r>
  <r>
    <x v="3027"/>
    <x v="620"/>
    <d v="2016-01-04T00:00:00"/>
    <s v="Standard Class"/>
    <s v="BG-11035"/>
    <s v="OFF-SU-10001225"/>
    <x v="3866"/>
    <n v="2"/>
    <n v="2"/>
    <n v="-13248"/>
    <n v="-1.3248"/>
    <s v="Office Supplies"/>
    <s v="Supplies"/>
    <s v="Staple remover"/>
  </r>
  <r>
    <x v="3028"/>
    <x v="138"/>
    <d v="2017-12-29T00:00:00"/>
    <s v="Standard Class"/>
    <s v="FH-14365"/>
    <s v="OFF-BI-10001718"/>
    <x v="1775"/>
    <n v="3"/>
    <n v="2"/>
    <n v="518238"/>
    <n v="51.823799999999999"/>
    <s v="Office Supplies"/>
    <s v="Binders"/>
    <s v="GBC DocuBind P50 Personal Binding Machine"/>
  </r>
  <r>
    <x v="3028"/>
    <x v="138"/>
    <d v="2017-12-29T00:00:00"/>
    <s v="Standard Class"/>
    <s v="FH-14365"/>
    <s v="OFF-ST-10002756"/>
    <x v="3867"/>
    <n v="2"/>
    <n v="0"/>
    <n v="27062"/>
    <n v="2.7061999999999999"/>
    <s v="Office Supplies"/>
    <s v="Storage"/>
    <s v="Tennsco Stur-D-Stor Boltless Shelving, 5 Shelves, 24&quot; Deep, Sand"/>
  </r>
  <r>
    <x v="3029"/>
    <x v="253"/>
    <d v="2016-09-07T00:00:00"/>
    <s v="Standard Class"/>
    <s v="PG-18820"/>
    <s v="TEC-AC-10001432"/>
    <x v="793"/>
    <n v="6"/>
    <n v="0"/>
    <n v="206316"/>
    <n v="20.631599999999999"/>
    <s v="Technology"/>
    <s v="Accessories"/>
    <s v="Enermax Aurora Lite Keyboard"/>
  </r>
  <r>
    <x v="3029"/>
    <x v="253"/>
    <d v="2016-09-07T00:00:00"/>
    <s v="Standard Class"/>
    <s v="PG-18820"/>
    <s v="TEC-AC-10003399"/>
    <x v="3868"/>
    <n v="2"/>
    <n v="0"/>
    <n v="304416"/>
    <n v="30.441600000000001"/>
    <s v="Technology"/>
    <s v="Accessories"/>
    <s v="Memorex Mini Travel Drive 64 GB USB 2.0 Flash Drive"/>
  </r>
  <r>
    <x v="3029"/>
    <x v="253"/>
    <d v="2016-09-07T00:00:00"/>
    <s v="Standard Class"/>
    <s v="PG-18820"/>
    <s v="OFF-SU-10001574"/>
    <x v="1253"/>
    <n v="3"/>
    <n v="0"/>
    <n v="3285"/>
    <n v="0.32850000000000001"/>
    <s v="Office Supplies"/>
    <s v="Supplies"/>
    <s v="Acme Value Line Scissors"/>
  </r>
  <r>
    <x v="3029"/>
    <x v="253"/>
    <d v="2016-09-07T00:00:00"/>
    <s v="Standard Class"/>
    <s v="PG-18820"/>
    <s v="FUR-FU-10004864"/>
    <x v="1782"/>
    <n v="3"/>
    <n v="0"/>
    <n v="613824"/>
    <n v="61.382399999999997"/>
    <s v="Furniture"/>
    <s v="Furnishings"/>
    <s v="Howard Miller 14-1/2&quot; Diameter Chrome Round Wall Clock"/>
  </r>
  <r>
    <x v="3030"/>
    <x v="316"/>
    <d v="2017-08-08T00:00:00"/>
    <s v="First Class"/>
    <s v="NZ-18565"/>
    <s v="OFF-ST-10001172"/>
    <x v="3869"/>
    <n v="9"/>
    <n v="2"/>
    <n v="75528"/>
    <n v="7.5528000000000004"/>
    <s v="Office Supplies"/>
    <s v="Storage"/>
    <s v="Tennsco Lockers, Sand"/>
  </r>
  <r>
    <x v="3031"/>
    <x v="1087"/>
    <d v="2014-02-18T00:00:00"/>
    <s v="Same Day"/>
    <s v="TB-21595"/>
    <s v="FUR-FU-10002396"/>
    <x v="2663"/>
    <n v="5"/>
    <n v="6"/>
    <n v="-11322"/>
    <n v="-1.1322000000000001"/>
    <s v="Furniture"/>
    <s v="Furnishings"/>
    <s v="DAX Copper Panel Document Frame, 5 x 7 Size"/>
  </r>
  <r>
    <x v="3032"/>
    <x v="84"/>
    <d v="2016-11-27T00:00:00"/>
    <s v="Standard Class"/>
    <s v="JE-15475"/>
    <s v="OFF-BI-10004040"/>
    <x v="3583"/>
    <n v="6"/>
    <n v="8"/>
    <n v="-96348"/>
    <n v="-9.6348000000000003"/>
    <s v="Office Supplies"/>
    <s v="Binders"/>
    <s v="Wilson Jones Impact Binders"/>
  </r>
  <r>
    <x v="3032"/>
    <x v="84"/>
    <d v="2016-11-27T00:00:00"/>
    <s v="Standard Class"/>
    <s v="JE-15475"/>
    <s v="OFF-AR-10003481"/>
    <x v="3181"/>
    <n v="9"/>
    <n v="2"/>
    <n v="26568"/>
    <n v="2.6568000000000001"/>
    <s v="Office Supplies"/>
    <s v="Art"/>
    <s v="Newell 348"/>
  </r>
  <r>
    <x v="3032"/>
    <x v="84"/>
    <d v="2016-11-27T00:00:00"/>
    <s v="Standard Class"/>
    <s v="JE-15475"/>
    <s v="TEC-AC-10000387"/>
    <x v="3870"/>
    <n v="2"/>
    <n v="2"/>
    <n v="-6008"/>
    <n v="-0.6008"/>
    <s v="Technology"/>
    <s v="Accessories"/>
    <s v="KeyTronicÂ KT800P2 -Â KeyboardÂ - Black"/>
  </r>
  <r>
    <x v="3032"/>
    <x v="84"/>
    <d v="2016-11-27T00:00:00"/>
    <s v="Standard Class"/>
    <s v="JE-15475"/>
    <s v="OFF-LA-10000262"/>
    <x v="1366"/>
    <n v="1"/>
    <n v="2"/>
    <n v="6786"/>
    <n v="0.67859999999999998"/>
    <s v="Office Supplies"/>
    <s v="Labels"/>
    <s v="Avery 494"/>
  </r>
  <r>
    <x v="3032"/>
    <x v="84"/>
    <d v="2016-11-27T00:00:00"/>
    <s v="Standard Class"/>
    <s v="JE-15475"/>
    <s v="OFF-BI-10003196"/>
    <x v="3871"/>
    <n v="6"/>
    <n v="8"/>
    <n v="-6732"/>
    <n v="-0.67320000000000002"/>
    <s v="Office Supplies"/>
    <s v="Binders"/>
    <s v="Accohide Poly Flexible Ring Binders"/>
  </r>
  <r>
    <x v="3033"/>
    <x v="639"/>
    <d v="2015-12-18T00:00:00"/>
    <s v="Standard Class"/>
    <s v="EH-13945"/>
    <s v="FUR-FU-10004351"/>
    <x v="3777"/>
    <n v="3"/>
    <n v="0"/>
    <n v="128568"/>
    <n v="12.8568"/>
    <s v="Furniture"/>
    <s v="Furnishings"/>
    <s v="Staple-based wall hangings"/>
  </r>
  <r>
    <x v="3034"/>
    <x v="526"/>
    <d v="2015-06-17T00:00:00"/>
    <s v="Standard Class"/>
    <s v="BF-10975"/>
    <s v="OFF-PA-10001870"/>
    <x v="167"/>
    <n v="1"/>
    <n v="0"/>
    <n v="31104"/>
    <n v="3.1103999999999998"/>
    <s v="Office Supplies"/>
    <s v="Paper"/>
    <s v="Xerox 202"/>
  </r>
  <r>
    <x v="3035"/>
    <x v="226"/>
    <d v="2017-12-31T00:00:00"/>
    <s v="Second Class"/>
    <s v="PC-18745"/>
    <s v="OFF-BI-10002813"/>
    <x v="1344"/>
    <n v="2"/>
    <n v="7"/>
    <n v="-99"/>
    <n v="-9.9000000000000008E-3"/>
    <s v="Office Supplies"/>
    <s v="Binders"/>
    <s v="Avery Reinforcements for Hole-Punch Pages"/>
  </r>
  <r>
    <x v="3036"/>
    <x v="1088"/>
    <d v="2017-09-26T00:00:00"/>
    <s v="Standard Class"/>
    <s v="SV-20365"/>
    <s v="FUR-CH-10003846"/>
    <x v="3872"/>
    <n v="3"/>
    <n v="1"/>
    <n v="181764"/>
    <n v="18.176400000000001"/>
    <s v="Furniture"/>
    <s v="Chairs"/>
    <s v="Hon Valutask Swivel Chairs"/>
  </r>
  <r>
    <x v="3036"/>
    <x v="1088"/>
    <d v="2017-09-26T00:00:00"/>
    <s v="Standard Class"/>
    <s v="SV-20365"/>
    <s v="TEC-AC-10002647"/>
    <x v="3873"/>
    <n v="2"/>
    <n v="0"/>
    <n v="9576"/>
    <n v="0.95760000000000001"/>
    <s v="Technology"/>
    <s v="Accessories"/>
    <s v="LogitechÂ Wireless Boombox Speaker - portable - wireless, wired"/>
  </r>
  <r>
    <x v="3036"/>
    <x v="1088"/>
    <d v="2017-09-26T00:00:00"/>
    <s v="Standard Class"/>
    <s v="SV-20365"/>
    <s v="OFF-PA-10000807"/>
    <x v="1728"/>
    <n v="9"/>
    <n v="0"/>
    <n v="181044"/>
    <n v="18.104399999999998"/>
    <s v="Office Supplies"/>
    <s v="Paper"/>
    <s v="TOPS &quot;Important Message&quot; Pads, Canary, 4-1/4 x 5-1/2, 50 Sheets per Pad"/>
  </r>
  <r>
    <x v="3036"/>
    <x v="1088"/>
    <d v="2017-09-26T00:00:00"/>
    <s v="Standard Class"/>
    <s v="SV-20365"/>
    <s v="TEC-AC-10001465"/>
    <x v="3405"/>
    <n v="2"/>
    <n v="0"/>
    <n v="21792"/>
    <n v="2.1791999999999998"/>
    <s v="Technology"/>
    <s v="Accessories"/>
    <s v="SanDisk Cruzer 64 GB USB Flash Drive"/>
  </r>
  <r>
    <x v="3036"/>
    <x v="1088"/>
    <d v="2017-09-26T00:00:00"/>
    <s v="Standard Class"/>
    <s v="SV-20365"/>
    <s v="OFF-ST-10000615"/>
    <x v="1100"/>
    <n v="4"/>
    <n v="0"/>
    <n v="12712"/>
    <n v="1.2712000000000001"/>
    <s v="Office Supplies"/>
    <s v="Storage"/>
    <s v="SimpliFile Personal File, Black Granite, 15w x 6-15/16d x 11-1/4h"/>
  </r>
  <r>
    <x v="3036"/>
    <x v="1088"/>
    <d v="2017-09-26T00:00:00"/>
    <s v="Standard Class"/>
    <s v="SV-20365"/>
    <s v="OFF-PA-10002713"/>
    <x v="559"/>
    <n v="2"/>
    <n v="0"/>
    <n v="63296"/>
    <n v="6.3296000000000001"/>
    <s v="Office Supplies"/>
    <s v="Paper"/>
    <s v="Adams Phone Message Book, 200 Message Capacity, 8 1/16Â” x 11Â”"/>
  </r>
  <r>
    <x v="3036"/>
    <x v="1088"/>
    <d v="2017-09-26T00:00:00"/>
    <s v="Standard Class"/>
    <s v="SV-20365"/>
    <s v="FUR-CH-10003061"/>
    <x v="3874"/>
    <n v="1"/>
    <n v="1"/>
    <n v="80991"/>
    <n v="8.0991"/>
    <s v="Furniture"/>
    <s v="Chairs"/>
    <s v="Global Leather Task Chair, Black"/>
  </r>
  <r>
    <x v="3036"/>
    <x v="1088"/>
    <d v="2017-09-26T00:00:00"/>
    <s v="Standard Class"/>
    <s v="SV-20365"/>
    <s v="OFF-BI-10000343"/>
    <x v="971"/>
    <n v="3"/>
    <n v="2"/>
    <n v="39771"/>
    <n v="3.9771000000000001"/>
    <s v="Office Supplies"/>
    <s v="Binders"/>
    <s v="Pressboard Covers with Storage Hooks, 9 1/2&quot; x 11&quot;, Light Blue"/>
  </r>
  <r>
    <x v="3036"/>
    <x v="1088"/>
    <d v="2017-09-26T00:00:00"/>
    <s v="Standard Class"/>
    <s v="SV-20365"/>
    <s v="OFF-FA-10000304"/>
    <x v="1239"/>
    <n v="2"/>
    <n v="0"/>
    <n v="17876"/>
    <n v="1.7876000000000001"/>
    <s v="Office Supplies"/>
    <s v="Fasteners"/>
    <s v="Advantus Push Pins"/>
  </r>
  <r>
    <x v="3036"/>
    <x v="1088"/>
    <d v="2017-09-26T00:00:00"/>
    <s v="Standard Class"/>
    <s v="SV-20365"/>
    <s v="FUR-CH-10004086"/>
    <x v="3875"/>
    <n v="11"/>
    <n v="1"/>
    <n v="6097157"/>
    <n v="609.71569999999997"/>
    <s v="Furniture"/>
    <s v="Chairs"/>
    <s v="Hon 4070 Series Pagoda Armless Upholstered Stacking Chairs"/>
  </r>
  <r>
    <x v="3036"/>
    <x v="1088"/>
    <d v="2017-09-26T00:00:00"/>
    <s v="Standard Class"/>
    <s v="SV-20365"/>
    <s v="TEC-PH-10002885"/>
    <x v="3876"/>
    <n v="2"/>
    <n v="0"/>
    <n v="3509082"/>
    <n v="350.90820000000002"/>
    <s v="Technology"/>
    <s v="Phones"/>
    <s v="Apple iPhone 5"/>
  </r>
  <r>
    <x v="3036"/>
    <x v="1088"/>
    <d v="2017-09-26T00:00:00"/>
    <s v="Standard Class"/>
    <s v="SV-20365"/>
    <s v="FUR-CH-10001215"/>
    <x v="3877"/>
    <n v="5"/>
    <n v="1"/>
    <n v="375735"/>
    <n v="37.573500000000003"/>
    <s v="Furniture"/>
    <s v="Chairs"/>
    <s v="Global Troy Executive Leather Low-Back Tilter"/>
  </r>
  <r>
    <x v="3036"/>
    <x v="1088"/>
    <d v="2017-09-26T00:00:00"/>
    <s v="Standard Class"/>
    <s v="SV-20365"/>
    <s v="TEC-PH-10000215"/>
    <x v="257"/>
    <n v="3"/>
    <n v="0"/>
    <n v="283095"/>
    <n v="28.3095"/>
    <s v="Technology"/>
    <s v="Phones"/>
    <s v="Plantronics CordlessÂ Phone HeadsetÂ with In-line Volume - M214C"/>
  </r>
  <r>
    <x v="3036"/>
    <x v="1088"/>
    <d v="2017-09-26T00:00:00"/>
    <s v="Standard Class"/>
    <s v="SV-20365"/>
    <s v="TEC-AC-10001998"/>
    <x v="231"/>
    <n v="3"/>
    <n v="0"/>
    <n v="203898"/>
    <n v="20.389800000000001"/>
    <s v="Technology"/>
    <s v="Accessories"/>
    <s v="LogitechÂ LS21 Speaker System - PC Multimedia - 2.1-CH - Wired"/>
  </r>
  <r>
    <x v="3037"/>
    <x v="1029"/>
    <d v="2017-08-24T00:00:00"/>
    <s v="First Class"/>
    <s v="Dp-13240"/>
    <s v="FUR-TA-10002356"/>
    <x v="3878"/>
    <n v="2"/>
    <n v="4"/>
    <n v="-838752"/>
    <n v="-83.875200000000007"/>
    <s v="Furniture"/>
    <s v="Tables"/>
    <s v="Bevis Boat-Shaped Conference Table"/>
  </r>
  <r>
    <x v="3038"/>
    <x v="652"/>
    <d v="2015-06-22T00:00:00"/>
    <s v="Standard Class"/>
    <s v="HR-14830"/>
    <s v="OFF-AR-10002399"/>
    <x v="3879"/>
    <n v="4"/>
    <n v="2"/>
    <n v="35784"/>
    <n v="3.5783999999999998"/>
    <s v="Office Supplies"/>
    <s v="Art"/>
    <s v="Dixon Prang Watercolor Pencils, 10-Color Set with Brush"/>
  </r>
  <r>
    <x v="3039"/>
    <x v="331"/>
    <d v="2014-12-25T00:00:00"/>
    <s v="Standard Class"/>
    <s v="WB-21850"/>
    <s v="OFF-AP-10001563"/>
    <x v="1861"/>
    <n v="2"/>
    <n v="8"/>
    <n v="-495516"/>
    <n v="-49.551600000000001"/>
    <s v="Office Supplies"/>
    <s v="Appliances"/>
    <s v="Belkin Premiere Surge Master II 8-outlet surge protector"/>
  </r>
  <r>
    <x v="3039"/>
    <x v="331"/>
    <d v="2014-12-25T00:00:00"/>
    <s v="Standard Class"/>
    <s v="WB-21850"/>
    <s v="TEC-AC-10004510"/>
    <x v="3880"/>
    <n v="5"/>
    <n v="2"/>
    <n v="-818"/>
    <n v="-8.1799999999999998E-2"/>
    <s v="Technology"/>
    <s v="Accessories"/>
    <s v="Logitech Desktop MK120 Mouse and keyboard Combo"/>
  </r>
  <r>
    <x v="3040"/>
    <x v="238"/>
    <d v="2016-09-16T00:00:00"/>
    <s v="Standard Class"/>
    <s v="AS-10090"/>
    <s v="OFF-LA-10001982"/>
    <x v="1558"/>
    <n v="2"/>
    <n v="2"/>
    <n v="21"/>
    <n v="2.0999999999999999E-3"/>
    <s v="Office Supplies"/>
    <s v="Labels"/>
    <s v="Smead Alpha-Z Color-Coded Name Labels First Letter Starter Set"/>
  </r>
  <r>
    <x v="3040"/>
    <x v="238"/>
    <d v="2016-09-16T00:00:00"/>
    <s v="Standard Class"/>
    <s v="AS-10090"/>
    <s v="OFF-BI-10004141"/>
    <x v="3273"/>
    <n v="3"/>
    <n v="8"/>
    <n v="-32436"/>
    <n v="-3.2435999999999998"/>
    <s v="Office Supplies"/>
    <s v="Binders"/>
    <s v="Insertable Tab Indexes For Data Binders"/>
  </r>
  <r>
    <x v="3041"/>
    <x v="270"/>
    <d v="2016-11-16T00:00:00"/>
    <s v="Standard Class"/>
    <s v="SP-20920"/>
    <s v="FUR-CH-10004495"/>
    <x v="3881"/>
    <n v="7"/>
    <n v="3"/>
    <n v="-210686"/>
    <n v="-21.0686"/>
    <s v="Furniture"/>
    <s v="Chairs"/>
    <s v="Global Leather and Oak Executive Chair, Black"/>
  </r>
  <r>
    <x v="3041"/>
    <x v="270"/>
    <d v="2016-11-16T00:00:00"/>
    <s v="Standard Class"/>
    <s v="SP-20920"/>
    <s v="OFF-AP-10002311"/>
    <x v="3882"/>
    <n v="2"/>
    <n v="2"/>
    <n v="330288"/>
    <n v="33.028799999999997"/>
    <s v="Office Supplies"/>
    <s v="Appliances"/>
    <s v="Holmes Replacement Filter for HEPA Air Cleaner, Very Large Room, HEPA Filter"/>
  </r>
  <r>
    <x v="3041"/>
    <x v="270"/>
    <d v="2016-11-16T00:00:00"/>
    <s v="Standard Class"/>
    <s v="SP-20920"/>
    <s v="OFF-FA-10000585"/>
    <x v="3883"/>
    <n v="6"/>
    <n v="2"/>
    <n v="54444"/>
    <n v="5.4443999999999999"/>
    <s v="Office Supplies"/>
    <s v="Fasteners"/>
    <s v="OIC Bulk Pack Metal Binder Clips"/>
  </r>
  <r>
    <x v="3041"/>
    <x v="270"/>
    <d v="2016-11-16T00:00:00"/>
    <s v="Standard Class"/>
    <s v="SP-20920"/>
    <s v="FUR-CH-10000454"/>
    <x v="3884"/>
    <n v="9"/>
    <n v="3"/>
    <n v="0"/>
    <n v="0"/>
    <s v="Furniture"/>
    <s v="Chairs"/>
    <s v="Hon Deluxe Fabric Upholstered Stacking Chairs, Rounded Back"/>
  </r>
  <r>
    <x v="3041"/>
    <x v="270"/>
    <d v="2016-11-16T00:00:00"/>
    <s v="Standard Class"/>
    <s v="SP-20920"/>
    <s v="FUR-CH-10003746"/>
    <x v="3885"/>
    <n v="2"/>
    <n v="3"/>
    <n v="-128392"/>
    <n v="-12.8392"/>
    <s v="Furniture"/>
    <s v="Chairs"/>
    <s v="Hon 4070 Series Pagoda Round Back Stacking Chairs"/>
  </r>
  <r>
    <x v="3042"/>
    <x v="421"/>
    <d v="2016-03-20T00:00:00"/>
    <s v="Standard Class"/>
    <s v="SP-20650"/>
    <s v="OFF-BI-10003291"/>
    <x v="3886"/>
    <n v="6"/>
    <n v="2"/>
    <n v="141426"/>
    <n v="14.1426"/>
    <s v="Office Supplies"/>
    <s v="Binders"/>
    <s v="Wilson Jones Leather-Like Binders with DublLock Round Rings"/>
  </r>
  <r>
    <x v="3043"/>
    <x v="481"/>
    <d v="2016-11-19T00:00:00"/>
    <s v="Standard Class"/>
    <s v="CM-12655"/>
    <s v="TEC-PH-10002114"/>
    <x v="3887"/>
    <n v="4"/>
    <n v="0"/>
    <n v="5927896"/>
    <n v="592.78959999999995"/>
    <s v="Technology"/>
    <s v="Phones"/>
    <s v="Xiaomi Mi3"/>
  </r>
  <r>
    <x v="3043"/>
    <x v="481"/>
    <d v="2016-11-19T00:00:00"/>
    <s v="Standard Class"/>
    <s v="CM-12655"/>
    <s v="OFF-LA-10001569"/>
    <x v="1747"/>
    <n v="3"/>
    <n v="0"/>
    <n v="68724"/>
    <n v="6.8723999999999998"/>
    <s v="Office Supplies"/>
    <s v="Labels"/>
    <s v="Avery 499"/>
  </r>
  <r>
    <x v="3044"/>
    <x v="55"/>
    <d v="2017-09-25T00:00:00"/>
    <s v="Standard Class"/>
    <s v="JR-16210"/>
    <s v="TEC-PH-10001425"/>
    <x v="1753"/>
    <n v="3"/>
    <n v="2"/>
    <n v="191976"/>
    <n v="19.197600000000001"/>
    <s v="Technology"/>
    <s v="Phones"/>
    <s v="Mophie Juice Pack Helium for iPhone"/>
  </r>
  <r>
    <x v="3044"/>
    <x v="55"/>
    <d v="2017-09-25T00:00:00"/>
    <s v="Standard Class"/>
    <s v="JR-16210"/>
    <s v="OFF-AR-10001915"/>
    <x v="584"/>
    <n v="3"/>
    <n v="2"/>
    <n v="65538"/>
    <n v="6.5537999999999998"/>
    <s v="Office Supplies"/>
    <s v="Art"/>
    <s v="Peel-Off China Markers"/>
  </r>
  <r>
    <x v="3044"/>
    <x v="55"/>
    <d v="2017-09-25T00:00:00"/>
    <s v="Standard Class"/>
    <s v="JR-16210"/>
    <s v="FUR-FU-10004864"/>
    <x v="3888"/>
    <n v="8"/>
    <n v="2"/>
    <n v="613824"/>
    <n v="61.382399999999997"/>
    <s v="Furniture"/>
    <s v="Furnishings"/>
    <s v="Howard Miller 14-1/2&quot; Diameter Chrome Round Wall Clock"/>
  </r>
  <r>
    <x v="3044"/>
    <x v="55"/>
    <d v="2017-09-25T00:00:00"/>
    <s v="Standard Class"/>
    <s v="JR-16210"/>
    <s v="FUR-BO-10001972"/>
    <x v="465"/>
    <n v="2"/>
    <n v="7"/>
    <n v="-1282388"/>
    <n v="-128.2388"/>
    <s v="Furniture"/>
    <s v="Bookcases"/>
    <s v="O'Sullivan 4-Shelf Bookcase in Odessa Pine"/>
  </r>
  <r>
    <x v="3045"/>
    <x v="769"/>
    <d v="2017-12-09T00:00:00"/>
    <s v="Standard Class"/>
    <s v="CB-12415"/>
    <s v="OFF-ST-10000532"/>
    <x v="3330"/>
    <n v="2"/>
    <n v="2"/>
    <n v="46176"/>
    <n v="4.6176000000000004"/>
    <s v="Office Supplies"/>
    <s v="Storage"/>
    <s v="Advantus Rolling Drawer Organizers"/>
  </r>
  <r>
    <x v="3046"/>
    <x v="420"/>
    <d v="2015-09-05T00:00:00"/>
    <s v="Standard Class"/>
    <s v="SD-20485"/>
    <s v="OFF-PA-10003883"/>
    <x v="3049"/>
    <n v="4"/>
    <n v="2"/>
    <n v="6812"/>
    <n v="0.68120000000000003"/>
    <s v="Office Supplies"/>
    <s v="Paper"/>
    <s v="Message Book, Phone, Wirebound Standard Line Memo, 2 3/4&quot; X 5&quot;"/>
  </r>
  <r>
    <x v="3047"/>
    <x v="218"/>
    <d v="2017-06-07T00:00:00"/>
    <s v="Standard Class"/>
    <s v="SS-20140"/>
    <s v="TEC-AC-10003038"/>
    <x v="717"/>
    <n v="5"/>
    <n v="0"/>
    <n v="85025"/>
    <n v="8.5024999999999995"/>
    <s v="Technology"/>
    <s v="Accessories"/>
    <s v="Kingston Digital DataTraveler 16GB USB 2.0"/>
  </r>
  <r>
    <x v="3047"/>
    <x v="218"/>
    <d v="2017-06-07T00:00:00"/>
    <s v="Standard Class"/>
    <s v="SS-20140"/>
    <s v="OFF-PA-10001593"/>
    <x v="767"/>
    <n v="2"/>
    <n v="0"/>
    <n v="5382"/>
    <n v="0.53820000000000001"/>
    <s v="Office Supplies"/>
    <s v="Paper"/>
    <s v="Xerox 1947"/>
  </r>
  <r>
    <x v="3047"/>
    <x v="218"/>
    <d v="2017-06-07T00:00:00"/>
    <s v="Standard Class"/>
    <s v="SS-20140"/>
    <s v="OFF-BI-10002049"/>
    <x v="2761"/>
    <n v="1"/>
    <n v="2"/>
    <n v="12714"/>
    <n v="1.2714000000000001"/>
    <s v="Office Supplies"/>
    <s v="Binders"/>
    <s v="UniKeep View Case Binders"/>
  </r>
  <r>
    <x v="3048"/>
    <x v="1044"/>
    <d v="2016-04-06T00:00:00"/>
    <s v="Standard Class"/>
    <s v="EH-13990"/>
    <s v="FUR-CH-10003817"/>
    <x v="3889"/>
    <n v="6"/>
    <n v="1"/>
    <n v="54666"/>
    <n v="5.4665999999999997"/>
    <s v="Furniture"/>
    <s v="Chairs"/>
    <s v="Global Value Steno Chair, Gray"/>
  </r>
  <r>
    <x v="3049"/>
    <x v="1089"/>
    <d v="2014-10-28T00:00:00"/>
    <s v="First Class"/>
    <s v="AH-10030"/>
    <s v="OFF-BI-10002353"/>
    <x v="3890"/>
    <n v="4"/>
    <n v="2"/>
    <n v="18528"/>
    <n v="1.8528"/>
    <s v="Office Supplies"/>
    <s v="Binders"/>
    <s v="GBC VeloBind Cover Sets"/>
  </r>
  <r>
    <x v="3050"/>
    <x v="200"/>
    <d v="2017-04-02T00:00:00"/>
    <s v="Standard Class"/>
    <s v="EM-14200"/>
    <s v="TEC-AC-10003116"/>
    <x v="3263"/>
    <n v="3"/>
    <n v="0"/>
    <n v="207675"/>
    <n v="20.767499999999998"/>
    <s v="Technology"/>
    <s v="Accessories"/>
    <s v="Memorex Froggy Flash Drive 8 GB"/>
  </r>
  <r>
    <x v="3050"/>
    <x v="200"/>
    <d v="2017-04-02T00:00:00"/>
    <s v="Standard Class"/>
    <s v="EM-14200"/>
    <s v="OFF-FA-10003021"/>
    <x v="1276"/>
    <n v="2"/>
    <n v="0"/>
    <n v="1316"/>
    <n v="0.13159999999999999"/>
    <s v="Office Supplies"/>
    <s v="Fasteners"/>
    <s v="Staples"/>
  </r>
  <r>
    <x v="3051"/>
    <x v="545"/>
    <d v="2014-12-31T00:00:00"/>
    <s v="Standard Class"/>
    <s v="TB-21190"/>
    <s v="FUR-CH-10004477"/>
    <x v="3891"/>
    <n v="14"/>
    <n v="1"/>
    <n v="1619674"/>
    <n v="161.9674"/>
    <s v="Furniture"/>
    <s v="Chairs"/>
    <s v="Global Push Button Manager's Chair, Indigo"/>
  </r>
  <r>
    <x v="3052"/>
    <x v="48"/>
    <d v="2017-09-20T00:00:00"/>
    <s v="Standard Class"/>
    <s v="AB-10165"/>
    <s v="OFF-PA-10001033"/>
    <x v="2719"/>
    <n v="5"/>
    <n v="2"/>
    <n v="594355"/>
    <n v="59.435499999999998"/>
    <s v="Office Supplies"/>
    <s v="Paper"/>
    <s v="Xerox 1893"/>
  </r>
  <r>
    <x v="3053"/>
    <x v="765"/>
    <d v="2016-08-19T00:00:00"/>
    <s v="First Class"/>
    <s v="AO-10810"/>
    <s v="FUR-TA-10004152"/>
    <x v="3892"/>
    <n v="2"/>
    <n v="2"/>
    <n v="12096"/>
    <n v="1.2096"/>
    <s v="Furniture"/>
    <s v="Tables"/>
    <s v="Barricks 18&quot; x 48&quot; Non-Folding Utility Table with Bottom Storage Shelf"/>
  </r>
  <r>
    <x v="3054"/>
    <x v="143"/>
    <d v="2016-11-04T00:00:00"/>
    <s v="Same Day"/>
    <s v="TT-21220"/>
    <s v="OFF-AR-10002135"/>
    <x v="3165"/>
    <n v="4"/>
    <n v="0"/>
    <n v="55912"/>
    <n v="5.5911999999999997"/>
    <s v="Office Supplies"/>
    <s v="Art"/>
    <s v="Boston Heavy-Duty Trimline Electric Pencil Sharpeners"/>
  </r>
  <r>
    <x v="3055"/>
    <x v="1090"/>
    <d v="2015-10-22T00:00:00"/>
    <s v="Standard Class"/>
    <s v="KN-16705"/>
    <s v="TEC-AC-10000521"/>
    <x v="3290"/>
    <n v="3"/>
    <n v="2"/>
    <n v="3462"/>
    <n v="0.34620000000000001"/>
    <s v="Technology"/>
    <s v="Accessories"/>
    <s v="Verbatim Slim CD and DVD Storage Cases, 50/Pack"/>
  </r>
  <r>
    <x v="3055"/>
    <x v="1090"/>
    <d v="2015-10-22T00:00:00"/>
    <s v="Standard Class"/>
    <s v="KN-16705"/>
    <s v="OFF-AP-10000026"/>
    <x v="3893"/>
    <n v="6"/>
    <n v="8"/>
    <n v="-1865682"/>
    <n v="-186.56819999999999"/>
    <s v="Office Supplies"/>
    <s v="Appliances"/>
    <s v="Tripp Lite Isotel 6 Outlet Surge Protector with Fax/Modem Protection"/>
  </r>
  <r>
    <x v="3056"/>
    <x v="731"/>
    <d v="2016-11-04T00:00:00"/>
    <s v="Second Class"/>
    <s v="FO-14305"/>
    <s v="OFF-PA-10002986"/>
    <x v="285"/>
    <n v="6"/>
    <n v="2"/>
    <n v="112224"/>
    <n v="11.2224"/>
    <s v="Office Supplies"/>
    <s v="Paper"/>
    <s v="Xerox 1898"/>
  </r>
  <r>
    <x v="3057"/>
    <x v="809"/>
    <d v="2014-04-04T00:00:00"/>
    <s v="Standard Class"/>
    <s v="GA-14725"/>
    <s v="FUR-BO-10001337"/>
    <x v="3894"/>
    <n v="2"/>
    <n v="15"/>
    <n v="-12098"/>
    <n v="-1.2098"/>
    <s v="Furniture"/>
    <s v="Bookcases"/>
    <s v="O'Sullivan Living Dimensions 2-Shelf Bookcases"/>
  </r>
  <r>
    <x v="3058"/>
    <x v="67"/>
    <d v="2015-04-20T00:00:00"/>
    <s v="First Class"/>
    <s v="NC-18415"/>
    <s v="OFF-ST-10000532"/>
    <x v="3895"/>
    <n v="3"/>
    <n v="0"/>
    <n v="300144"/>
    <n v="30.014399999999998"/>
    <s v="Office Supplies"/>
    <s v="Storage"/>
    <s v="Advantus Rolling Drawer Organizers"/>
  </r>
  <r>
    <x v="3059"/>
    <x v="517"/>
    <d v="2017-07-15T00:00:00"/>
    <s v="Standard Class"/>
    <s v="JF-15190"/>
    <s v="OFF-PA-10001497"/>
    <x v="3896"/>
    <n v="5"/>
    <n v="0"/>
    <n v="134652"/>
    <n v="13.465199999999999"/>
    <s v="Office Supplies"/>
    <s v="Paper"/>
    <s v="Xerox 1914"/>
  </r>
  <r>
    <x v="3059"/>
    <x v="517"/>
    <d v="2017-07-15T00:00:00"/>
    <s v="Standard Class"/>
    <s v="JF-15190"/>
    <s v="OFF-ST-10002554"/>
    <x v="3298"/>
    <n v="4"/>
    <n v="0"/>
    <n v="39128"/>
    <n v="3.9127999999999998"/>
    <s v="Office Supplies"/>
    <s v="Storage"/>
    <s v="Tennsco Industrial Shelving"/>
  </r>
  <r>
    <x v="3059"/>
    <x v="517"/>
    <d v="2017-07-15T00:00:00"/>
    <s v="Standard Class"/>
    <s v="JF-15190"/>
    <s v="TEC-PH-10001336"/>
    <x v="1952"/>
    <n v="2"/>
    <n v="0"/>
    <n v="748142"/>
    <n v="74.8142"/>
    <s v="Technology"/>
    <s v="Phones"/>
    <s v="Digium D40 VoIP phone"/>
  </r>
  <r>
    <x v="3059"/>
    <x v="517"/>
    <d v="2017-07-15T00:00:00"/>
    <s v="Standard Class"/>
    <s v="JF-15190"/>
    <s v="OFF-AR-10002987"/>
    <x v="3897"/>
    <n v="6"/>
    <n v="0"/>
    <n v="488064"/>
    <n v="48.806399999999996"/>
    <s v="Office Supplies"/>
    <s v="Art"/>
    <s v="Prismacolor Color Pencil Set"/>
  </r>
  <r>
    <x v="3060"/>
    <x v="818"/>
    <d v="2017-07-01T00:00:00"/>
    <s v="Standard Class"/>
    <s v="GT-14710"/>
    <s v="OFF-PA-10000575"/>
    <x v="3898"/>
    <n v="3"/>
    <n v="0"/>
    <n v="92322"/>
    <n v="9.2322000000000006"/>
    <s v="Office Supplies"/>
    <s v="Paper"/>
    <s v="Wirebound Message Books, Four 2 3/4 x 5 White Forms per Page"/>
  </r>
  <r>
    <x v="3061"/>
    <x v="1091"/>
    <d v="2014-12-26T00:00:00"/>
    <s v="Standard Class"/>
    <s v="KM-16660"/>
    <s v="OFF-AR-10003394"/>
    <x v="2552"/>
    <n v="4"/>
    <n v="0"/>
    <n v="31752"/>
    <n v="3.1751999999999998"/>
    <s v="Office Supplies"/>
    <s v="Art"/>
    <s v="Newell 332"/>
  </r>
  <r>
    <x v="3062"/>
    <x v="610"/>
    <d v="2017-11-25T00:00:00"/>
    <s v="Standard Class"/>
    <s v="PJ-18835"/>
    <s v="OFF-AR-10003394"/>
    <x v="2552"/>
    <n v="4"/>
    <n v="0"/>
    <n v="31752"/>
    <n v="3.1751999999999998"/>
    <s v="Office Supplies"/>
    <s v="Art"/>
    <s v="Newell 332"/>
  </r>
  <r>
    <x v="3062"/>
    <x v="610"/>
    <d v="2017-11-25T00:00:00"/>
    <s v="Standard Class"/>
    <s v="PJ-18835"/>
    <s v="OFF-BI-10001191"/>
    <x v="3899"/>
    <n v="2"/>
    <n v="2"/>
    <n v="147668"/>
    <n v="14.7668"/>
    <s v="Office Supplies"/>
    <s v="Binders"/>
    <s v="Canvas Sectional Post Binders"/>
  </r>
  <r>
    <x v="3063"/>
    <x v="812"/>
    <d v="2016-06-29T00:00:00"/>
    <s v="Second Class"/>
    <s v="AC-10660"/>
    <s v="TEC-PH-10003484"/>
    <x v="365"/>
    <n v="2"/>
    <n v="2"/>
    <n v="12599"/>
    <n v="1.2599"/>
    <s v="Technology"/>
    <s v="Phones"/>
    <s v="Ooma Telo VoIP Home Phone System"/>
  </r>
  <r>
    <x v="3064"/>
    <x v="226"/>
    <d v="2017-12-31T00:00:00"/>
    <s v="First Class"/>
    <s v="JG-15310"/>
    <s v="FUR-CH-10003968"/>
    <x v="3900"/>
    <n v="6"/>
    <n v="2"/>
    <n v="-340704"/>
    <n v="-34.070399999999999"/>
    <s v="Furniture"/>
    <s v="Chairs"/>
    <s v="Novimex Turbo Task Chair"/>
  </r>
  <r>
    <x v="3065"/>
    <x v="315"/>
    <d v="2016-04-11T00:00:00"/>
    <s v="First Class"/>
    <s v="RM-19375"/>
    <s v="FUR-BO-10001608"/>
    <x v="1011"/>
    <n v="5"/>
    <n v="0"/>
    <n v="88725"/>
    <n v="8.8725000000000005"/>
    <s v="Furniture"/>
    <s v="Bookcases"/>
    <s v="Hon Metal Bookcases, Black"/>
  </r>
  <r>
    <x v="3066"/>
    <x v="772"/>
    <d v="2014-03-21T00:00:00"/>
    <s v="Second Class"/>
    <s v="EK-13795"/>
    <s v="FUR-BO-10004218"/>
    <x v="1238"/>
    <n v="10"/>
    <n v="15"/>
    <n v="7049"/>
    <n v="0.70489999999999997"/>
    <s v="Furniture"/>
    <s v="Bookcases"/>
    <s v="Bush Heritage Pine Collection 5-Shelf Bookcase, Albany Pine Finish, *Special Order"/>
  </r>
  <r>
    <x v="3067"/>
    <x v="91"/>
    <d v="2017-07-08T00:00:00"/>
    <s v="Standard Class"/>
    <s v="RD-19585"/>
    <s v="OFF-ST-10002485"/>
    <x v="836"/>
    <n v="4"/>
    <n v="0"/>
    <n v="8792"/>
    <n v="0.87919999999999998"/>
    <s v="Office Supplies"/>
    <s v="Storage"/>
    <s v="Rogers Deluxe File Chest"/>
  </r>
  <r>
    <x v="3068"/>
    <x v="693"/>
    <d v="2017-04-23T00:00:00"/>
    <s v="First Class"/>
    <s v="CV-12805"/>
    <s v="FUR-FU-10001876"/>
    <x v="3240"/>
    <n v="2"/>
    <n v="2"/>
    <n v="103936"/>
    <n v="10.393599999999999"/>
    <s v="Furniture"/>
    <s v="Furnishings"/>
    <s v="Computer Room Manger, 14&quot;"/>
  </r>
  <r>
    <x v="3068"/>
    <x v="693"/>
    <d v="2017-04-23T00:00:00"/>
    <s v="First Class"/>
    <s v="CV-12805"/>
    <s v="OFF-ST-10002370"/>
    <x v="3901"/>
    <n v="3"/>
    <n v="2"/>
    <n v="57753"/>
    <n v="5.7752999999999997"/>
    <s v="Office Supplies"/>
    <s v="Storage"/>
    <s v="Sortfiler Multipurpose Personal File Organizer, Black"/>
  </r>
  <r>
    <x v="3068"/>
    <x v="693"/>
    <d v="2017-04-23T00:00:00"/>
    <s v="First Class"/>
    <s v="CV-12805"/>
    <s v="OFF-ST-10000142"/>
    <x v="3902"/>
    <n v="1"/>
    <n v="2"/>
    <n v="332704"/>
    <n v="33.270400000000002"/>
    <s v="Office Supplies"/>
    <s v="Storage"/>
    <s v="Deluxe Rollaway Locking File with Drawer"/>
  </r>
  <r>
    <x v="3068"/>
    <x v="693"/>
    <d v="2017-04-23T00:00:00"/>
    <s v="First Class"/>
    <s v="CV-12805"/>
    <s v="FUR-FU-10004671"/>
    <x v="3903"/>
    <n v="3"/>
    <n v="2"/>
    <n v="95418"/>
    <n v="9.5418000000000003"/>
    <s v="Furniture"/>
    <s v="Furnishings"/>
    <s v="Executive Impressions 12&quot; Wall Clock"/>
  </r>
  <r>
    <x v="3069"/>
    <x v="1092"/>
    <d v="2016-08-05T00:00:00"/>
    <s v="Second Class"/>
    <s v="AG-10330"/>
    <s v="OFF-EN-10002504"/>
    <x v="2512"/>
    <n v="3"/>
    <n v="0"/>
    <n v="383238"/>
    <n v="38.323799999999999"/>
    <s v="Office Supplies"/>
    <s v="Envelopes"/>
    <s v="Tyvek  Top-Opening Peel &amp; Seel Envelopes, Plain White"/>
  </r>
  <r>
    <x v="3069"/>
    <x v="1092"/>
    <d v="2016-08-05T00:00:00"/>
    <s v="Second Class"/>
    <s v="AG-10330"/>
    <s v="TEC-AC-10004803"/>
    <x v="3904"/>
    <n v="12"/>
    <n v="0"/>
    <n v="234192"/>
    <n v="23.4192"/>
    <s v="Technology"/>
    <s v="Accessories"/>
    <s v="Sony Micro Vault Click 4 GB USB 2.0 Flash Drive"/>
  </r>
  <r>
    <x v="3070"/>
    <x v="248"/>
    <d v="2016-12-09T00:00:00"/>
    <s v="Standard Class"/>
    <s v="GM-14440"/>
    <s v="OFF-ST-10001932"/>
    <x v="3228"/>
    <n v="4"/>
    <n v="0"/>
    <n v="1081752"/>
    <n v="108.1752"/>
    <s v="Office Supplies"/>
    <s v="Storage"/>
    <s v="Fellowes Staxonsteel Drawer Files"/>
  </r>
  <r>
    <x v="3071"/>
    <x v="1093"/>
    <d v="2014-03-21T00:00:00"/>
    <s v="First Class"/>
    <s v="MC-17605"/>
    <s v="TEC-PH-10004667"/>
    <x v="273"/>
    <n v="3"/>
    <n v="2"/>
    <n v="283479"/>
    <n v="28.347899999999999"/>
    <s v="Technology"/>
    <s v="Phones"/>
    <s v="Cisco 8x8 Inc. 6753i IP Business Phone System"/>
  </r>
  <r>
    <x v="3071"/>
    <x v="1093"/>
    <d v="2014-03-21T00:00:00"/>
    <s v="First Class"/>
    <s v="MC-17605"/>
    <s v="OFF-LA-10000443"/>
    <x v="1179"/>
    <n v="4"/>
    <n v="2"/>
    <n v="39852"/>
    <n v="3.9851999999999999"/>
    <s v="Office Supplies"/>
    <s v="Labels"/>
    <s v="Avery 501"/>
  </r>
  <r>
    <x v="3071"/>
    <x v="1093"/>
    <d v="2014-03-21T00:00:00"/>
    <s v="First Class"/>
    <s v="MC-17605"/>
    <s v="OFF-ST-10000918"/>
    <x v="3905"/>
    <n v="3"/>
    <n v="2"/>
    <n v="1962"/>
    <n v="0.19620000000000001"/>
    <s v="Office Supplies"/>
    <s v="Storage"/>
    <s v="Crate-A-Files"/>
  </r>
  <r>
    <x v="3071"/>
    <x v="1093"/>
    <d v="2014-03-21T00:00:00"/>
    <s v="First Class"/>
    <s v="MC-17605"/>
    <s v="OFF-BI-10001196"/>
    <x v="3906"/>
    <n v="5"/>
    <n v="7"/>
    <n v="-25737"/>
    <n v="-2.5737000000000001"/>
    <s v="Office Supplies"/>
    <s v="Binders"/>
    <s v="Avery Flip-Chart Easel Binder, Black"/>
  </r>
  <r>
    <x v="3071"/>
    <x v="1093"/>
    <d v="2014-03-21T00:00:00"/>
    <s v="First Class"/>
    <s v="MC-17605"/>
    <s v="FUR-FU-10003981"/>
    <x v="3475"/>
    <n v="3"/>
    <n v="2"/>
    <n v="13728"/>
    <n v="1.3728"/>
    <s v="Furniture"/>
    <s v="Furnishings"/>
    <s v="Eldon Wave Desk Accessories"/>
  </r>
  <r>
    <x v="3071"/>
    <x v="1093"/>
    <d v="2014-03-21T00:00:00"/>
    <s v="First Class"/>
    <s v="MC-17605"/>
    <s v="FUR-FU-10002508"/>
    <x v="266"/>
    <n v="3"/>
    <n v="2"/>
    <n v="55044"/>
    <n v="5.5044000000000004"/>
    <s v="Furniture"/>
    <s v="Furnishings"/>
    <s v="Document Clip Frames"/>
  </r>
  <r>
    <x v="3071"/>
    <x v="1093"/>
    <d v="2014-03-21T00:00:00"/>
    <s v="First Class"/>
    <s v="MC-17605"/>
    <s v="TEC-AC-10002647"/>
    <x v="1290"/>
    <n v="2"/>
    <n v="2"/>
    <n v="532"/>
    <n v="5.3199999999999997E-2"/>
    <s v="Technology"/>
    <s v="Accessories"/>
    <s v="LogitechÂ Wireless Boombox Speaker - portable - wireless, wired"/>
  </r>
  <r>
    <x v="3072"/>
    <x v="704"/>
    <d v="2015-04-25T00:00:00"/>
    <s v="Standard Class"/>
    <s v="ES-14020"/>
    <s v="OFF-PA-10002377"/>
    <x v="3907"/>
    <n v="3"/>
    <n v="2"/>
    <n v="44046"/>
    <n v="4.4046000000000003"/>
    <s v="Office Supplies"/>
    <s v="Paper"/>
    <s v="Xerox 1916"/>
  </r>
  <r>
    <x v="3073"/>
    <x v="561"/>
    <d v="2015-09-22T00:00:00"/>
    <s v="Second Class"/>
    <s v="RW-19540"/>
    <s v="OFF-PA-10004530"/>
    <x v="486"/>
    <n v="2"/>
    <n v="0"/>
    <n v="112504"/>
    <n v="11.250400000000001"/>
    <s v="Office Supplies"/>
    <s v="Paper"/>
    <s v="Personal Creations Ink Jet Cards and Labels"/>
  </r>
  <r>
    <x v="3074"/>
    <x v="24"/>
    <d v="2014-08-30T00:00:00"/>
    <s v="Second Class"/>
    <s v="MM-17920"/>
    <s v="OFF-PA-10002986"/>
    <x v="286"/>
    <n v="2"/>
    <n v="0"/>
    <n v="64128"/>
    <n v="6.4127999999999998"/>
    <s v="Office Supplies"/>
    <s v="Paper"/>
    <s v="Xerox 1898"/>
  </r>
  <r>
    <x v="3075"/>
    <x v="1054"/>
    <d v="2016-12-24T00:00:00"/>
    <s v="Second Class"/>
    <s v="MH-17440"/>
    <s v="OFF-BI-10000948"/>
    <x v="3908"/>
    <n v="3"/>
    <n v="2"/>
    <n v="115587"/>
    <n v="11.5587"/>
    <s v="Office Supplies"/>
    <s v="Binders"/>
    <s v="GBC Laser Imprintable Binding System Covers, Desert Sand"/>
  </r>
  <r>
    <x v="3075"/>
    <x v="1054"/>
    <d v="2016-12-24T00:00:00"/>
    <s v="Second Class"/>
    <s v="MH-17440"/>
    <s v="OFF-AR-10001545"/>
    <x v="2678"/>
    <n v="2"/>
    <n v="0"/>
    <n v="10208"/>
    <n v="1.0207999999999999"/>
    <s v="Office Supplies"/>
    <s v="Art"/>
    <s v="Newell 326"/>
  </r>
  <r>
    <x v="3076"/>
    <x v="1094"/>
    <d v="2014-08-08T00:00:00"/>
    <s v="Standard Class"/>
    <s v="NZ-18565"/>
    <s v="OFF-BI-10001758"/>
    <x v="3909"/>
    <n v="5"/>
    <n v="0"/>
    <n v="12549"/>
    <n v="1.2548999999999999"/>
    <s v="Office Supplies"/>
    <s v="Binders"/>
    <s v="Wilson Jones 14 Line Acrylic Coated Pressboard Data Binders"/>
  </r>
  <r>
    <x v="3076"/>
    <x v="1094"/>
    <d v="2014-08-08T00:00:00"/>
    <s v="Standard Class"/>
    <s v="NZ-18565"/>
    <s v="TEC-AC-10003237"/>
    <x v="3910"/>
    <n v="2"/>
    <n v="0"/>
    <n v="9116"/>
    <n v="0.91159999999999997"/>
    <s v="Technology"/>
    <s v="Accessories"/>
    <s v="Memorex Micro Travel Drive 4 GB"/>
  </r>
  <r>
    <x v="3076"/>
    <x v="1094"/>
    <d v="2014-08-08T00:00:00"/>
    <s v="Standard Class"/>
    <s v="NZ-18565"/>
    <s v="OFF-ST-10002011"/>
    <x v="3911"/>
    <n v="2"/>
    <n v="0"/>
    <n v="2263626"/>
    <n v="226.36259999999999"/>
    <s v="Office Supplies"/>
    <s v="Storage"/>
    <s v="Smead Adjustable Mobile File Trolley with Lockable Top"/>
  </r>
  <r>
    <x v="3077"/>
    <x v="70"/>
    <d v="2015-09-26T00:00:00"/>
    <s v="Standard Class"/>
    <s v="GB-14575"/>
    <s v="FUR-CH-10000309"/>
    <x v="3912"/>
    <n v="4"/>
    <n v="0"/>
    <n v="42251"/>
    <n v="4.2251000000000003"/>
    <s v="Furniture"/>
    <s v="Chairs"/>
    <s v="Global Comet Stacking Arm Chair"/>
  </r>
  <r>
    <x v="3077"/>
    <x v="70"/>
    <d v="2015-09-26T00:00:00"/>
    <s v="Standard Class"/>
    <s v="GB-14575"/>
    <s v="OFF-ST-10002444"/>
    <x v="2802"/>
    <n v="7"/>
    <n v="0"/>
    <n v="240688"/>
    <n v="24.0688"/>
    <s v="Office Supplies"/>
    <s v="Storage"/>
    <s v="Recycled Eldon Regeneration Jumbo File"/>
  </r>
  <r>
    <x v="3077"/>
    <x v="70"/>
    <d v="2015-09-26T00:00:00"/>
    <s v="Standard Class"/>
    <s v="GB-14575"/>
    <s v="OFF-EN-10001453"/>
    <x v="3913"/>
    <n v="2"/>
    <n v="0"/>
    <n v="573212"/>
    <n v="57.321199999999997"/>
    <s v="Office Supplies"/>
    <s v="Envelopes"/>
    <s v="Tyvek Interoffice Envelopes, 9 1/2&quot; x 12 1/2&quot;, 100/Box"/>
  </r>
  <r>
    <x v="3077"/>
    <x v="70"/>
    <d v="2015-09-26T00:00:00"/>
    <s v="Standard Class"/>
    <s v="GB-14575"/>
    <s v="OFF-PA-10001801"/>
    <x v="186"/>
    <n v="4"/>
    <n v="0"/>
    <n v="117208"/>
    <n v="11.720800000000001"/>
    <s v="Office Supplies"/>
    <s v="Paper"/>
    <s v="Xerox 193"/>
  </r>
  <r>
    <x v="3077"/>
    <x v="70"/>
    <d v="2015-09-26T00:00:00"/>
    <s v="Standard Class"/>
    <s v="GB-14575"/>
    <s v="OFF-ST-10000563"/>
    <x v="1494"/>
    <n v="2"/>
    <n v="0"/>
    <n v="6396"/>
    <n v="0.63959999999999995"/>
    <s v="Office Supplies"/>
    <s v="Storage"/>
    <s v="Fellowes Bankers Box Stor/Drawer Steel Plus"/>
  </r>
  <r>
    <x v="3077"/>
    <x v="70"/>
    <d v="2015-09-26T00:00:00"/>
    <s v="Standard Class"/>
    <s v="GB-14575"/>
    <s v="TEC-PH-10000369"/>
    <x v="2973"/>
    <n v="5"/>
    <n v="0"/>
    <n v="176386"/>
    <n v="17.6386"/>
    <s v="Technology"/>
    <s v="Phones"/>
    <s v="HTC One Mini"/>
  </r>
  <r>
    <x v="3077"/>
    <x v="70"/>
    <d v="2015-09-26T00:00:00"/>
    <s v="Standard Class"/>
    <s v="GB-14575"/>
    <s v="TEC-PH-10002538"/>
    <x v="3914"/>
    <n v="3"/>
    <n v="0"/>
    <n v="329817"/>
    <n v="32.981699999999996"/>
    <s v="Technology"/>
    <s v="Phones"/>
    <s v="Grandstream GXP1160 VoIP phone"/>
  </r>
  <r>
    <x v="3077"/>
    <x v="70"/>
    <d v="2015-09-26T00:00:00"/>
    <s v="Standard Class"/>
    <s v="GB-14575"/>
    <s v="OFF-BI-10000050"/>
    <x v="3915"/>
    <n v="2"/>
    <n v="0"/>
    <n v="6862"/>
    <n v="0.68620000000000003"/>
    <s v="Office Supplies"/>
    <s v="Binders"/>
    <s v="Angle-D Binders with Locking Rings, Label Holders"/>
  </r>
  <r>
    <x v="3077"/>
    <x v="70"/>
    <d v="2015-09-26T00:00:00"/>
    <s v="Standard Class"/>
    <s v="GB-14575"/>
    <s v="OFF-ST-10004186"/>
    <x v="3916"/>
    <n v="8"/>
    <n v="0"/>
    <n v="177568"/>
    <n v="17.756799999999998"/>
    <s v="Office Supplies"/>
    <s v="Storage"/>
    <s v="Stur-D-Stor Shelving, Vertical 5-Shelf: 72&quot;H x 36&quot;W x 18 1/2&quot;D"/>
  </r>
  <r>
    <x v="3078"/>
    <x v="73"/>
    <d v="2016-12-13T00:00:00"/>
    <s v="First Class"/>
    <s v="DB-13270"/>
    <s v="FUR-CH-10004218"/>
    <x v="3917"/>
    <n v="5"/>
    <n v="2"/>
    <n v="25245"/>
    <n v="2.5245000000000002"/>
    <s v="Furniture"/>
    <s v="Chairs"/>
    <s v="Global Fabric Manager's Chair, Dark Gray"/>
  </r>
  <r>
    <x v="3079"/>
    <x v="976"/>
    <d v="2015-08-12T00:00:00"/>
    <s v="Standard Class"/>
    <s v="JK-15625"/>
    <s v="OFF-AR-10002952"/>
    <x v="3538"/>
    <n v="10"/>
    <n v="2"/>
    <n v="1068"/>
    <n v="0.10680000000000001"/>
    <s v="Office Supplies"/>
    <s v="Art"/>
    <s v="Stanley Contemporary Battery Pencil Sharpeners"/>
  </r>
  <r>
    <x v="3080"/>
    <x v="76"/>
    <d v="2015-11-17T00:00:00"/>
    <s v="First Class"/>
    <s v="MH-17785"/>
    <s v="OFF-ST-10003058"/>
    <x v="670"/>
    <n v="3"/>
    <n v="0"/>
    <n v="205755"/>
    <n v="20.575500000000002"/>
    <s v="Office Supplies"/>
    <s v="Storage"/>
    <s v="Eldon Mobile Mega Data Cart  Mega Stackable  Add-On Trays"/>
  </r>
  <r>
    <x v="3080"/>
    <x v="76"/>
    <d v="2015-11-17T00:00:00"/>
    <s v="First Class"/>
    <s v="MH-17785"/>
    <s v="OFF-BI-10003963"/>
    <x v="3918"/>
    <n v="6"/>
    <n v="2"/>
    <n v="117936"/>
    <n v="11.7936"/>
    <s v="Office Supplies"/>
    <s v="Binders"/>
    <s v="Cardinal Holdit Data Disk Pockets"/>
  </r>
  <r>
    <x v="3080"/>
    <x v="76"/>
    <d v="2015-11-17T00:00:00"/>
    <s v="First Class"/>
    <s v="MH-17785"/>
    <s v="OFF-AR-10001955"/>
    <x v="3897"/>
    <n v="6"/>
    <n v="0"/>
    <n v="35712"/>
    <n v="3.5712000000000002"/>
    <s v="Office Supplies"/>
    <s v="Art"/>
    <s v="Newell 319"/>
  </r>
  <r>
    <x v="3081"/>
    <x v="1095"/>
    <d v="2017-04-08T00:00:00"/>
    <s v="Standard Class"/>
    <s v="AM-10705"/>
    <s v="TEC-PH-10004345"/>
    <x v="3919"/>
    <n v="4"/>
    <n v="2"/>
    <n v="4798"/>
    <n v="0.4798"/>
    <s v="Technology"/>
    <s v="Phones"/>
    <s v="Cisco SPA 502G IP Phone"/>
  </r>
  <r>
    <x v="3082"/>
    <x v="257"/>
    <d v="2016-12-28T00:00:00"/>
    <s v="Standard Class"/>
    <s v="JM-15535"/>
    <s v="FUR-FU-10003192"/>
    <x v="3920"/>
    <n v="9"/>
    <n v="0"/>
    <n v="2078856"/>
    <n v="207.88560000000001"/>
    <s v="Furniture"/>
    <s v="Furnishings"/>
    <s v="Luxo Adjustable Task Clamp Lamp"/>
  </r>
  <r>
    <x v="3083"/>
    <x v="1096"/>
    <d v="2017-12-13T00:00:00"/>
    <s v="Same Day"/>
    <s v="MW-18220"/>
    <s v="OFF-ST-10001325"/>
    <x v="787"/>
    <n v="3"/>
    <n v="0"/>
    <n v="84888"/>
    <n v="8.4887999999999995"/>
    <s v="Office Supplies"/>
    <s v="Storage"/>
    <s v="Sterilite Officeware Hinged File Box"/>
  </r>
  <r>
    <x v="3084"/>
    <x v="168"/>
    <d v="2017-12-26T00:00:00"/>
    <s v="Standard Class"/>
    <s v="AG-10330"/>
    <s v="OFF-PA-10000019"/>
    <x v="330"/>
    <n v="5"/>
    <n v="2"/>
    <n v="9072"/>
    <n v="0.90720000000000001"/>
    <s v="Office Supplies"/>
    <s v="Paper"/>
    <s v="Xerox 1931"/>
  </r>
  <r>
    <x v="3084"/>
    <x v="168"/>
    <d v="2017-12-26T00:00:00"/>
    <s v="Standard Class"/>
    <s v="AG-10330"/>
    <s v="OFF-BI-10003429"/>
    <x v="3921"/>
    <n v="5"/>
    <n v="8"/>
    <n v="-98115"/>
    <n v="-9.8115000000000006"/>
    <s v="Office Supplies"/>
    <s v="Binders"/>
    <s v="Cardinal HOLDit! Binder Insert Strips,Extra Strips"/>
  </r>
  <r>
    <x v="3084"/>
    <x v="168"/>
    <d v="2017-12-26T00:00:00"/>
    <s v="Standard Class"/>
    <s v="AG-10330"/>
    <s v="OFF-PA-10000176"/>
    <x v="130"/>
    <n v="5"/>
    <n v="2"/>
    <n v="26558"/>
    <n v="2.6558000000000002"/>
    <s v="Office Supplies"/>
    <s v="Paper"/>
    <s v="Xerox 1887"/>
  </r>
  <r>
    <x v="3085"/>
    <x v="293"/>
    <d v="2017-10-28T00:00:00"/>
    <s v="Standard Class"/>
    <s v="CM-12160"/>
    <s v="TEC-PH-10004165"/>
    <x v="3922"/>
    <n v="2"/>
    <n v="4"/>
    <n v="-769972"/>
    <n v="-76.997200000000007"/>
    <s v="Technology"/>
    <s v="Phones"/>
    <s v="Mitel MiVoice 5330e IP Phone"/>
  </r>
  <r>
    <x v="3085"/>
    <x v="293"/>
    <d v="2017-10-28T00:00:00"/>
    <s v="Standard Class"/>
    <s v="CM-12160"/>
    <s v="OFF-ST-10000352"/>
    <x v="3923"/>
    <n v="3"/>
    <n v="2"/>
    <n v="-4461"/>
    <n v="-0.4461"/>
    <s v="Office Supplies"/>
    <s v="Storage"/>
    <s v="Acco Perma 2700 Stacking Storage Drawers"/>
  </r>
  <r>
    <x v="3086"/>
    <x v="132"/>
    <d v="2015-11-17T00:00:00"/>
    <s v="Standard Class"/>
    <s v="RA-19915"/>
    <s v="OFF-PA-10000726"/>
    <x v="3924"/>
    <n v="7"/>
    <n v="0"/>
    <n v="286965"/>
    <n v="28.6965"/>
    <s v="Office Supplies"/>
    <s v="Paper"/>
    <s v="Black Print Carbonless Snap-Off Rapid Letter, 8 1/2&quot; x 7&quot;"/>
  </r>
  <r>
    <x v="3086"/>
    <x v="132"/>
    <d v="2015-11-17T00:00:00"/>
    <s v="Standard Class"/>
    <s v="RA-19915"/>
    <s v="TEC-PH-10001536"/>
    <x v="3925"/>
    <n v="3"/>
    <n v="0"/>
    <n v="132522"/>
    <n v="13.2522"/>
    <s v="Technology"/>
    <s v="Phones"/>
    <s v="Spigen Samsung Galaxy S5 Case Wallet"/>
  </r>
  <r>
    <x v="3086"/>
    <x v="132"/>
    <d v="2015-11-17T00:00:00"/>
    <s v="Standard Class"/>
    <s v="RA-19915"/>
    <s v="OFF-PA-10001790"/>
    <x v="3349"/>
    <n v="2"/>
    <n v="0"/>
    <n v="461184"/>
    <n v="46.118400000000001"/>
    <s v="Office Supplies"/>
    <s v="Paper"/>
    <s v="Xerox 1910"/>
  </r>
  <r>
    <x v="3087"/>
    <x v="335"/>
    <d v="2015-04-20T00:00:00"/>
    <s v="Standard Class"/>
    <s v="SB-20185"/>
    <s v="TEC-CO-10001766"/>
    <x v="3926"/>
    <n v="4"/>
    <n v="2"/>
    <n v="4859892"/>
    <n v="485.98919999999998"/>
    <s v="Technology"/>
    <s v="Copiers"/>
    <s v="Canon PC940 Copier"/>
  </r>
  <r>
    <x v="3087"/>
    <x v="335"/>
    <d v="2015-04-20T00:00:00"/>
    <s v="Standard Class"/>
    <s v="SB-20185"/>
    <s v="TEC-AC-10004396"/>
    <x v="1818"/>
    <n v="3"/>
    <n v="2"/>
    <n v="-49005"/>
    <n v="-4.9005000000000001"/>
    <s v="Technology"/>
    <s v="Accessories"/>
    <s v="Logitech Keyboard K120"/>
  </r>
  <r>
    <x v="3088"/>
    <x v="375"/>
    <d v="2016-12-23T00:00:00"/>
    <s v="Standard Class"/>
    <s v="PK-19075"/>
    <s v="FUR-CH-10001708"/>
    <x v="3927"/>
    <n v="5"/>
    <n v="2"/>
    <n v="7049"/>
    <n v="0.70489999999999997"/>
    <s v="Furniture"/>
    <s v="Chairs"/>
    <s v="Office Star - Contemporary Swivel Chair with Padded Adjustable Arms and Flex Back"/>
  </r>
  <r>
    <x v="3089"/>
    <x v="47"/>
    <d v="2016-10-27T00:00:00"/>
    <s v="Standard Class"/>
    <s v="SV-20935"/>
    <s v="TEC-PH-10001305"/>
    <x v="3928"/>
    <n v="8"/>
    <n v="4"/>
    <n v="-470304"/>
    <n v="-47.0304"/>
    <s v="Technology"/>
    <s v="Phones"/>
    <s v="Panasonic KX TS208W Corded phone"/>
  </r>
  <r>
    <x v="3090"/>
    <x v="42"/>
    <d v="2017-12-03T00:00:00"/>
    <s v="First Class"/>
    <s v="MG-17650"/>
    <s v="FUR-FU-10002885"/>
    <x v="540"/>
    <n v="2"/>
    <n v="2"/>
    <n v="17352"/>
    <n v="1.7352000000000001"/>
    <s v="Furniture"/>
    <s v="Furnishings"/>
    <s v="Magna Visual Magnetic Picture Hangers"/>
  </r>
  <r>
    <x v="3091"/>
    <x v="108"/>
    <d v="2016-10-24T00:00:00"/>
    <s v="Second Class"/>
    <s v="CM-12445"/>
    <s v="OFF-PA-10000726"/>
    <x v="3929"/>
    <n v="7"/>
    <n v="2"/>
    <n v="159425"/>
    <n v="15.942500000000001"/>
    <s v="Office Supplies"/>
    <s v="Paper"/>
    <s v="Black Print Carbonless Snap-Off Rapid Letter, 8 1/2&quot; x 7&quot;"/>
  </r>
  <r>
    <x v="3091"/>
    <x v="108"/>
    <d v="2016-10-24T00:00:00"/>
    <s v="Second Class"/>
    <s v="CM-12445"/>
    <s v="OFF-FA-10003112"/>
    <x v="3930"/>
    <n v="4"/>
    <n v="2"/>
    <n v="789"/>
    <n v="7.8899999999999998E-2"/>
    <s v="Office Supplies"/>
    <s v="Fasteners"/>
    <s v="Staples"/>
  </r>
  <r>
    <x v="3091"/>
    <x v="108"/>
    <d v="2016-10-24T00:00:00"/>
    <s v="Second Class"/>
    <s v="CM-12445"/>
    <s v="FUR-CH-10002372"/>
    <x v="3931"/>
    <n v="1"/>
    <n v="3"/>
    <n v="-145764"/>
    <n v="-14.5764"/>
    <s v="Furniture"/>
    <s v="Chairs"/>
    <s v="Office Star - Ergonomically Designed Knee Chair"/>
  </r>
  <r>
    <x v="3092"/>
    <x v="471"/>
    <d v="2017-10-03T00:00:00"/>
    <s v="Standard Class"/>
    <s v="ME-18010"/>
    <s v="OFF-ST-10000563"/>
    <x v="3932"/>
    <n v="2"/>
    <n v="2"/>
    <n v="-6396"/>
    <n v="-0.63959999999999995"/>
    <s v="Office Supplies"/>
    <s v="Storage"/>
    <s v="Fellowes Bankers Box Stor/Drawer Steel Plus"/>
  </r>
  <r>
    <x v="3093"/>
    <x v="170"/>
    <d v="2017-08-25T00:00:00"/>
    <s v="Standard Class"/>
    <s v="YS-21880"/>
    <s v="OFF-BI-10003925"/>
    <x v="3933"/>
    <n v="9"/>
    <n v="2"/>
    <n v="9428157"/>
    <n v="942.81569999999999"/>
    <s v="Office Supplies"/>
    <s v="Binders"/>
    <s v="Fellowes PB300 Plastic Comb Binding Machine"/>
  </r>
  <r>
    <x v="3093"/>
    <x v="170"/>
    <d v="2017-08-25T00:00:00"/>
    <s v="Standard Class"/>
    <s v="YS-21880"/>
    <s v="OFF-ST-10003306"/>
    <x v="658"/>
    <n v="7"/>
    <n v="0"/>
    <n v="2900058"/>
    <n v="290.00580000000002"/>
    <s v="Office Supplies"/>
    <s v="Storage"/>
    <s v="Letter Size Cart"/>
  </r>
  <r>
    <x v="3093"/>
    <x v="170"/>
    <d v="2017-08-25T00:00:00"/>
    <s v="Standard Class"/>
    <s v="YS-21880"/>
    <s v="FUR-FU-10001475"/>
    <x v="3934"/>
    <n v="3"/>
    <n v="0"/>
    <n v="224196"/>
    <n v="22.419599999999999"/>
    <s v="Furniture"/>
    <s v="Furnishings"/>
    <s v="Contract Clock, 14&quot;, Brown"/>
  </r>
  <r>
    <x v="3094"/>
    <x v="156"/>
    <d v="2017-11-16T00:00:00"/>
    <s v="Second Class"/>
    <s v="MB-17305"/>
    <s v="OFF-FA-10003495"/>
    <x v="2454"/>
    <n v="3"/>
    <n v="0"/>
    <n v="912"/>
    <n v="9.1200000000000003E-2"/>
    <s v="Office Supplies"/>
    <s v="Fasteners"/>
    <s v="Staples"/>
  </r>
  <r>
    <x v="3094"/>
    <x v="156"/>
    <d v="2017-11-16T00:00:00"/>
    <s v="Second Class"/>
    <s v="MB-17305"/>
    <s v="OFF-AP-10004708"/>
    <x v="849"/>
    <n v="2"/>
    <n v="0"/>
    <n v="220748"/>
    <n v="22.0748"/>
    <s v="Office Supplies"/>
    <s v="Appliances"/>
    <s v="Fellowes Superior 10 Outlet Split Surge Protector"/>
  </r>
  <r>
    <x v="3095"/>
    <x v="856"/>
    <d v="2014-10-15T00:00:00"/>
    <s v="Standard Class"/>
    <s v="AS-10240"/>
    <s v="OFF-EN-10001219"/>
    <x v="2375"/>
    <n v="1"/>
    <n v="0"/>
    <n v="37436"/>
    <n v="3.7435999999999998"/>
    <s v="Office Supplies"/>
    <s v="Envelopes"/>
    <s v="#10- 4 1/8&quot; x 9 1/2&quot; Security-Tint Envelopes"/>
  </r>
  <r>
    <x v="3096"/>
    <x v="175"/>
    <d v="2015-12-03T00:00:00"/>
    <s v="Standard Class"/>
    <s v="MC-17425"/>
    <s v="FUR-FU-10000087"/>
    <x v="3935"/>
    <n v="3"/>
    <n v="0"/>
    <n v="279456"/>
    <n v="27.945599999999999"/>
    <s v="Furniture"/>
    <s v="Furnishings"/>
    <s v="Executive Impressions 14&quot; Two-Color Numerals Wall Clock"/>
  </r>
  <r>
    <x v="3096"/>
    <x v="175"/>
    <d v="2015-12-03T00:00:00"/>
    <s v="Standard Class"/>
    <s v="MC-17425"/>
    <s v="OFF-EN-10001539"/>
    <x v="2431"/>
    <n v="8"/>
    <n v="0"/>
    <n v="292528"/>
    <n v="29.252800000000001"/>
    <s v="Office Supplies"/>
    <s v="Envelopes"/>
    <s v="Staple envelope"/>
  </r>
  <r>
    <x v="3097"/>
    <x v="1097"/>
    <d v="2015-08-02T00:00:00"/>
    <s v="Standard Class"/>
    <s v="PG-18820"/>
    <s v="TEC-PH-10004897"/>
    <x v="1963"/>
    <n v="3"/>
    <n v="0"/>
    <n v="2997"/>
    <n v="0.29970000000000002"/>
    <s v="Technology"/>
    <s v="Phones"/>
    <s v="Mediabridge Sport Armband iPhone 5s"/>
  </r>
  <r>
    <x v="3098"/>
    <x v="108"/>
    <d v="2016-10-26T00:00:00"/>
    <s v="Standard Class"/>
    <s v="JS-16030"/>
    <s v="TEC-PH-10001300"/>
    <x v="3936"/>
    <n v="6"/>
    <n v="0"/>
    <n v="35196"/>
    <n v="3.5196000000000001"/>
    <s v="Technology"/>
    <s v="Phones"/>
    <s v="iKross Bluetooth Portable Keyboard + Cell Phone Stand Holder + Brush for Apple iPhone 5S 5C 5, 4S 4"/>
  </r>
  <r>
    <x v="3098"/>
    <x v="108"/>
    <d v="2016-10-26T00:00:00"/>
    <s v="Standard Class"/>
    <s v="JS-16030"/>
    <s v="TEC-PH-10001557"/>
    <x v="1053"/>
    <n v="2"/>
    <n v="0"/>
    <n v="518346"/>
    <n v="51.834600000000002"/>
    <s v="Technology"/>
    <s v="Phones"/>
    <s v="Pyle PMP37LED"/>
  </r>
  <r>
    <x v="3098"/>
    <x v="108"/>
    <d v="2016-10-26T00:00:00"/>
    <s v="Standard Class"/>
    <s v="JS-16030"/>
    <s v="OFF-ST-10000617"/>
    <x v="1513"/>
    <n v="7"/>
    <n v="0"/>
    <n v="14602"/>
    <n v="1.4601999999999999"/>
    <s v="Office Supplies"/>
    <s v="Storage"/>
    <s v="Woodgrain Magazine Files by Perma"/>
  </r>
  <r>
    <x v="3099"/>
    <x v="97"/>
    <d v="2017-09-18T00:00:00"/>
    <s v="Second Class"/>
    <s v="JB-16000"/>
    <s v="OFF-LA-10000121"/>
    <x v="1902"/>
    <n v="9"/>
    <n v="0"/>
    <n v="26082"/>
    <n v="2.6082000000000001"/>
    <s v="Office Supplies"/>
    <s v="Labels"/>
    <s v="Avery 48"/>
  </r>
  <r>
    <x v="3100"/>
    <x v="447"/>
    <d v="2017-12-27T00:00:00"/>
    <s v="Standard Class"/>
    <s v="DK-12985"/>
    <s v="FUR-FU-10000087"/>
    <x v="372"/>
    <n v="4"/>
    <n v="2"/>
    <n v="190848"/>
    <n v="19.084800000000001"/>
    <s v="Furniture"/>
    <s v="Furnishings"/>
    <s v="Executive Impressions 14&quot; Two-Color Numerals Wall Clock"/>
  </r>
  <r>
    <x v="3100"/>
    <x v="447"/>
    <d v="2017-12-27T00:00:00"/>
    <s v="Standard Class"/>
    <s v="DK-12985"/>
    <s v="OFF-AR-10000422"/>
    <x v="3937"/>
    <n v="7"/>
    <n v="2"/>
    <n v="10731"/>
    <n v="1.0730999999999999"/>
    <s v="Office Supplies"/>
    <s v="Art"/>
    <s v="Pencil and Crayon Sharpener"/>
  </r>
  <r>
    <x v="3100"/>
    <x v="447"/>
    <d v="2017-12-27T00:00:00"/>
    <s v="Standard Class"/>
    <s v="DK-12985"/>
    <s v="OFF-ST-10004123"/>
    <x v="479"/>
    <n v="3"/>
    <n v="2"/>
    <n v="-54588"/>
    <n v="-5.4588000000000001"/>
    <s v="Office Supplies"/>
    <s v="Storage"/>
    <s v="Safco Industrial Wire Shelving System"/>
  </r>
  <r>
    <x v="3101"/>
    <x v="326"/>
    <d v="2015-10-09T00:00:00"/>
    <s v="Standard Class"/>
    <s v="JF-15490"/>
    <s v="FUR-BO-10003660"/>
    <x v="3938"/>
    <n v="1"/>
    <n v="7"/>
    <n v="-1038606"/>
    <n v="-103.86060000000001"/>
    <s v="Furniture"/>
    <s v="Bookcases"/>
    <s v="Bush Cubix Collection Bookcases, Fully Assembled"/>
  </r>
  <r>
    <x v="3101"/>
    <x v="326"/>
    <d v="2015-10-09T00:00:00"/>
    <s v="Standard Class"/>
    <s v="JF-15490"/>
    <s v="FUR-CH-10000422"/>
    <x v="3939"/>
    <n v="4"/>
    <n v="2"/>
    <n v="-145584"/>
    <n v="-14.558400000000001"/>
    <s v="Furniture"/>
    <s v="Chairs"/>
    <s v="Global Highback Leather Tilter in Burgundy"/>
  </r>
  <r>
    <x v="3102"/>
    <x v="981"/>
    <d v="2014-11-07T00:00:00"/>
    <s v="Standard Class"/>
    <s v="PO-18850"/>
    <s v="TEC-PH-10002923"/>
    <x v="2398"/>
    <n v="3"/>
    <n v="2"/>
    <n v="77679"/>
    <n v="7.7679"/>
    <s v="Technology"/>
    <s v="Phones"/>
    <s v="Logitech B530 USBÂ HeadsetÂ -Â headsetÂ - Full size, Binaural"/>
  </r>
  <r>
    <x v="3103"/>
    <x v="259"/>
    <d v="2016-01-27T00:00:00"/>
    <s v="Standard Class"/>
    <s v="BT-11530"/>
    <s v="TEC-PH-10004093"/>
    <x v="3940"/>
    <n v="4"/>
    <n v="4"/>
    <n v="-202356"/>
    <n v="-20.235600000000002"/>
    <s v="Technology"/>
    <s v="Phones"/>
    <s v="Panasonic Kx-TS550"/>
  </r>
  <r>
    <x v="3103"/>
    <x v="259"/>
    <d v="2016-01-27T00:00:00"/>
    <s v="Standard Class"/>
    <s v="BT-11530"/>
    <s v="TEC-AC-10000171"/>
    <x v="770"/>
    <n v="3"/>
    <n v="2"/>
    <n v="158631"/>
    <n v="15.863099999999999"/>
    <s v="Technology"/>
    <s v="Accessories"/>
    <s v="Verbatim 25 GB 6x Blu-ray Single Layer Recordable Disc, 25/Pack"/>
  </r>
  <r>
    <x v="3104"/>
    <x v="489"/>
    <d v="2017-07-17T00:00:00"/>
    <s v="Standard Class"/>
    <s v="NW-18400"/>
    <s v="OFF-AR-10001166"/>
    <x v="3941"/>
    <n v="4"/>
    <n v="0"/>
    <n v="118248"/>
    <n v="11.8248"/>
    <s v="Office Supplies"/>
    <s v="Art"/>
    <s v="Staples in misc. colors"/>
  </r>
  <r>
    <x v="3105"/>
    <x v="414"/>
    <d v="2017-09-11T00:00:00"/>
    <s v="Same Day"/>
    <s v="JF-15415"/>
    <s v="FUR-CH-10003199"/>
    <x v="2666"/>
    <n v="2"/>
    <n v="2"/>
    <n v="88784"/>
    <n v="8.8783999999999992"/>
    <s v="Furniture"/>
    <s v="Chairs"/>
    <s v="Office Star - Contemporary Task Swivel Chair"/>
  </r>
  <r>
    <x v="3105"/>
    <x v="414"/>
    <d v="2017-09-11T00:00:00"/>
    <s v="Same Day"/>
    <s v="JF-15415"/>
    <s v="OFF-PA-10002005"/>
    <x v="168"/>
    <n v="3"/>
    <n v="0"/>
    <n v="93312"/>
    <n v="9.3312000000000008"/>
    <s v="Office Supplies"/>
    <s v="Paper"/>
    <s v="Xerox 225"/>
  </r>
  <r>
    <x v="3105"/>
    <x v="414"/>
    <d v="2017-09-11T00:00:00"/>
    <s v="Same Day"/>
    <s v="JF-15415"/>
    <s v="OFF-PA-10004101"/>
    <x v="3942"/>
    <n v="11"/>
    <n v="0"/>
    <n v="342144"/>
    <n v="34.214399999999998"/>
    <s v="Office Supplies"/>
    <s v="Paper"/>
    <s v="Xerox 1894"/>
  </r>
  <r>
    <x v="3105"/>
    <x v="414"/>
    <d v="2017-09-11T00:00:00"/>
    <s v="Same Day"/>
    <s v="JF-15415"/>
    <s v="OFF-BI-10004600"/>
    <x v="3943"/>
    <n v="5"/>
    <n v="2"/>
    <n v="4599875"/>
    <n v="459.98750000000001"/>
    <s v="Office Supplies"/>
    <s v="Binders"/>
    <s v="Ibico Ibimaster 300 Manual Binding System"/>
  </r>
  <r>
    <x v="3105"/>
    <x v="414"/>
    <d v="2017-09-11T00:00:00"/>
    <s v="Same Day"/>
    <s v="JF-15415"/>
    <s v="TEC-PH-10000127"/>
    <x v="1300"/>
    <n v="5"/>
    <n v="2"/>
    <n v="-17991"/>
    <n v="-1.7990999999999999"/>
    <s v="Technology"/>
    <s v="Phones"/>
    <s v="iOttie XL Car Mount"/>
  </r>
  <r>
    <x v="3106"/>
    <x v="1098"/>
    <d v="2016-02-27T00:00:00"/>
    <s v="Standard Class"/>
    <s v="AC-10420"/>
    <s v="OFF-EN-10004386"/>
    <x v="440"/>
    <n v="3"/>
    <n v="2"/>
    <n v="21591"/>
    <n v="2.1591"/>
    <s v="Office Supplies"/>
    <s v="Envelopes"/>
    <s v="Recycled Interoffice Envelopes with String and Button Closure, 10 x 13"/>
  </r>
  <r>
    <x v="3107"/>
    <x v="259"/>
    <d v="2016-01-29T00:00:00"/>
    <s v="Standard Class"/>
    <s v="TB-21280"/>
    <s v="OFF-BI-10004506"/>
    <x v="3944"/>
    <n v="4"/>
    <n v="2"/>
    <n v="92176"/>
    <n v="9.2175999999999991"/>
    <s v="Office Supplies"/>
    <s v="Binders"/>
    <s v="Wilson Jones data.warehouse D-Ring Binders with DublLock"/>
  </r>
  <r>
    <x v="3108"/>
    <x v="466"/>
    <d v="2015-12-16T00:00:00"/>
    <s v="Standard Class"/>
    <s v="HA-14905"/>
    <s v="FUR-FU-10004597"/>
    <x v="3945"/>
    <n v="3"/>
    <n v="0"/>
    <n v="21645"/>
    <n v="2.1644999999999999"/>
    <s v="Furniture"/>
    <s v="Furnishings"/>
    <s v="Eldon Cleatmat Chair Mats for Medium Pile Carpets"/>
  </r>
  <r>
    <x v="3108"/>
    <x v="466"/>
    <d v="2015-12-16T00:00:00"/>
    <s v="Standard Class"/>
    <s v="HA-14905"/>
    <s v="OFF-ST-10001496"/>
    <x v="2734"/>
    <n v="2"/>
    <n v="0"/>
    <n v="936988"/>
    <n v="93.698800000000006"/>
    <s v="Office Supplies"/>
    <s v="Storage"/>
    <s v="Standard Rollaway File with Lock"/>
  </r>
  <r>
    <x v="3109"/>
    <x v="585"/>
    <d v="2016-11-01T00:00:00"/>
    <s v="Second Class"/>
    <s v="LH-17155"/>
    <s v="OFF-BI-10004236"/>
    <x v="3946"/>
    <n v="1"/>
    <n v="2"/>
    <n v="38168"/>
    <n v="3.8168000000000002"/>
    <s v="Office Supplies"/>
    <s v="Binders"/>
    <s v="XtraLife ClearVue Slant-D Ring Binder, White, 3&quot;"/>
  </r>
  <r>
    <x v="3110"/>
    <x v="112"/>
    <d v="2017-05-31T00:00:00"/>
    <s v="Second Class"/>
    <s v="LO-17170"/>
    <s v="FUR-FU-10001185"/>
    <x v="3947"/>
    <n v="8"/>
    <n v="0"/>
    <n v="1014504"/>
    <n v="101.4504"/>
    <s v="Furniture"/>
    <s v="Furnishings"/>
    <s v="Advantus Employee of the Month Certificate Frame, 11 x 13-1/2"/>
  </r>
  <r>
    <x v="3111"/>
    <x v="1059"/>
    <d v="2014-12-28T00:00:00"/>
    <s v="Standard Class"/>
    <s v="DP-13390"/>
    <s v="OFF-BI-10000977"/>
    <x v="2454"/>
    <n v="2"/>
    <n v="7"/>
    <n v="-14592"/>
    <n v="-1.4592000000000001"/>
    <s v="Office Supplies"/>
    <s v="Binders"/>
    <s v="Ibico Plastic Spiral Binding Combs"/>
  </r>
  <r>
    <x v="3112"/>
    <x v="203"/>
    <d v="2016-11-28T00:00:00"/>
    <s v="Standard Class"/>
    <s v="CR-12580"/>
    <s v="OFF-SU-10004782"/>
    <x v="3271"/>
    <n v="3"/>
    <n v="0"/>
    <n v="7605"/>
    <n v="0.76049999999999995"/>
    <s v="Office Supplies"/>
    <s v="Supplies"/>
    <s v="Elite 5&quot; Scissors"/>
  </r>
  <r>
    <x v="3113"/>
    <x v="320"/>
    <d v="2015-11-25T00:00:00"/>
    <s v="Standard Class"/>
    <s v="KB-16405"/>
    <s v="OFF-AR-10002067"/>
    <x v="3897"/>
    <n v="6"/>
    <n v="0"/>
    <n v="309504"/>
    <n v="30.950399999999998"/>
    <s v="Office Supplies"/>
    <s v="Art"/>
    <s v="Newell 334"/>
  </r>
  <r>
    <x v="3113"/>
    <x v="320"/>
    <d v="2015-11-25T00:00:00"/>
    <s v="Standard Class"/>
    <s v="KB-16405"/>
    <s v="FUR-FU-10002364"/>
    <x v="2854"/>
    <n v="3"/>
    <n v="0"/>
    <n v="64206"/>
    <n v="6.4206000000000003"/>
    <s v="Furniture"/>
    <s v="Furnishings"/>
    <s v="Eldon Expressions Wood Desk Accessories, Oak"/>
  </r>
  <r>
    <x v="3113"/>
    <x v="320"/>
    <d v="2015-11-25T00:00:00"/>
    <s v="Standard Class"/>
    <s v="KB-16405"/>
    <s v="TEC-AC-10002018"/>
    <x v="114"/>
    <n v="2"/>
    <n v="0"/>
    <n v="60114"/>
    <n v="6.0114000000000001"/>
    <s v="Technology"/>
    <s v="Accessories"/>
    <s v="AmazonBasics 3-Button USB Wired Mouse"/>
  </r>
  <r>
    <x v="3114"/>
    <x v="324"/>
    <d v="2017-06-04T00:00:00"/>
    <s v="Standard Class"/>
    <s v="ML-17410"/>
    <s v="OFF-BI-10000632"/>
    <x v="3948"/>
    <n v="1"/>
    <n v="0"/>
    <n v="199686"/>
    <n v="19.968599999999999"/>
    <s v="Office Supplies"/>
    <s v="Binders"/>
    <s v="Satellite Sectional Post Binders"/>
  </r>
  <r>
    <x v="3114"/>
    <x v="324"/>
    <d v="2017-06-04T00:00:00"/>
    <s v="Standard Class"/>
    <s v="ML-17410"/>
    <s v="FUR-FU-10003981"/>
    <x v="358"/>
    <n v="3"/>
    <n v="0"/>
    <n v="26208"/>
    <n v="2.6208"/>
    <s v="Furniture"/>
    <s v="Furnishings"/>
    <s v="Eldon Wave Desk Accessories"/>
  </r>
  <r>
    <x v="3114"/>
    <x v="324"/>
    <d v="2017-06-04T00:00:00"/>
    <s v="Standard Class"/>
    <s v="ML-17410"/>
    <s v="OFF-AP-10001564"/>
    <x v="3949"/>
    <n v="2"/>
    <n v="0"/>
    <n v="1209416"/>
    <n v="120.94159999999999"/>
    <s v="Office Supplies"/>
    <s v="Appliances"/>
    <s v="Hoover Commercial Lightweight Upright Vacuum with E-Z Empty Dirt Cup"/>
  </r>
  <r>
    <x v="3114"/>
    <x v="324"/>
    <d v="2017-06-04T00:00:00"/>
    <s v="Standard Class"/>
    <s v="ML-17410"/>
    <s v="OFF-PA-10004082"/>
    <x v="3113"/>
    <n v="1"/>
    <n v="0"/>
    <n v="399"/>
    <n v="3.9899999999999998E-2"/>
    <s v="Office Supplies"/>
    <s v="Paper"/>
    <s v="Adams Telephone Message Book w/Frequently-Called Numbers Space, 400 Messages per Book"/>
  </r>
  <r>
    <x v="3115"/>
    <x v="262"/>
    <d v="2014-12-04T00:00:00"/>
    <s v="First Class"/>
    <s v="MC-17575"/>
    <s v="OFF-AP-10004249"/>
    <x v="3950"/>
    <n v="1"/>
    <n v="8"/>
    <n v="-63441"/>
    <n v="-6.3441000000000001"/>
    <s v="Office Supplies"/>
    <s v="Appliances"/>
    <s v="Staple holder"/>
  </r>
  <r>
    <x v="3116"/>
    <x v="884"/>
    <d v="2014-04-07T00:00:00"/>
    <s v="Same Day"/>
    <s v="VM-21685"/>
    <s v="OFF-PA-10003441"/>
    <x v="817"/>
    <n v="9"/>
    <n v="0"/>
    <n v="279936"/>
    <n v="27.993600000000001"/>
    <s v="Office Supplies"/>
    <s v="Paper"/>
    <s v="Xerox 226"/>
  </r>
  <r>
    <x v="3116"/>
    <x v="884"/>
    <d v="2014-04-07T00:00:00"/>
    <s v="Same Day"/>
    <s v="VM-21685"/>
    <s v="TEC-PH-10004922"/>
    <x v="3951"/>
    <n v="3"/>
    <n v="0"/>
    <n v="502425"/>
    <n v="50.2425"/>
    <s v="Technology"/>
    <s v="Phones"/>
    <s v="RCA Visys Integrated PBX 8-Line Router"/>
  </r>
  <r>
    <x v="3117"/>
    <x v="1014"/>
    <d v="2015-09-14T00:00:00"/>
    <s v="Standard Class"/>
    <s v="VW-21775"/>
    <s v="FUR-FU-10001731"/>
    <x v="1073"/>
    <n v="8"/>
    <n v="0"/>
    <n v="81168"/>
    <n v="8.1167999999999996"/>
    <s v="Furniture"/>
    <s v="Furnishings"/>
    <s v="Acrylic Self-Standing Desk Frames"/>
  </r>
  <r>
    <x v="3118"/>
    <x v="232"/>
    <d v="2017-09-15T00:00:00"/>
    <s v="Standard Class"/>
    <s v="GK-14620"/>
    <s v="OFF-LA-10000134"/>
    <x v="3952"/>
    <n v="4"/>
    <n v="2"/>
    <n v="34496"/>
    <n v="3.4496000000000002"/>
    <s v="Office Supplies"/>
    <s v="Labels"/>
    <s v="Avery 511"/>
  </r>
  <r>
    <x v="3119"/>
    <x v="684"/>
    <d v="2015-09-08T00:00:00"/>
    <s v="Second Class"/>
    <s v="AT-10435"/>
    <s v="OFF-BI-10003166"/>
    <x v="1087"/>
    <n v="1"/>
    <n v="7"/>
    <n v="-25256"/>
    <n v="-2.5255999999999998"/>
    <s v="Office Supplies"/>
    <s v="Binders"/>
    <s v="GBC Plasticlear Binding Covers"/>
  </r>
  <r>
    <x v="3120"/>
    <x v="808"/>
    <d v="2017-11-06T00:00:00"/>
    <s v="Second Class"/>
    <s v="AR-10825"/>
    <s v="OFF-SU-10000646"/>
    <x v="3953"/>
    <n v="2"/>
    <n v="2"/>
    <n v="-817258"/>
    <n v="-81.725800000000007"/>
    <s v="Office Supplies"/>
    <s v="Supplies"/>
    <s v="Premier Automatic Letter Opener"/>
  </r>
  <r>
    <x v="3121"/>
    <x v="445"/>
    <d v="2015-03-30T00:00:00"/>
    <s v="Second Class"/>
    <s v="JH-15820"/>
    <s v="OFF-EN-10004459"/>
    <x v="1231"/>
    <n v="3"/>
    <n v="0"/>
    <n v="112308"/>
    <n v="11.2308"/>
    <s v="Office Supplies"/>
    <s v="Envelopes"/>
    <s v="Security-Tint Envelopes"/>
  </r>
  <r>
    <x v="3122"/>
    <x v="863"/>
    <d v="2015-08-17T00:00:00"/>
    <s v="Second Class"/>
    <s v="RA-19285"/>
    <s v="OFF-BI-10003529"/>
    <x v="277"/>
    <n v="4"/>
    <n v="0"/>
    <n v="55664"/>
    <n v="5.5663999999999998"/>
    <s v="Office Supplies"/>
    <s v="Binders"/>
    <s v="Avery Round Ring Poly Binders"/>
  </r>
  <r>
    <x v="3123"/>
    <x v="793"/>
    <d v="2015-05-18T00:00:00"/>
    <s v="Standard Class"/>
    <s v="RO-19780"/>
    <s v="OFF-BI-10002949"/>
    <x v="812"/>
    <n v="3"/>
    <n v="2"/>
    <n v="49248"/>
    <n v="4.9248000000000003"/>
    <s v="Office Supplies"/>
    <s v="Binders"/>
    <s v="Prestige Round Ring Binders"/>
  </r>
  <r>
    <x v="3124"/>
    <x v="430"/>
    <d v="2017-07-27T00:00:00"/>
    <s v="Standard Class"/>
    <s v="LR-17035"/>
    <s v="OFF-LA-10001158"/>
    <x v="453"/>
    <n v="4"/>
    <n v="0"/>
    <n v="19872"/>
    <n v="1.9872000000000001"/>
    <s v="Office Supplies"/>
    <s v="Labels"/>
    <s v="Avery Address/Shipping Labels for Typewriters, 4&quot; x 2&quot;"/>
  </r>
  <r>
    <x v="3125"/>
    <x v="469"/>
    <d v="2016-09-26T00:00:00"/>
    <s v="First Class"/>
    <s v="MK-17905"/>
    <s v="OFF-BI-10004584"/>
    <x v="3954"/>
    <n v="7"/>
    <n v="8"/>
    <n v="-7299138"/>
    <n v="-729.91380000000004"/>
    <s v="Office Supplies"/>
    <s v="Binders"/>
    <s v="GBC ProClick 150 Presentation Binding System"/>
  </r>
  <r>
    <x v="3126"/>
    <x v="1024"/>
    <d v="2017-05-10T00:00:00"/>
    <s v="Standard Class"/>
    <s v="YS-21880"/>
    <s v="OFF-BI-10004965"/>
    <x v="1437"/>
    <n v="3"/>
    <n v="0"/>
    <n v="15525"/>
    <n v="1.5525"/>
    <s v="Office Supplies"/>
    <s v="Binders"/>
    <s v="Ibico Covers for Plastic or Wire Binding Elements"/>
  </r>
  <r>
    <x v="3127"/>
    <x v="1099"/>
    <d v="2016-10-06T00:00:00"/>
    <s v="Same Day"/>
    <s v="JH-15910"/>
    <s v="OFF-BI-10004654"/>
    <x v="3955"/>
    <n v="5"/>
    <n v="0"/>
    <n v="14425"/>
    <n v="1.4424999999999999"/>
    <s v="Office Supplies"/>
    <s v="Binders"/>
    <s v="Avery Binding System Hidden Tab Executive Style Index Sets"/>
  </r>
  <r>
    <x v="3128"/>
    <x v="935"/>
    <d v="2014-11-08T00:00:00"/>
    <s v="Standard Class"/>
    <s v="AT-10735"/>
    <s v="OFF-PA-10000141"/>
    <x v="3865"/>
    <n v="2"/>
    <n v="2"/>
    <n v="11772"/>
    <n v="1.1772"/>
    <s v="Office Supplies"/>
    <s v="Paper"/>
    <s v="Ampad Evidence Wirebond Steno Books, 6&quot; x 9&quot;"/>
  </r>
  <r>
    <x v="3128"/>
    <x v="935"/>
    <d v="2014-11-08T00:00:00"/>
    <s v="Standard Class"/>
    <s v="AT-10735"/>
    <s v="OFF-PA-10001019"/>
    <x v="3546"/>
    <n v="9"/>
    <n v="2"/>
    <n v="485514"/>
    <n v="48.551400000000001"/>
    <s v="Office Supplies"/>
    <s v="Paper"/>
    <s v="Xerox 1884"/>
  </r>
  <r>
    <x v="3129"/>
    <x v="158"/>
    <d v="2015-10-04T00:00:00"/>
    <s v="Second Class"/>
    <s v="RM-19675"/>
    <s v="TEC-PH-10002496"/>
    <x v="3956"/>
    <n v="2"/>
    <n v="0"/>
    <n v="93594"/>
    <n v="9.3594000000000008"/>
    <s v="Technology"/>
    <s v="Phones"/>
    <s v="Cisco SPA301"/>
  </r>
  <r>
    <x v="3129"/>
    <x v="158"/>
    <d v="2015-10-04T00:00:00"/>
    <s v="Second Class"/>
    <s v="RM-19675"/>
    <s v="OFF-BI-10000829"/>
    <x v="3957"/>
    <n v="5"/>
    <n v="0"/>
    <n v="10327"/>
    <n v="1.0327"/>
    <s v="Office Supplies"/>
    <s v="Binders"/>
    <s v="Avery Non-Stick Binders"/>
  </r>
  <r>
    <x v="3130"/>
    <x v="533"/>
    <d v="2017-12-06T00:00:00"/>
    <s v="Standard Class"/>
    <s v="BB-11545"/>
    <s v="TEC-PH-10001448"/>
    <x v="2920"/>
    <n v="1"/>
    <n v="2"/>
    <n v="-79984"/>
    <n v="-7.9984000000000002"/>
    <s v="Technology"/>
    <s v="Phones"/>
    <s v="Anker Astro 15000mAh USB Portable Charger"/>
  </r>
  <r>
    <x v="3130"/>
    <x v="533"/>
    <d v="2017-12-06T00:00:00"/>
    <s v="Standard Class"/>
    <s v="BB-11545"/>
    <s v="FUR-CH-10004983"/>
    <x v="3958"/>
    <n v="9"/>
    <n v="2"/>
    <n v="434646"/>
    <n v="43.464599999999997"/>
    <s v="Furniture"/>
    <s v="Chairs"/>
    <s v="Office Star - Mid Back Dual function Ergonomic High Back Chair with 2-Way Adjustable Arms"/>
  </r>
  <r>
    <x v="3130"/>
    <x v="533"/>
    <d v="2017-12-06T00:00:00"/>
    <s v="Standard Class"/>
    <s v="BB-11545"/>
    <s v="OFF-AR-10004022"/>
    <x v="3959"/>
    <n v="5"/>
    <n v="0"/>
    <n v="44975"/>
    <n v="4.4974999999999996"/>
    <s v="Office Supplies"/>
    <s v="Art"/>
    <s v="Panasonic KP-380BK Classic Electric Pencil Sharpener"/>
  </r>
  <r>
    <x v="3131"/>
    <x v="115"/>
    <d v="2017-12-12T00:00:00"/>
    <s v="First Class"/>
    <s v="AS-10285"/>
    <s v="TEC-AC-10001284"/>
    <x v="3960"/>
    <n v="7"/>
    <n v="2"/>
    <n v="232624"/>
    <n v="23.2624"/>
    <s v="Technology"/>
    <s v="Accessories"/>
    <s v="Enermax Briskie RF Wireless Keyboard and Mouse Combo"/>
  </r>
  <r>
    <x v="3132"/>
    <x v="53"/>
    <d v="2016-07-22T00:00:00"/>
    <s v="Second Class"/>
    <s v="DK-13375"/>
    <s v="FUR-FU-10001847"/>
    <x v="49"/>
    <n v="3"/>
    <n v="0"/>
    <n v="44712"/>
    <n v="4.4711999999999996"/>
    <s v="Furniture"/>
    <s v="Furnishings"/>
    <s v="Eldon Image Series Black Desk Accessories"/>
  </r>
  <r>
    <x v="3132"/>
    <x v="53"/>
    <d v="2016-07-22T00:00:00"/>
    <s v="Second Class"/>
    <s v="DK-13375"/>
    <s v="TEC-AC-10004595"/>
    <x v="3961"/>
    <n v="3"/>
    <n v="0"/>
    <n v="89964"/>
    <n v="8.9963999999999995"/>
    <s v="Technology"/>
    <s v="Accessories"/>
    <s v="First Data TMFD35 PIN Pad"/>
  </r>
  <r>
    <x v="3132"/>
    <x v="53"/>
    <d v="2016-07-22T00:00:00"/>
    <s v="Second Class"/>
    <s v="DK-13375"/>
    <s v="FUR-FU-10004164"/>
    <x v="3962"/>
    <n v="5"/>
    <n v="0"/>
    <n v="1089"/>
    <n v="0.1089"/>
    <s v="Furniture"/>
    <s v="Furnishings"/>
    <s v="Eldon 300 Class Desk Accessories, Black"/>
  </r>
  <r>
    <x v="3132"/>
    <x v="53"/>
    <d v="2016-07-22T00:00:00"/>
    <s v="Second Class"/>
    <s v="DK-13375"/>
    <s v="OFF-LA-10001074"/>
    <x v="1974"/>
    <n v="7"/>
    <n v="0"/>
    <n v="412237"/>
    <n v="41.223700000000001"/>
    <s v="Office Supplies"/>
    <s v="Labels"/>
    <s v="Round Specialty Laser Printer Labels"/>
  </r>
  <r>
    <x v="3132"/>
    <x v="53"/>
    <d v="2016-07-22T00:00:00"/>
    <s v="Second Class"/>
    <s v="DK-13375"/>
    <s v="OFF-ST-10000604"/>
    <x v="2682"/>
    <n v="2"/>
    <n v="0"/>
    <n v="1738"/>
    <n v="0.17380000000000001"/>
    <s v="Office Supplies"/>
    <s v="Storage"/>
    <s v="Home/Office Personal File Carts"/>
  </r>
  <r>
    <x v="3132"/>
    <x v="53"/>
    <d v="2016-07-22T00:00:00"/>
    <s v="Second Class"/>
    <s v="DK-13375"/>
    <s v="TEC-PH-10000148"/>
    <x v="3963"/>
    <n v="2"/>
    <n v="2"/>
    <n v="-46764"/>
    <n v="-4.6764000000000001"/>
    <s v="Technology"/>
    <s v="Phones"/>
    <s v="Cyber Acoustics AC-202b Speech Recognition Stereo Headset"/>
  </r>
  <r>
    <x v="3132"/>
    <x v="53"/>
    <d v="2016-07-22T00:00:00"/>
    <s v="Second Class"/>
    <s v="DK-13375"/>
    <s v="OFF-BI-10000042"/>
    <x v="2782"/>
    <n v="3"/>
    <n v="2"/>
    <n v="41652"/>
    <n v="4.1651999999999996"/>
    <s v="Office Supplies"/>
    <s v="Binders"/>
    <s v="Pressboard Data Binder, Crimson, 12&quot; X 8 1/2&quot;"/>
  </r>
  <r>
    <x v="3133"/>
    <x v="556"/>
    <d v="2017-05-16T00:00:00"/>
    <s v="Standard Class"/>
    <s v="JH-15910"/>
    <s v="OFF-LA-10000443"/>
    <x v="2068"/>
    <n v="2"/>
    <n v="2"/>
    <n v="19926"/>
    <n v="1.9925999999999999"/>
    <s v="Office Supplies"/>
    <s v="Labels"/>
    <s v="Avery 501"/>
  </r>
  <r>
    <x v="3134"/>
    <x v="320"/>
    <d v="2015-11-26T00:00:00"/>
    <s v="Standard Class"/>
    <s v="JK-15205"/>
    <s v="FUR-FU-10002874"/>
    <x v="3964"/>
    <n v="2"/>
    <n v="2"/>
    <n v="95736"/>
    <n v="9.5736000000000008"/>
    <s v="Furniture"/>
    <s v="Furnishings"/>
    <s v="Ultra Commercial Grade Dual Valve Door Closer"/>
  </r>
  <r>
    <x v="3134"/>
    <x v="320"/>
    <d v="2015-11-26T00:00:00"/>
    <s v="Standard Class"/>
    <s v="JK-15205"/>
    <s v="OFF-ST-10003994"/>
    <x v="3965"/>
    <n v="3"/>
    <n v="2"/>
    <n v="-26541"/>
    <n v="-2.6541000000000001"/>
    <s v="Office Supplies"/>
    <s v="Storage"/>
    <s v="Belkin 19&quot; Center-Weighted Shelf, Gray"/>
  </r>
  <r>
    <x v="3135"/>
    <x v="469"/>
    <d v="2016-09-28T00:00:00"/>
    <s v="Standard Class"/>
    <s v="EH-13765"/>
    <s v="OFF-EN-10001453"/>
    <x v="3772"/>
    <n v="5"/>
    <n v="0"/>
    <n v="143303"/>
    <n v="14.330299999999999"/>
    <s v="Office Supplies"/>
    <s v="Envelopes"/>
    <s v="Tyvek Interoffice Envelopes, 9 1/2&quot; x 12 1/2&quot;, 100/Box"/>
  </r>
  <r>
    <x v="3135"/>
    <x v="469"/>
    <d v="2016-09-28T00:00:00"/>
    <s v="Standard Class"/>
    <s v="EH-13765"/>
    <s v="FUR-CH-10000988"/>
    <x v="3966"/>
    <n v="5"/>
    <n v="2"/>
    <n v="56324"/>
    <n v="5.6323999999999996"/>
    <s v="Furniture"/>
    <s v="Chairs"/>
    <s v="Hon Olson Stacker Stools"/>
  </r>
  <r>
    <x v="3136"/>
    <x v="47"/>
    <d v="2016-10-26T00:00:00"/>
    <s v="Standard Class"/>
    <s v="VW-21775"/>
    <s v="FUR-TA-10003238"/>
    <x v="3967"/>
    <n v="2"/>
    <n v="4"/>
    <n v="-2314116"/>
    <n v="-231.41159999999999"/>
    <s v="Furniture"/>
    <s v="Tables"/>
    <s v="Chromcraft Bull-Nose Wood 48&quot; x 96&quot; Rectangular Conference Tables"/>
  </r>
  <r>
    <x v="3137"/>
    <x v="1057"/>
    <d v="2016-10-31T00:00:00"/>
    <s v="Standard Class"/>
    <s v="CG-12040"/>
    <s v="TEC-PH-10001061"/>
    <x v="1887"/>
    <n v="3"/>
    <n v="2"/>
    <n v="179982"/>
    <n v="17.998200000000001"/>
    <s v="Technology"/>
    <s v="Phones"/>
    <s v="Apple iPhone 5C"/>
  </r>
  <r>
    <x v="3138"/>
    <x v="1001"/>
    <d v="2014-07-12T00:00:00"/>
    <s v="Standard Class"/>
    <s v="EB-13705"/>
    <s v="FUR-TA-10003715"/>
    <x v="3968"/>
    <n v="3"/>
    <n v="2"/>
    <n v="-879354"/>
    <n v="-87.935400000000001"/>
    <s v="Furniture"/>
    <s v="Tables"/>
    <s v="Hon 2111 Invitation Series Corner Table"/>
  </r>
  <r>
    <x v="3138"/>
    <x v="1001"/>
    <d v="2014-07-12T00:00:00"/>
    <s v="Standard Class"/>
    <s v="EB-13705"/>
    <s v="OFF-BI-10001597"/>
    <x v="3969"/>
    <n v="6"/>
    <n v="2"/>
    <n v="688464"/>
    <n v="68.846400000000003"/>
    <s v="Office Supplies"/>
    <s v="Binders"/>
    <s v="Wilson Jones Ledger-Size, Piano-Hinge Binder, 2&quot;, Blue"/>
  </r>
  <r>
    <x v="3139"/>
    <x v="649"/>
    <d v="2015-03-18T00:00:00"/>
    <s v="Second Class"/>
    <s v="NF-18595"/>
    <s v="FUR-CH-10004063"/>
    <x v="3970"/>
    <n v="4"/>
    <n v="2"/>
    <n v="1029528"/>
    <n v="102.9528"/>
    <s v="Furniture"/>
    <s v="Chairs"/>
    <s v="Global Deluxe High-Back Manager's Chair"/>
  </r>
  <r>
    <x v="3139"/>
    <x v="649"/>
    <d v="2015-03-18T00:00:00"/>
    <s v="Second Class"/>
    <s v="NF-18595"/>
    <s v="FUR-FU-10001979"/>
    <x v="850"/>
    <n v="8"/>
    <n v="0"/>
    <n v="917728"/>
    <n v="91.772800000000004"/>
    <s v="Furniture"/>
    <s v="Furnishings"/>
    <s v="Dana Halogen Swing-Arm Architect Lamp"/>
  </r>
  <r>
    <x v="3140"/>
    <x v="533"/>
    <d v="2017-12-05T00:00:00"/>
    <s v="First Class"/>
    <s v="ME-17725"/>
    <s v="FUR-CH-10001854"/>
    <x v="3971"/>
    <n v="2"/>
    <n v="0"/>
    <n v="1684704"/>
    <n v="168.47040000000001"/>
    <s v="Furniture"/>
    <s v="Chairs"/>
    <s v="Office Star - Professional Matrix Back Chair with 2-to-1 Synchro Tilt and Mesh Fabric Seat"/>
  </r>
  <r>
    <x v="3141"/>
    <x v="1100"/>
    <d v="2015-04-26T00:00:00"/>
    <s v="Standard Class"/>
    <s v="AZ-10750"/>
    <s v="TEC-PH-10002923"/>
    <x v="2398"/>
    <n v="3"/>
    <n v="2"/>
    <n v="77679"/>
    <n v="7.7679"/>
    <s v="Technology"/>
    <s v="Phones"/>
    <s v="Logitech B530 USBÂ HeadsetÂ -Â headsetÂ - Full size, Binaural"/>
  </r>
  <r>
    <x v="3141"/>
    <x v="1100"/>
    <d v="2015-04-26T00:00:00"/>
    <s v="Standard Class"/>
    <s v="AZ-10750"/>
    <s v="OFF-AR-10004691"/>
    <x v="2084"/>
    <n v="3"/>
    <n v="0"/>
    <n v="166764"/>
    <n v="16.676400000000001"/>
    <s v="Office Supplies"/>
    <s v="Art"/>
    <s v="Boston 1730 StandUp Electric Pencil Sharpener"/>
  </r>
  <r>
    <x v="3142"/>
    <x v="1101"/>
    <d v="2014-09-19T00:00:00"/>
    <s v="First Class"/>
    <s v="RF-19345"/>
    <s v="OFF-BI-10002931"/>
    <x v="1044"/>
    <n v="1"/>
    <n v="2"/>
    <n v="12582"/>
    <n v="1.2582"/>
    <s v="Office Supplies"/>
    <s v="Binders"/>
    <s v="Avery Trapezoid Extra Heavy Duty 4&quot; Binders"/>
  </r>
  <r>
    <x v="3143"/>
    <x v="299"/>
    <d v="2015-01-01T00:00:00"/>
    <s v="Standard Class"/>
    <s v="AJ-10780"/>
    <s v="OFF-AP-10002651"/>
    <x v="3972"/>
    <n v="6"/>
    <n v="0"/>
    <n v="5037822"/>
    <n v="503.78219999999999"/>
    <s v="Office Supplies"/>
    <s v="Appliances"/>
    <s v="Hoover Upright Vacuum With Dirt Cup"/>
  </r>
  <r>
    <x v="3143"/>
    <x v="299"/>
    <d v="2015-01-01T00:00:00"/>
    <s v="Standard Class"/>
    <s v="AJ-10780"/>
    <s v="OFF-ST-10000689"/>
    <x v="721"/>
    <n v="5"/>
    <n v="0"/>
    <n v="8451"/>
    <n v="0.84509999999999996"/>
    <s v="Office Supplies"/>
    <s v="Storage"/>
    <s v="Fellowes Strictly Business Drawer File, Letter/Legal Size"/>
  </r>
  <r>
    <x v="3143"/>
    <x v="299"/>
    <d v="2015-01-01T00:00:00"/>
    <s v="Standard Class"/>
    <s v="AJ-10780"/>
    <s v="OFF-PA-10003302"/>
    <x v="459"/>
    <n v="4"/>
    <n v="0"/>
    <n v="666272"/>
    <n v="66.627200000000002"/>
    <s v="Office Supplies"/>
    <s v="Paper"/>
    <s v="Xerox 1906"/>
  </r>
  <r>
    <x v="3144"/>
    <x v="618"/>
    <d v="2014-10-26T00:00:00"/>
    <s v="Standard Class"/>
    <s v="SF-20965"/>
    <s v="OFF-BI-10001460"/>
    <x v="3973"/>
    <n v="3"/>
    <n v="2"/>
    <n v="122715"/>
    <n v="12.2715"/>
    <s v="Office Supplies"/>
    <s v="Binders"/>
    <s v="Plastic Binding Combs"/>
  </r>
  <r>
    <x v="3145"/>
    <x v="77"/>
    <d v="2017-12-03T00:00:00"/>
    <s v="First Class"/>
    <s v="MZ-17335"/>
    <s v="FUR-FU-10003489"/>
    <x v="3974"/>
    <n v="3"/>
    <n v="0"/>
    <n v="95571"/>
    <n v="9.5571000000000002"/>
    <s v="Furniture"/>
    <s v="Furnishings"/>
    <s v="Contemporary Borderless Frame"/>
  </r>
  <r>
    <x v="3146"/>
    <x v="186"/>
    <d v="2014-06-12T00:00:00"/>
    <s v="Standard Class"/>
    <s v="SB-20170"/>
    <s v="OFF-BI-10002794"/>
    <x v="3309"/>
    <n v="3"/>
    <n v="8"/>
    <n v="-381114"/>
    <n v="-38.111400000000003"/>
    <s v="Office Supplies"/>
    <s v="Binders"/>
    <s v="Avery Trapezoid Ring Binder, 3&quot; Capacity, Black, 1040 sheets"/>
  </r>
  <r>
    <x v="3146"/>
    <x v="186"/>
    <d v="2014-06-12T00:00:00"/>
    <s v="Standard Class"/>
    <s v="SB-20170"/>
    <s v="OFF-EN-10000461"/>
    <x v="3975"/>
    <n v="2"/>
    <n v="2"/>
    <n v="47196"/>
    <n v="4.7195999999999998"/>
    <s v="Office Supplies"/>
    <s v="Envelopes"/>
    <s v="#10- 4 1/8&quot; x 9 1/2&quot; Recycled Envelopes"/>
  </r>
  <r>
    <x v="3147"/>
    <x v="135"/>
    <d v="2017-11-27T00:00:00"/>
    <s v="Standard Class"/>
    <s v="AH-10210"/>
    <s v="TEC-PH-10001305"/>
    <x v="3976"/>
    <n v="5"/>
    <n v="2"/>
    <n v="19596"/>
    <n v="1.9596"/>
    <s v="Technology"/>
    <s v="Phones"/>
    <s v="Panasonic KX TS208W Corded phone"/>
  </r>
  <r>
    <x v="3148"/>
    <x v="978"/>
    <d v="2017-06-20T00:00:00"/>
    <s v="Second Class"/>
    <s v="NK-18490"/>
    <s v="OFF-PA-10000167"/>
    <x v="1440"/>
    <n v="3"/>
    <n v="2"/>
    <n v="23235"/>
    <n v="2.3235000000000001"/>
    <s v="Office Supplies"/>
    <s v="Paper"/>
    <s v="Xerox 1925"/>
  </r>
  <r>
    <x v="3149"/>
    <x v="1024"/>
    <d v="2017-05-05T00:00:00"/>
    <s v="Same Day"/>
    <s v="AI-10855"/>
    <s v="OFF-PA-10002947"/>
    <x v="3535"/>
    <n v="1"/>
    <n v="0"/>
    <n v="32064"/>
    <n v="3.2063999999999999"/>
    <s v="Office Supplies"/>
    <s v="Paper"/>
    <s v="Xerox 1923"/>
  </r>
  <r>
    <x v="3150"/>
    <x v="143"/>
    <d v="2016-11-06T00:00:00"/>
    <s v="Second Class"/>
    <s v="TP-21565"/>
    <s v="OFF-SU-10002301"/>
    <x v="3977"/>
    <n v="7"/>
    <n v="2"/>
    <n v="-41762"/>
    <n v="-4.1761999999999997"/>
    <s v="Office Supplies"/>
    <s v="Supplies"/>
    <s v="Serrated Blade or Curved Handle Hand Letter Openers"/>
  </r>
  <r>
    <x v="3150"/>
    <x v="143"/>
    <d v="2016-11-06T00:00:00"/>
    <s v="Second Class"/>
    <s v="TP-21565"/>
    <s v="FUR-CH-10003298"/>
    <x v="3978"/>
    <n v="1"/>
    <n v="2"/>
    <n v="-144078"/>
    <n v="-14.4078"/>
    <s v="Furniture"/>
    <s v="Chairs"/>
    <s v="Office Star - Contemporary Task Swivel chair with Loop Arms, Charcoal"/>
  </r>
  <r>
    <x v="3150"/>
    <x v="143"/>
    <d v="2016-11-06T00:00:00"/>
    <s v="Second Class"/>
    <s v="TP-21565"/>
    <s v="OFF-PA-10004353"/>
    <x v="1303"/>
    <n v="3"/>
    <n v="2"/>
    <n v="167832"/>
    <n v="16.783200000000001"/>
    <s v="Office Supplies"/>
    <s v="Paper"/>
    <s v="Southworth 25% Cotton Premium Laser Paper and Envelopes"/>
  </r>
  <r>
    <x v="3150"/>
    <x v="143"/>
    <d v="2016-11-06T00:00:00"/>
    <s v="Second Class"/>
    <s v="TP-21565"/>
    <s v="FUR-CH-10000229"/>
    <x v="3979"/>
    <n v="3"/>
    <n v="2"/>
    <n v="-975528"/>
    <n v="-97.552800000000005"/>
    <s v="Furniture"/>
    <s v="Chairs"/>
    <s v="Global Enterprise Series Seating High-Back Swivel/Tilt Chairs"/>
  </r>
  <r>
    <x v="3150"/>
    <x v="143"/>
    <d v="2016-11-06T00:00:00"/>
    <s v="Second Class"/>
    <s v="TP-21565"/>
    <s v="OFF-LA-10003930"/>
    <x v="3980"/>
    <n v="8"/>
    <n v="2"/>
    <n v="2280792"/>
    <n v="228.07919999999999"/>
    <s v="Office Supplies"/>
    <s v="Labels"/>
    <s v="Dot Matrix Printer Tape Reel Labels, White, 5000/Box"/>
  </r>
  <r>
    <x v="3150"/>
    <x v="143"/>
    <d v="2016-11-06T00:00:00"/>
    <s v="Second Class"/>
    <s v="TP-21565"/>
    <s v="OFF-PA-10000176"/>
    <x v="3981"/>
    <n v="1"/>
    <n v="2"/>
    <n v="53116"/>
    <n v="5.3116000000000003"/>
    <s v="Office Supplies"/>
    <s v="Paper"/>
    <s v="Xerox 1887"/>
  </r>
  <r>
    <x v="3151"/>
    <x v="1102"/>
    <d v="2014-09-16T00:00:00"/>
    <s v="Standard Class"/>
    <s v="LW-17125"/>
    <s v="FUR-FU-10004006"/>
    <x v="3783"/>
    <n v="3"/>
    <n v="0"/>
    <n v="217515"/>
    <n v="21.7515"/>
    <s v="Furniture"/>
    <s v="Furnishings"/>
    <s v="Deflect-o DuraMat Lighweight, Studded, Beveled Mat for Low Pile Carpeting"/>
  </r>
  <r>
    <x v="3152"/>
    <x v="911"/>
    <d v="2017-02-21T00:00:00"/>
    <s v="Standard Class"/>
    <s v="NG-18355"/>
    <s v="OFF-ST-10001932"/>
    <x v="3982"/>
    <n v="3"/>
    <n v="0"/>
    <n v="811314"/>
    <n v="81.131399999999999"/>
    <s v="Office Supplies"/>
    <s v="Storage"/>
    <s v="Fellowes Staxonsteel Drawer Files"/>
  </r>
  <r>
    <x v="3152"/>
    <x v="911"/>
    <d v="2017-02-21T00:00:00"/>
    <s v="Standard Class"/>
    <s v="NG-18355"/>
    <s v="TEC-PH-10000923"/>
    <x v="3983"/>
    <n v="1"/>
    <n v="0"/>
    <n v="73451"/>
    <n v="7.3451000000000004"/>
    <s v="Technology"/>
    <s v="Phones"/>
    <s v="Belkin SportFit Armband For iPhone 5s/5c, Fuchsia"/>
  </r>
  <r>
    <x v="3153"/>
    <x v="334"/>
    <d v="2014-11-29T00:00:00"/>
    <s v="Standard Class"/>
    <s v="NG-18355"/>
    <s v="OFF-AR-10000380"/>
    <x v="3984"/>
    <n v="4"/>
    <n v="0"/>
    <n v="45576"/>
    <n v="4.5575999999999999"/>
    <s v="Office Supplies"/>
    <s v="Art"/>
    <s v="Hunt PowerHouse Electric Pencil Sharpener, Blue"/>
  </r>
  <r>
    <x v="3153"/>
    <x v="334"/>
    <d v="2014-11-29T00:00:00"/>
    <s v="Standard Class"/>
    <s v="NG-18355"/>
    <s v="OFF-LA-10003930"/>
    <x v="844"/>
    <n v="2"/>
    <n v="0"/>
    <n v="963438"/>
    <n v="96.343800000000002"/>
    <s v="Office Supplies"/>
    <s v="Labels"/>
    <s v="Dot Matrix Printer Tape Reel Labels, White, 5000/Box"/>
  </r>
  <r>
    <x v="3153"/>
    <x v="334"/>
    <d v="2014-11-29T00:00:00"/>
    <s v="Standard Class"/>
    <s v="NG-18355"/>
    <s v="OFF-PA-10001815"/>
    <x v="3472"/>
    <n v="3"/>
    <n v="0"/>
    <n v="691776"/>
    <n v="69.177599999999998"/>
    <s v="Office Supplies"/>
    <s v="Paper"/>
    <s v="Xerox 1885"/>
  </r>
  <r>
    <x v="3153"/>
    <x v="334"/>
    <d v="2014-11-29T00:00:00"/>
    <s v="Standard Class"/>
    <s v="NG-18355"/>
    <s v="OFF-PA-10004082"/>
    <x v="3534"/>
    <n v="2"/>
    <n v="0"/>
    <n v="798"/>
    <n v="7.9799999999999996E-2"/>
    <s v="Office Supplies"/>
    <s v="Paper"/>
    <s v="Adams Telephone Message Book w/Frequently-Called Numbers Space, 400 Messages per Book"/>
  </r>
  <r>
    <x v="3154"/>
    <x v="920"/>
    <d v="2017-11-29T00:00:00"/>
    <s v="Second Class"/>
    <s v="EB-13750"/>
    <s v="TEC-PH-10004071"/>
    <x v="1072"/>
    <n v="5"/>
    <n v="2"/>
    <n v="34965"/>
    <n v="3.4965000000000002"/>
    <s v="Technology"/>
    <s v="Phones"/>
    <s v="PayAnywhere Card Reader"/>
  </r>
  <r>
    <x v="3154"/>
    <x v="920"/>
    <d v="2017-11-29T00:00:00"/>
    <s v="Second Class"/>
    <s v="EB-13750"/>
    <s v="OFF-PA-10002377"/>
    <x v="2989"/>
    <n v="6"/>
    <n v="0"/>
    <n v="15336"/>
    <n v="1.5336000000000001"/>
    <s v="Office Supplies"/>
    <s v="Paper"/>
    <s v="Xerox 1916"/>
  </r>
  <r>
    <x v="3155"/>
    <x v="413"/>
    <d v="2017-10-02T00:00:00"/>
    <s v="Standard Class"/>
    <s v="SP-20860"/>
    <s v="OFF-PA-10001800"/>
    <x v="829"/>
    <n v="2"/>
    <n v="2"/>
    <n v="36288"/>
    <n v="3.6288"/>
    <s v="Office Supplies"/>
    <s v="Paper"/>
    <s v="Xerox 220"/>
  </r>
  <r>
    <x v="3156"/>
    <x v="272"/>
    <d v="2014-10-17T00:00:00"/>
    <s v="Standard Class"/>
    <s v="SP-20545"/>
    <s v="OFF-BI-10002764"/>
    <x v="2553"/>
    <n v="3"/>
    <n v="2"/>
    <n v="28101"/>
    <n v="2.8100999999999998"/>
    <s v="Office Supplies"/>
    <s v="Binders"/>
    <s v="Recycled Pressboard Report Cover with Reinforced Top Hinge"/>
  </r>
  <r>
    <x v="3157"/>
    <x v="537"/>
    <d v="2014-06-07T00:00:00"/>
    <s v="Second Class"/>
    <s v="RB-19795"/>
    <s v="OFF-EN-10004459"/>
    <x v="948"/>
    <n v="2"/>
    <n v="0"/>
    <n v="74872"/>
    <n v="7.4871999999999996"/>
    <s v="Office Supplies"/>
    <s v="Envelopes"/>
    <s v="Security-Tint Envelopes"/>
  </r>
  <r>
    <x v="3158"/>
    <x v="1103"/>
    <d v="2014-06-23T00:00:00"/>
    <s v="Standard Class"/>
    <s v="DB-13660"/>
    <s v="TEC-MA-10000423"/>
    <x v="3985"/>
    <n v="3"/>
    <n v="0"/>
    <n v="310059"/>
    <n v="31.0059"/>
    <s v="Technology"/>
    <s v="Machines"/>
    <s v="Texas Instruments TI-34 Scientific Calculator"/>
  </r>
  <r>
    <x v="3159"/>
    <x v="1104"/>
    <d v="2015-11-02T00:00:00"/>
    <s v="Standard Class"/>
    <s v="NB-18655"/>
    <s v="OFF-PA-10002986"/>
    <x v="935"/>
    <n v="5"/>
    <n v="0"/>
    <n v="16032"/>
    <n v="1.6032"/>
    <s v="Office Supplies"/>
    <s v="Paper"/>
    <s v="Xerox 1898"/>
  </r>
  <r>
    <x v="3159"/>
    <x v="1104"/>
    <d v="2015-11-02T00:00:00"/>
    <s v="Standard Class"/>
    <s v="NB-18655"/>
    <s v="OFF-EN-10001434"/>
    <x v="3986"/>
    <n v="4"/>
    <n v="0"/>
    <n v="1033116"/>
    <n v="103.3116"/>
    <s v="Office Supplies"/>
    <s v="Envelopes"/>
    <s v="Strathmore #10 Envelopes, Ultimate White"/>
  </r>
  <r>
    <x v="3160"/>
    <x v="105"/>
    <d v="2014-01-26T00:00:00"/>
    <s v="Standard Class"/>
    <s v="XP-21865"/>
    <s v="OFF-ST-10000760"/>
    <x v="114"/>
    <n v="1"/>
    <n v="0"/>
    <n v="40542"/>
    <n v="4.0541999999999998"/>
    <s v="Office Supplies"/>
    <s v="Storage"/>
    <s v="Eldon Fold 'N Roll Cart System"/>
  </r>
  <r>
    <x v="3160"/>
    <x v="105"/>
    <d v="2014-01-26T00:00:00"/>
    <s v="Standard Class"/>
    <s v="XP-21865"/>
    <s v="FUR-FU-10002918"/>
    <x v="141"/>
    <n v="3"/>
    <n v="0"/>
    <n v="300234"/>
    <n v="30.023399999999999"/>
    <s v="Furniture"/>
    <s v="Furnishings"/>
    <s v="Eldon ClusterMat Chair Mat with Cordless Antistatic Protection"/>
  </r>
  <r>
    <x v="3160"/>
    <x v="105"/>
    <d v="2014-01-26T00:00:00"/>
    <s v="Standard Class"/>
    <s v="XP-21865"/>
    <s v="OFF-BI-10000605"/>
    <x v="135"/>
    <n v="5"/>
    <n v="0"/>
    <n v="89535"/>
    <n v="8.9535"/>
    <s v="Office Supplies"/>
    <s v="Binders"/>
    <s v="Acco Pressboard Covers with Storage Hooks, 9 1/2&quot; x 11&quot;, Executive Red"/>
  </r>
  <r>
    <x v="3160"/>
    <x v="105"/>
    <d v="2014-01-26T00:00:00"/>
    <s v="Standard Class"/>
    <s v="XP-21865"/>
    <s v="OFF-AP-10002311"/>
    <x v="3987"/>
    <n v="4"/>
    <n v="1"/>
    <n v="935816"/>
    <n v="93.581599999999995"/>
    <s v="Office Supplies"/>
    <s v="Appliances"/>
    <s v="Holmes Replacement Filter for HEPA Air Cleaner, Very Large Room, HEPA Filter"/>
  </r>
  <r>
    <x v="3160"/>
    <x v="105"/>
    <d v="2014-01-26T00:00:00"/>
    <s v="Standard Class"/>
    <s v="XP-21865"/>
    <s v="OFF-ST-10003123"/>
    <x v="3988"/>
    <n v="2"/>
    <n v="0"/>
    <n v="159792"/>
    <n v="15.979200000000001"/>
    <s v="Office Supplies"/>
    <s v="Storage"/>
    <s v="Fellowes Bases and Tops For Staxonsteel/High-Stak Systems"/>
  </r>
  <r>
    <x v="3160"/>
    <x v="105"/>
    <d v="2014-01-26T00:00:00"/>
    <s v="Standard Class"/>
    <s v="XP-21865"/>
    <s v="OFF-AR-10004456"/>
    <x v="2711"/>
    <n v="3"/>
    <n v="0"/>
    <n v="127368"/>
    <n v="12.736800000000001"/>
    <s v="Office Supplies"/>
    <s v="Art"/>
    <s v="Panasonic KP-4ABK Battery-Operated Pencil Sharpener"/>
  </r>
  <r>
    <x v="3160"/>
    <x v="105"/>
    <d v="2014-01-26T00:00:00"/>
    <s v="Standard Class"/>
    <s v="XP-21865"/>
    <s v="FUR-FU-10002268"/>
    <x v="1600"/>
    <n v="3"/>
    <n v="0"/>
    <n v="48609"/>
    <n v="4.8609"/>
    <s v="Furniture"/>
    <s v="Furnishings"/>
    <s v="Ultra Door Push Plate"/>
  </r>
  <r>
    <x v="3160"/>
    <x v="105"/>
    <d v="2014-01-26T00:00:00"/>
    <s v="Standard Class"/>
    <s v="XP-21865"/>
    <s v="OFF-BI-10004364"/>
    <x v="832"/>
    <n v="5"/>
    <n v="0"/>
    <n v="13365"/>
    <n v="1.3365"/>
    <s v="Office Supplies"/>
    <s v="Binders"/>
    <s v="Storex Dura Pro Binders"/>
  </r>
  <r>
    <x v="3161"/>
    <x v="126"/>
    <d v="2014-07-15T00:00:00"/>
    <s v="Standard Class"/>
    <s v="MH-17455"/>
    <s v="OFF-PA-10001970"/>
    <x v="546"/>
    <n v="4"/>
    <n v="0"/>
    <n v="230864"/>
    <n v="23.086400000000001"/>
    <s v="Office Supplies"/>
    <s v="Paper"/>
    <s v="Xerox 1881"/>
  </r>
  <r>
    <x v="3161"/>
    <x v="126"/>
    <d v="2014-07-15T00:00:00"/>
    <s v="Standard Class"/>
    <s v="MH-17455"/>
    <s v="OFF-BI-10002954"/>
    <x v="997"/>
    <n v="5"/>
    <n v="2"/>
    <n v="6398"/>
    <n v="0.63980000000000004"/>
    <s v="Office Supplies"/>
    <s v="Binders"/>
    <s v="Newell 3-Hole Punched Plastic Slotted Magazine Holders for Binders"/>
  </r>
  <r>
    <x v="3162"/>
    <x v="304"/>
    <d v="2016-09-06T00:00:00"/>
    <s v="Standard Class"/>
    <s v="BG-11740"/>
    <s v="FUR-FU-10000672"/>
    <x v="213"/>
    <n v="4"/>
    <n v="0"/>
    <n v="159936"/>
    <n v="15.993600000000001"/>
    <s v="Furniture"/>
    <s v="Furnishings"/>
    <s v="Executive Impressions 10&quot; Spectator Wall Clock"/>
  </r>
  <r>
    <x v="3162"/>
    <x v="304"/>
    <d v="2016-09-06T00:00:00"/>
    <s v="Standard Class"/>
    <s v="BG-11740"/>
    <s v="TEC-PH-10004908"/>
    <x v="197"/>
    <n v="5"/>
    <n v="2"/>
    <n v="42495"/>
    <n v="4.2495000000000003"/>
    <s v="Technology"/>
    <s v="Phones"/>
    <s v="Panasonic KX TS3282W Corded phone"/>
  </r>
  <r>
    <x v="3163"/>
    <x v="339"/>
    <d v="2017-10-09T00:00:00"/>
    <s v="Standard Class"/>
    <s v="TS-21370"/>
    <s v="TEC-PH-10003095"/>
    <x v="3989"/>
    <n v="4"/>
    <n v="0"/>
    <n v="439"/>
    <n v="4.3900000000000002E-2"/>
    <s v="Technology"/>
    <s v="Phones"/>
    <s v="Samsung HM1900 Bluetooth Headset"/>
  </r>
  <r>
    <x v="3163"/>
    <x v="339"/>
    <d v="2017-10-09T00:00:00"/>
    <s v="Standard Class"/>
    <s v="TS-21370"/>
    <s v="FUR-CH-10002880"/>
    <x v="3990"/>
    <n v="2"/>
    <n v="1"/>
    <n v="24598"/>
    <n v="2.4598"/>
    <s v="Furniture"/>
    <s v="Chairs"/>
    <s v="Global High-Back Leather Tilter, Burgundy"/>
  </r>
  <r>
    <x v="3163"/>
    <x v="339"/>
    <d v="2017-10-09T00:00:00"/>
    <s v="Standard Class"/>
    <s v="TS-21370"/>
    <s v="TEC-MA-10001047"/>
    <x v="3991"/>
    <n v="4"/>
    <n v="0"/>
    <n v="13519896"/>
    <n v="1351.9896000000001"/>
    <s v="Technology"/>
    <s v="Machines"/>
    <s v="3D Systems Cube Printer, 2nd Generation, Magenta"/>
  </r>
  <r>
    <x v="3164"/>
    <x v="495"/>
    <d v="2017-01-02T00:00:00"/>
    <s v="First Class"/>
    <s v="DB-13660"/>
    <s v="OFF-ST-10002554"/>
    <x v="3992"/>
    <n v="4"/>
    <n v="2"/>
    <n v="-352152"/>
    <n v="-35.215200000000003"/>
    <s v="Office Supplies"/>
    <s v="Storage"/>
    <s v="Tennsco Industrial Shelving"/>
  </r>
  <r>
    <x v="3165"/>
    <x v="1105"/>
    <d v="2015-03-10T00:00:00"/>
    <s v="First Class"/>
    <s v="EM-14140"/>
    <s v="TEC-AC-10004469"/>
    <x v="3993"/>
    <n v="3"/>
    <n v="0"/>
    <n v="52734"/>
    <n v="5.2733999999999996"/>
    <s v="Technology"/>
    <s v="Accessories"/>
    <s v="Microsoft Sculpt Comfort Mouse"/>
  </r>
  <r>
    <x v="3165"/>
    <x v="1105"/>
    <d v="2015-03-10T00:00:00"/>
    <s v="First Class"/>
    <s v="EM-14140"/>
    <s v="OFF-BI-10000309"/>
    <x v="2521"/>
    <n v="2"/>
    <n v="0"/>
    <n v="149156"/>
    <n v="14.9156"/>
    <s v="Office Supplies"/>
    <s v="Binders"/>
    <s v="GBC Twin Loop Wire Binding Elements, 9/16&quot; Spine, Black"/>
  </r>
  <r>
    <x v="3165"/>
    <x v="1105"/>
    <d v="2015-03-10T00:00:00"/>
    <s v="First Class"/>
    <s v="EM-14140"/>
    <s v="OFF-BI-10001765"/>
    <x v="2539"/>
    <n v="2"/>
    <n v="0"/>
    <n v="332544"/>
    <n v="33.254399999999997"/>
    <s v="Office Supplies"/>
    <s v="Binders"/>
    <s v="Wilson Jones Heavy-Duty Casebound Ring Binders with Metal Hinges"/>
  </r>
  <r>
    <x v="3165"/>
    <x v="1105"/>
    <d v="2015-03-10T00:00:00"/>
    <s v="First Class"/>
    <s v="EM-14140"/>
    <s v="TEC-PH-10001619"/>
    <x v="2058"/>
    <n v="3"/>
    <n v="0"/>
    <n v="1705113"/>
    <n v="170.51130000000001"/>
    <s v="Technology"/>
    <s v="Phones"/>
    <s v="LG G3"/>
  </r>
  <r>
    <x v="3166"/>
    <x v="12"/>
    <d v="2017-10-20T00:00:00"/>
    <s v="Same Day"/>
    <s v="RB-19465"/>
    <s v="OFF-LA-10002034"/>
    <x v="3994"/>
    <n v="5"/>
    <n v="0"/>
    <n v="120295"/>
    <n v="12.029500000000001"/>
    <s v="Office Supplies"/>
    <s v="Labels"/>
    <s v="Avery 478"/>
  </r>
  <r>
    <x v="3167"/>
    <x v="574"/>
    <d v="2015-05-06T00:00:00"/>
    <s v="Standard Class"/>
    <s v="PO-18850"/>
    <s v="OFF-BI-10000309"/>
    <x v="585"/>
    <n v="1"/>
    <n v="2"/>
    <n v="44138"/>
    <n v="4.4138000000000002"/>
    <s v="Office Supplies"/>
    <s v="Binders"/>
    <s v="GBC Twin Loop Wire Binding Elements, 9/16&quot; Spine, Black"/>
  </r>
  <r>
    <x v="3167"/>
    <x v="574"/>
    <d v="2015-05-06T00:00:00"/>
    <s v="Standard Class"/>
    <s v="PO-18850"/>
    <s v="OFF-ST-10000876"/>
    <x v="2073"/>
    <n v="3"/>
    <n v="0"/>
    <n v="104496"/>
    <n v="10.4496"/>
    <s v="Office Supplies"/>
    <s v="Storage"/>
    <s v="Eldon Simplefile Box Office"/>
  </r>
  <r>
    <x v="3167"/>
    <x v="574"/>
    <d v="2015-05-06T00:00:00"/>
    <s v="Standard Class"/>
    <s v="PO-18850"/>
    <s v="OFF-SU-10002573"/>
    <x v="613"/>
    <n v="2"/>
    <n v="0"/>
    <n v="10518"/>
    <n v="1.0518000000000001"/>
    <s v="Office Supplies"/>
    <s v="Supplies"/>
    <s v="Acme 10&quot; Easy Grip Assistive Scissors"/>
  </r>
  <r>
    <x v="3168"/>
    <x v="406"/>
    <d v="2017-09-08T00:00:00"/>
    <s v="Standard Class"/>
    <s v="AG-10900"/>
    <s v="FUR-FU-10004622"/>
    <x v="1197"/>
    <n v="5"/>
    <n v="6"/>
    <n v="-10569"/>
    <n v="-1.0569"/>
    <s v="Furniture"/>
    <s v="Furnishings"/>
    <s v="Eldon Advantage Foldable Chair Mats for Low Pile Carpets"/>
  </r>
  <r>
    <x v="3169"/>
    <x v="277"/>
    <d v="2017-11-08T00:00:00"/>
    <s v="Standard Class"/>
    <s v="BF-11275"/>
    <s v="TEC-PH-10002549"/>
    <x v="3093"/>
    <n v="2"/>
    <n v="2"/>
    <n v="271032"/>
    <n v="27.103200000000001"/>
    <s v="Technology"/>
    <s v="Phones"/>
    <s v="Polycom SoundPoint IP 450 VoIP phone"/>
  </r>
  <r>
    <x v="3170"/>
    <x v="1023"/>
    <d v="2015-09-19T00:00:00"/>
    <s v="Standard Class"/>
    <s v="HG-14845"/>
    <s v="OFF-BI-10004209"/>
    <x v="3995"/>
    <n v="1"/>
    <n v="7"/>
    <n v="-201"/>
    <n v="-2.01E-2"/>
    <s v="Office Supplies"/>
    <s v="Binders"/>
    <s v="Fellowes Twister Kit, Gray/Clear, 3/pkg"/>
  </r>
  <r>
    <x v="3171"/>
    <x v="684"/>
    <d v="2015-09-12T00:00:00"/>
    <s v="Standard Class"/>
    <s v="BS-11590"/>
    <s v="OFF-AP-10001962"/>
    <x v="3996"/>
    <n v="1"/>
    <n v="0"/>
    <n v="20975"/>
    <n v="2.0975000000000001"/>
    <s v="Office Supplies"/>
    <s v="Appliances"/>
    <s v="Black &amp; Decker Filter for Double Action Dustbuster Cordless Vac BLDV7210"/>
  </r>
  <r>
    <x v="3171"/>
    <x v="684"/>
    <d v="2015-09-12T00:00:00"/>
    <s v="Standard Class"/>
    <s v="BS-11590"/>
    <s v="TEC-PH-10002922"/>
    <x v="3997"/>
    <n v="2"/>
    <n v="0"/>
    <n v="101394"/>
    <n v="10.1394"/>
    <s v="Technology"/>
    <s v="Phones"/>
    <s v="ShoreTel ShorePhone IP 230 VoIP phone"/>
  </r>
  <r>
    <x v="3172"/>
    <x v="383"/>
    <d v="2014-10-13T00:00:00"/>
    <s v="Standard Class"/>
    <s v="JD-16015"/>
    <s v="OFF-ST-10000642"/>
    <x v="349"/>
    <n v="5"/>
    <n v="2"/>
    <n v="-13637"/>
    <n v="-1.3636999999999999"/>
    <s v="Office Supplies"/>
    <s v="Storage"/>
    <s v="Tennsco Lockers, Gray"/>
  </r>
  <r>
    <x v="3173"/>
    <x v="390"/>
    <d v="2017-01-28T00:00:00"/>
    <s v="Standard Class"/>
    <s v="CS-12250"/>
    <s v="OFF-BI-10001757"/>
    <x v="1368"/>
    <n v="5"/>
    <n v="2"/>
    <n v="6888"/>
    <n v="0.68879999999999997"/>
    <s v="Office Supplies"/>
    <s v="Binders"/>
    <s v="Pressboard Hanging Data Binders for Unburst Sheets"/>
  </r>
  <r>
    <x v="3173"/>
    <x v="390"/>
    <d v="2017-01-28T00:00:00"/>
    <s v="Standard Class"/>
    <s v="CS-12250"/>
    <s v="OFF-PA-10004621"/>
    <x v="330"/>
    <n v="4"/>
    <n v="0"/>
    <n v="124416"/>
    <n v="12.441599999999999"/>
    <s v="Office Supplies"/>
    <s v="Paper"/>
    <s v="Xerox 212"/>
  </r>
  <r>
    <x v="3173"/>
    <x v="390"/>
    <d v="2017-01-28T00:00:00"/>
    <s v="Standard Class"/>
    <s v="CS-12250"/>
    <s v="OFF-PA-10002262"/>
    <x v="167"/>
    <n v="1"/>
    <n v="0"/>
    <n v="31104"/>
    <n v="3.1103999999999998"/>
    <s v="Office Supplies"/>
    <s v="Paper"/>
    <s v="Xerox 192"/>
  </r>
  <r>
    <x v="3173"/>
    <x v="390"/>
    <d v="2017-01-28T00:00:00"/>
    <s v="Standard Class"/>
    <s v="CS-12250"/>
    <s v="TEC-PH-10004100"/>
    <x v="1335"/>
    <n v="6"/>
    <n v="2"/>
    <n v="86352"/>
    <n v="8.6351999999999993"/>
    <s v="Technology"/>
    <s v="Phones"/>
    <s v="Griffin GC17055 Auxiliary Audio Cable"/>
  </r>
  <r>
    <x v="3174"/>
    <x v="895"/>
    <d v="2015-12-15T00:00:00"/>
    <s v="Standard Class"/>
    <s v="FC-14245"/>
    <s v="OFF-AR-10003582"/>
    <x v="2331"/>
    <n v="2"/>
    <n v="0"/>
    <n v="15764"/>
    <n v="1.5764"/>
    <s v="Office Supplies"/>
    <s v="Art"/>
    <s v="Boston Electric Pencil Sharpener, Model 1818, Charcoal Black"/>
  </r>
  <r>
    <x v="3175"/>
    <x v="641"/>
    <d v="2014-11-30T00:00:00"/>
    <s v="Standard Class"/>
    <s v="SE-20110"/>
    <s v="OFF-AR-10003179"/>
    <x v="3929"/>
    <n v="7"/>
    <n v="2"/>
    <n v="82901"/>
    <n v="8.2901000000000007"/>
    <s v="Office Supplies"/>
    <s v="Art"/>
    <s v="Dixon Ticonderoga Core-Lock Colored Pencils"/>
  </r>
  <r>
    <x v="3176"/>
    <x v="610"/>
    <d v="2017-11-25T00:00:00"/>
    <s v="Standard Class"/>
    <s v="CK-12205"/>
    <s v="OFF-BI-10001670"/>
    <x v="2562"/>
    <n v="5"/>
    <n v="2"/>
    <n v="5655"/>
    <n v="0.5655"/>
    <s v="Office Supplies"/>
    <s v="Binders"/>
    <s v="Vinyl Sectional Post Binders"/>
  </r>
  <r>
    <x v="3176"/>
    <x v="610"/>
    <d v="2017-11-25T00:00:00"/>
    <s v="Standard Class"/>
    <s v="CK-12205"/>
    <s v="TEC-MA-10002073"/>
    <x v="3998"/>
    <n v="1"/>
    <n v="2"/>
    <n v="1039992"/>
    <n v="103.9992"/>
    <s v="Technology"/>
    <s v="Machines"/>
    <s v="3D Systems Cube Printer, 2nd Generation, White"/>
  </r>
  <r>
    <x v="3176"/>
    <x v="610"/>
    <d v="2017-11-25T00:00:00"/>
    <s v="Standard Class"/>
    <s v="CK-12205"/>
    <s v="OFF-PA-10003797"/>
    <x v="329"/>
    <n v="8"/>
    <n v="0"/>
    <n v="248832"/>
    <n v="24.883199999999999"/>
    <s v="Office Supplies"/>
    <s v="Paper"/>
    <s v="Xerox 209"/>
  </r>
  <r>
    <x v="3177"/>
    <x v="1095"/>
    <d v="2017-04-05T00:00:00"/>
    <s v="First Class"/>
    <s v="DS-13030"/>
    <s v="TEC-PH-10004006"/>
    <x v="3999"/>
    <n v="1"/>
    <n v="0"/>
    <n v="111294"/>
    <n v="11.1294"/>
    <s v="Technology"/>
    <s v="Phones"/>
    <s v="Panasonic KX - TS880B Telephone"/>
  </r>
  <r>
    <x v="3177"/>
    <x v="1095"/>
    <d v="2017-04-05T00:00:00"/>
    <s v="First Class"/>
    <s v="DS-13030"/>
    <s v="OFF-SU-10000646"/>
    <x v="4000"/>
    <n v="1"/>
    <n v="0"/>
    <n v="72111"/>
    <n v="7.2111000000000001"/>
    <s v="Office Supplies"/>
    <s v="Supplies"/>
    <s v="Premier Automatic Letter Opener"/>
  </r>
  <r>
    <x v="3177"/>
    <x v="1095"/>
    <d v="2017-04-05T00:00:00"/>
    <s v="First Class"/>
    <s v="DS-13030"/>
    <s v="TEC-PH-10002262"/>
    <x v="4001"/>
    <n v="2"/>
    <n v="0"/>
    <n v="333256"/>
    <n v="33.325600000000001"/>
    <s v="Technology"/>
    <s v="Phones"/>
    <s v="LG Electronics Tone+ HBS-730 Bluetooth Headset"/>
  </r>
  <r>
    <x v="3178"/>
    <x v="337"/>
    <d v="2017-05-24T00:00:00"/>
    <s v="Standard Class"/>
    <s v="SA-20830"/>
    <s v="OFF-BI-10002082"/>
    <x v="4002"/>
    <n v="5"/>
    <n v="2"/>
    <n v="4992"/>
    <n v="0.49919999999999998"/>
    <s v="Office Supplies"/>
    <s v="Binders"/>
    <s v="GBC Twin Loop Wire Binding Elements"/>
  </r>
  <r>
    <x v="3179"/>
    <x v="468"/>
    <d v="2016-10-07T00:00:00"/>
    <s v="Standard Class"/>
    <s v="TP-21565"/>
    <s v="FUR-FU-10001756"/>
    <x v="4003"/>
    <n v="5"/>
    <n v="6"/>
    <n v="-29512"/>
    <n v="-2.9512"/>
    <s v="Furniture"/>
    <s v="Furnishings"/>
    <s v="Eldon Expressions Desk Accessory, Wood Photo Frame, Mahogany"/>
  </r>
  <r>
    <x v="3180"/>
    <x v="831"/>
    <d v="2016-11-21T00:00:00"/>
    <s v="Same Day"/>
    <s v="JK-16120"/>
    <s v="FUR-BO-10002598"/>
    <x v="632"/>
    <n v="2"/>
    <n v="2"/>
    <n v="127764"/>
    <n v="12.776400000000001"/>
    <s v="Furniture"/>
    <s v="Bookcases"/>
    <s v="Hon Metal Bookcases, Putty"/>
  </r>
  <r>
    <x v="3181"/>
    <x v="621"/>
    <d v="2017-10-05T00:00:00"/>
    <s v="Second Class"/>
    <s v="CC-12430"/>
    <s v="FUR-FU-10001934"/>
    <x v="349"/>
    <n v="4"/>
    <n v="0"/>
    <n v="218192"/>
    <n v="21.819199999999999"/>
    <s v="Furniture"/>
    <s v="Furnishings"/>
    <s v="Magnifier Swing Arm Lamp"/>
  </r>
  <r>
    <x v="3181"/>
    <x v="621"/>
    <d v="2017-10-05T00:00:00"/>
    <s v="Second Class"/>
    <s v="CC-12430"/>
    <s v="OFF-AR-10001130"/>
    <x v="271"/>
    <n v="3"/>
    <n v="0"/>
    <n v="31161"/>
    <n v="3.1160999999999999"/>
    <s v="Office Supplies"/>
    <s v="Art"/>
    <s v="Quartet Alpha White Chalk, 12/Pack"/>
  </r>
  <r>
    <x v="3181"/>
    <x v="621"/>
    <d v="2017-10-05T00:00:00"/>
    <s v="Second Class"/>
    <s v="CC-12430"/>
    <s v="TEC-AC-10002049"/>
    <x v="1090"/>
    <n v="3"/>
    <n v="0"/>
    <n v="669546"/>
    <n v="66.954599999999999"/>
    <s v="Technology"/>
    <s v="Accessories"/>
    <s v="Logitech G19 Programmable Gaming Keyboard"/>
  </r>
  <r>
    <x v="3182"/>
    <x v="496"/>
    <d v="2014-05-03T00:00:00"/>
    <s v="Standard Class"/>
    <s v="LA-16780"/>
    <s v="FUR-CH-10001394"/>
    <x v="4004"/>
    <n v="2"/>
    <n v="2"/>
    <n v="70198"/>
    <n v="7.0198"/>
    <s v="Furniture"/>
    <s v="Chairs"/>
    <s v="Global Leather Executive Chair"/>
  </r>
  <r>
    <x v="3182"/>
    <x v="496"/>
    <d v="2014-05-03T00:00:00"/>
    <s v="Standard Class"/>
    <s v="LA-16780"/>
    <s v="OFF-ST-10000798"/>
    <x v="4005"/>
    <n v="5"/>
    <n v="2"/>
    <n v="-1249"/>
    <n v="-0.1249"/>
    <s v="Office Supplies"/>
    <s v="Storage"/>
    <s v="2300 Heavy-Duty Transfer File Systems by Perma"/>
  </r>
  <r>
    <x v="3183"/>
    <x v="877"/>
    <d v="2016-10-10T00:00:00"/>
    <s v="First Class"/>
    <s v="AW-10930"/>
    <s v="OFF-LA-10000134"/>
    <x v="97"/>
    <n v="2"/>
    <n v="2"/>
    <n v="17248"/>
    <n v="1.7248000000000001"/>
    <s v="Office Supplies"/>
    <s v="Labels"/>
    <s v="Avery 511"/>
  </r>
  <r>
    <x v="3184"/>
    <x v="453"/>
    <d v="2016-12-22T00:00:00"/>
    <s v="Standard Class"/>
    <s v="BP-11230"/>
    <s v="FUR-FU-10002364"/>
    <x v="1733"/>
    <n v="2"/>
    <n v="0"/>
    <n v="42804"/>
    <n v="4.2804000000000002"/>
    <s v="Furniture"/>
    <s v="Furnishings"/>
    <s v="Eldon Expressions Wood Desk Accessories, Oak"/>
  </r>
  <r>
    <x v="3185"/>
    <x v="249"/>
    <d v="2017-04-14T00:00:00"/>
    <s v="Standard Class"/>
    <s v="DB-13360"/>
    <s v="TEC-AC-10004571"/>
    <x v="520"/>
    <n v="1"/>
    <n v="0"/>
    <n v="419958"/>
    <n v="41.995800000000003"/>
    <s v="Technology"/>
    <s v="Accessories"/>
    <s v="Logitech G700s Rechargeable Gaming Mouse"/>
  </r>
  <r>
    <x v="3185"/>
    <x v="249"/>
    <d v="2017-04-14T00:00:00"/>
    <s v="Standard Class"/>
    <s v="DB-13360"/>
    <s v="OFF-ST-10003692"/>
    <x v="4006"/>
    <n v="5"/>
    <n v="0"/>
    <n v="715375"/>
    <n v="71.537499999999994"/>
    <s v="Office Supplies"/>
    <s v="Storage"/>
    <s v="Recycled Steel Personal File for Hanging File Folders"/>
  </r>
  <r>
    <x v="3186"/>
    <x v="918"/>
    <d v="2014-04-13T00:00:00"/>
    <s v="Standard Class"/>
    <s v="PC-19000"/>
    <s v="OFF-FA-10001883"/>
    <x v="4007"/>
    <n v="8"/>
    <n v="2"/>
    <n v="-118256"/>
    <n v="-11.8256"/>
    <s v="Office Supplies"/>
    <s v="Fasteners"/>
    <s v="Alliance Super-Size Bands, Assorted Sizes"/>
  </r>
  <r>
    <x v="3187"/>
    <x v="892"/>
    <d v="2016-04-02T00:00:00"/>
    <s v="Standard Class"/>
    <s v="TB-21595"/>
    <s v="FUR-BO-10004015"/>
    <x v="4008"/>
    <n v="5"/>
    <n v="5"/>
    <n v="-167986"/>
    <n v="-16.7986"/>
    <s v="Furniture"/>
    <s v="Bookcases"/>
    <s v="Bush Andora Bookcase, Maple/Graphite Gray Finish"/>
  </r>
  <r>
    <x v="3187"/>
    <x v="892"/>
    <d v="2016-04-02T00:00:00"/>
    <s v="Standard Class"/>
    <s v="TB-21595"/>
    <s v="TEC-PH-10000141"/>
    <x v="2946"/>
    <n v="4"/>
    <n v="4"/>
    <n v="-369544"/>
    <n v="-36.9544"/>
    <s v="Technology"/>
    <s v="Phones"/>
    <s v="Clearsounds A400"/>
  </r>
  <r>
    <x v="3188"/>
    <x v="787"/>
    <d v="2017-01-18T00:00:00"/>
    <s v="First Class"/>
    <s v="TB-21250"/>
    <s v="OFF-BI-10001597"/>
    <x v="1997"/>
    <n v="4"/>
    <n v="8"/>
    <n v="-524544"/>
    <n v="-52.4544"/>
    <s v="Office Supplies"/>
    <s v="Binders"/>
    <s v="Wilson Jones Ledger-Size, Piano-Hinge Binder, 2&quot;, Blue"/>
  </r>
  <r>
    <x v="3188"/>
    <x v="787"/>
    <d v="2017-01-18T00:00:00"/>
    <s v="First Class"/>
    <s v="TB-21250"/>
    <s v="TEC-AC-10003628"/>
    <x v="1012"/>
    <n v="2"/>
    <n v="2"/>
    <n v="143952"/>
    <n v="14.395200000000001"/>
    <s v="Technology"/>
    <s v="Accessories"/>
    <s v="Logitech 910-002974 M325 Wireless Mouse for Web Scrolling"/>
  </r>
  <r>
    <x v="3188"/>
    <x v="787"/>
    <d v="2017-01-18T00:00:00"/>
    <s v="First Class"/>
    <s v="TB-21250"/>
    <s v="TEC-AC-10002331"/>
    <x v="4009"/>
    <n v="8"/>
    <n v="2"/>
    <n v="133008"/>
    <n v="13.300800000000001"/>
    <s v="Technology"/>
    <s v="Accessories"/>
    <s v="Maxell 74 Minute CDR, 10/Pack"/>
  </r>
  <r>
    <x v="3188"/>
    <x v="787"/>
    <d v="2017-01-18T00:00:00"/>
    <s v="First Class"/>
    <s v="TB-21250"/>
    <s v="OFF-BI-10001098"/>
    <x v="3573"/>
    <n v="1"/>
    <n v="8"/>
    <n v="-66278"/>
    <n v="-6.6277999999999997"/>
    <s v="Office Supplies"/>
    <s v="Binders"/>
    <s v="Acco D-Ring Binder w/DublLock"/>
  </r>
  <r>
    <x v="3189"/>
    <x v="1106"/>
    <d v="2014-02-04T00:00:00"/>
    <s v="Standard Class"/>
    <s v="MV-18190"/>
    <s v="OFF-PA-10001204"/>
    <x v="395"/>
    <n v="2"/>
    <n v="0"/>
    <n v="4752"/>
    <n v="0.47520000000000001"/>
    <s v="Office Supplies"/>
    <s v="Paper"/>
    <s v="Xerox 1972"/>
  </r>
  <r>
    <x v="3189"/>
    <x v="1106"/>
    <d v="2014-02-04T00:00:00"/>
    <s v="Standard Class"/>
    <s v="MV-18190"/>
    <s v="OFF-ST-10000991"/>
    <x v="4010"/>
    <n v="2"/>
    <n v="0"/>
    <n v="68982"/>
    <n v="6.8982000000000001"/>
    <s v="Office Supplies"/>
    <s v="Storage"/>
    <s v="Space Solutions HD Industrial Steel Shelving."/>
  </r>
  <r>
    <x v="3190"/>
    <x v="1107"/>
    <d v="2015-02-11T00:00:00"/>
    <s v="Standard Class"/>
    <s v="DK-12835"/>
    <s v="OFF-EN-10000056"/>
    <x v="4011"/>
    <n v="5"/>
    <n v="0"/>
    <n v="1462405"/>
    <n v="146.2405"/>
    <s v="Office Supplies"/>
    <s v="Envelopes"/>
    <s v="Cameo Buff Policy Envelopes"/>
  </r>
  <r>
    <x v="3190"/>
    <x v="1107"/>
    <d v="2015-02-11T00:00:00"/>
    <s v="Standard Class"/>
    <s v="DK-12835"/>
    <s v="OFF-PA-10003349"/>
    <x v="24"/>
    <n v="2"/>
    <n v="0"/>
    <n v="63504"/>
    <n v="6.3503999999999996"/>
    <s v="Office Supplies"/>
    <s v="Paper"/>
    <s v="Xerox 1957"/>
  </r>
  <r>
    <x v="3191"/>
    <x v="882"/>
    <d v="2016-12-19T00:00:00"/>
    <s v="Standard Class"/>
    <s v="PK-19075"/>
    <s v="OFF-PA-10001471"/>
    <x v="3"/>
    <n v="2"/>
    <n v="0"/>
    <n v="67252"/>
    <n v="6.7252000000000001"/>
    <s v="Office Supplies"/>
    <s v="Paper"/>
    <s v="Strathmore Photo Frame Cards"/>
  </r>
  <r>
    <x v="3191"/>
    <x v="882"/>
    <d v="2016-12-19T00:00:00"/>
    <s v="Standard Class"/>
    <s v="PK-19075"/>
    <s v="OFF-LA-10003190"/>
    <x v="1703"/>
    <n v="2"/>
    <n v="0"/>
    <n v="28224"/>
    <n v="2.8224"/>
    <s v="Office Supplies"/>
    <s v="Labels"/>
    <s v="Avery 474"/>
  </r>
  <r>
    <x v="3191"/>
    <x v="882"/>
    <d v="2016-12-19T00:00:00"/>
    <s v="Standard Class"/>
    <s v="PK-19075"/>
    <s v="OFF-FA-10000621"/>
    <x v="1450"/>
    <n v="6"/>
    <n v="0"/>
    <n v="105252"/>
    <n v="10.5252"/>
    <s v="Office Supplies"/>
    <s v="Fasteners"/>
    <s v="OIC Colored Binder Clips, Assorted Sizes"/>
  </r>
  <r>
    <x v="3191"/>
    <x v="882"/>
    <d v="2016-12-19T00:00:00"/>
    <s v="Standard Class"/>
    <s v="PK-19075"/>
    <s v="FUR-FU-10002937"/>
    <x v="4012"/>
    <n v="4"/>
    <n v="0"/>
    <n v="19846"/>
    <n v="1.9845999999999999"/>
    <s v="Furniture"/>
    <s v="Furnishings"/>
    <s v="GE 48&quot; Fluorescent Tube, Cool White Energy Saver, 34 Watts, 30/Box"/>
  </r>
  <r>
    <x v="3191"/>
    <x v="882"/>
    <d v="2016-12-19T00:00:00"/>
    <s v="Standard Class"/>
    <s v="PK-19075"/>
    <s v="OFF-ST-10004507"/>
    <x v="4013"/>
    <n v="1"/>
    <n v="0"/>
    <n v="46305"/>
    <n v="4.6304999999999996"/>
    <s v="Office Supplies"/>
    <s v="Storage"/>
    <s v="Advantus Rolling Storage Box"/>
  </r>
  <r>
    <x v="3191"/>
    <x v="882"/>
    <d v="2016-12-19T00:00:00"/>
    <s v="Standard Class"/>
    <s v="PK-19075"/>
    <s v="OFF-BI-10000279"/>
    <x v="1284"/>
    <n v="2"/>
    <n v="2"/>
    <n v="7803"/>
    <n v="0.78029999999999999"/>
    <s v="Office Supplies"/>
    <s v="Binders"/>
    <s v="Acco Recycled 2&quot; Capacity Laser Printer Hanging Data Binders"/>
  </r>
  <r>
    <x v="3192"/>
    <x v="1108"/>
    <d v="2017-11-04T00:00:00"/>
    <s v="Standard Class"/>
    <s v="AH-10120"/>
    <s v="OFF-AR-10003651"/>
    <x v="1076"/>
    <n v="2"/>
    <n v="2"/>
    <n v="5904"/>
    <n v="0.59040000000000004"/>
    <s v="Office Supplies"/>
    <s v="Art"/>
    <s v="Newell 350"/>
  </r>
  <r>
    <x v="3193"/>
    <x v="634"/>
    <d v="2017-08-12T00:00:00"/>
    <s v="Standard Class"/>
    <s v="GM-14455"/>
    <s v="TEC-PH-10003601"/>
    <x v="4014"/>
    <n v="5"/>
    <n v="0"/>
    <n v="247485"/>
    <n v="24.7485"/>
    <s v="Technology"/>
    <s v="Phones"/>
    <s v="Ativa D5772 2-Line 5.8GHz Digital Expandable Corded/Cordless Phone System with Answering &amp; Caller ID/Call Waiting, Black/Silver"/>
  </r>
  <r>
    <x v="3193"/>
    <x v="634"/>
    <d v="2017-08-12T00:00:00"/>
    <s v="Standard Class"/>
    <s v="GM-14455"/>
    <s v="OFF-LA-10002195"/>
    <x v="4015"/>
    <n v="8"/>
    <n v="0"/>
    <n v="118272"/>
    <n v="11.827199999999999"/>
    <s v="Office Supplies"/>
    <s v="Labels"/>
    <s v="Avery 481"/>
  </r>
  <r>
    <x v="3193"/>
    <x v="634"/>
    <d v="2017-08-12T00:00:00"/>
    <s v="Standard Class"/>
    <s v="GM-14455"/>
    <s v="OFF-AR-10000380"/>
    <x v="4016"/>
    <n v="6"/>
    <n v="0"/>
    <n v="68364"/>
    <n v="6.8364000000000003"/>
    <s v="Office Supplies"/>
    <s v="Art"/>
    <s v="Hunt PowerHouse Electric Pencil Sharpener, Blue"/>
  </r>
  <r>
    <x v="3194"/>
    <x v="1109"/>
    <d v="2017-05-31T00:00:00"/>
    <s v="First Class"/>
    <s v="BD-11725"/>
    <s v="FUR-BO-10000330"/>
    <x v="1723"/>
    <n v="2"/>
    <n v="0"/>
    <n v="338744"/>
    <n v="33.874400000000001"/>
    <s v="Furniture"/>
    <s v="Bookcases"/>
    <s v="Sauder Camden County Barrister Bookcase, Planked Cherry Finish"/>
  </r>
  <r>
    <x v="3194"/>
    <x v="1109"/>
    <d v="2017-05-31T00:00:00"/>
    <s v="First Class"/>
    <s v="BD-11725"/>
    <s v="OFF-BI-10000591"/>
    <x v="918"/>
    <n v="1"/>
    <n v="0"/>
    <n v="18672"/>
    <n v="1.8672"/>
    <s v="Office Supplies"/>
    <s v="Binders"/>
    <s v="Avery Binder Labels"/>
  </r>
  <r>
    <x v="3194"/>
    <x v="1109"/>
    <d v="2017-05-31T00:00:00"/>
    <s v="First Class"/>
    <s v="BD-11725"/>
    <s v="FUR-FU-10001731"/>
    <x v="4017"/>
    <n v="3"/>
    <n v="0"/>
    <n v="30438"/>
    <n v="3.0438000000000001"/>
    <s v="Furniture"/>
    <s v="Furnishings"/>
    <s v="Acrylic Self-Standing Desk Frames"/>
  </r>
  <r>
    <x v="3195"/>
    <x v="672"/>
    <d v="2015-12-05T00:00:00"/>
    <s v="Standard Class"/>
    <s v="RM-19375"/>
    <s v="TEC-PH-10001198"/>
    <x v="1591"/>
    <n v="3"/>
    <n v="2"/>
    <n v="199665"/>
    <n v="19.9665"/>
    <s v="Technology"/>
    <s v="Phones"/>
    <s v="Avaya 4621SW VoIP phone"/>
  </r>
  <r>
    <x v="3196"/>
    <x v="227"/>
    <d v="2017-09-02T00:00:00"/>
    <s v="Second Class"/>
    <s v="BW-11110"/>
    <s v="FUR-CH-10002331"/>
    <x v="4018"/>
    <n v="2"/>
    <n v="2"/>
    <n v="71196"/>
    <n v="7.1196000000000002"/>
    <s v="Furniture"/>
    <s v="Chairs"/>
    <s v="Hon 4700 Series Mobuis Mid-Back Task Chairs with Adjustable Arms"/>
  </r>
  <r>
    <x v="3196"/>
    <x v="227"/>
    <d v="2017-09-02T00:00:00"/>
    <s v="Second Class"/>
    <s v="BW-11110"/>
    <s v="OFF-ST-10002370"/>
    <x v="4019"/>
    <n v="7"/>
    <n v="0"/>
    <n v="434217"/>
    <n v="43.421700000000001"/>
    <s v="Office Supplies"/>
    <s v="Storage"/>
    <s v="Sortfiler Multipurpose Personal File Organizer, Black"/>
  </r>
  <r>
    <x v="3197"/>
    <x v="477"/>
    <d v="2017-05-15T00:00:00"/>
    <s v="First Class"/>
    <s v="GT-14710"/>
    <s v="FUR-CH-10003981"/>
    <x v="4020"/>
    <n v="5"/>
    <n v="3"/>
    <n v="-12849"/>
    <n v="-1.2848999999999999"/>
    <s v="Furniture"/>
    <s v="Chairs"/>
    <s v="Global Commerce Series Low-Back Swivel/Tilt Chairs"/>
  </r>
  <r>
    <x v="3197"/>
    <x v="477"/>
    <d v="2017-05-15T00:00:00"/>
    <s v="First Class"/>
    <s v="GT-14710"/>
    <s v="OFF-AR-10001446"/>
    <x v="579"/>
    <n v="5"/>
    <n v="2"/>
    <n v="5775"/>
    <n v="0.57750000000000001"/>
    <s v="Office Supplies"/>
    <s v="Art"/>
    <s v="Newell 309"/>
  </r>
  <r>
    <x v="3197"/>
    <x v="477"/>
    <d v="2017-05-15T00:00:00"/>
    <s v="First Class"/>
    <s v="GT-14710"/>
    <s v="OFF-PA-10000300"/>
    <x v="1303"/>
    <n v="3"/>
    <n v="2"/>
    <n v="161838"/>
    <n v="16.183800000000002"/>
    <s v="Office Supplies"/>
    <s v="Paper"/>
    <s v="Xerox 1936"/>
  </r>
  <r>
    <x v="3197"/>
    <x v="477"/>
    <d v="2017-05-15T00:00:00"/>
    <s v="First Class"/>
    <s v="GT-14710"/>
    <s v="TEC-PH-10004071"/>
    <x v="729"/>
    <n v="1"/>
    <n v="2"/>
    <n v="6993"/>
    <n v="0.69930000000000003"/>
    <s v="Technology"/>
    <s v="Phones"/>
    <s v="PayAnywhere Card Reader"/>
  </r>
  <r>
    <x v="3197"/>
    <x v="477"/>
    <d v="2017-05-15T00:00:00"/>
    <s v="First Class"/>
    <s v="GT-14710"/>
    <s v="OFF-PA-10003134"/>
    <x v="4021"/>
    <n v="2"/>
    <n v="2"/>
    <n v="269024"/>
    <n v="26.9024"/>
    <s v="Office Supplies"/>
    <s v="Paper"/>
    <s v="Xerox 1937"/>
  </r>
  <r>
    <x v="3198"/>
    <x v="629"/>
    <d v="2017-08-23T00:00:00"/>
    <s v="Standard Class"/>
    <s v="AH-10120"/>
    <s v="OFF-BI-10002735"/>
    <x v="4022"/>
    <n v="3"/>
    <n v="0"/>
    <n v="483771"/>
    <n v="48.377099999999999"/>
    <s v="Office Supplies"/>
    <s v="Binders"/>
    <s v="GBC Prestige Therm-A-Bind Covers"/>
  </r>
  <r>
    <x v="3198"/>
    <x v="629"/>
    <d v="2017-08-23T00:00:00"/>
    <s v="Standard Class"/>
    <s v="AH-10120"/>
    <s v="TEC-AC-10004510"/>
    <x v="1379"/>
    <n v="6"/>
    <n v="0"/>
    <n v="9816"/>
    <n v="0.98160000000000003"/>
    <s v="Technology"/>
    <s v="Accessories"/>
    <s v="Logitech Desktop MK120 Mouse and keyboard Combo"/>
  </r>
  <r>
    <x v="3199"/>
    <x v="225"/>
    <d v="2017-11-14T00:00:00"/>
    <s v="Second Class"/>
    <s v="DR-12940"/>
    <s v="OFF-BI-10004099"/>
    <x v="241"/>
    <n v="5"/>
    <n v="7"/>
    <n v="-768"/>
    <n v="-7.6799999999999993E-2"/>
    <s v="Office Supplies"/>
    <s v="Binders"/>
    <s v="GBC VeloBinder Strips"/>
  </r>
  <r>
    <x v="3200"/>
    <x v="354"/>
    <d v="2017-08-21T00:00:00"/>
    <s v="Same Day"/>
    <s v="DL-13495"/>
    <s v="OFF-PA-10003395"/>
    <x v="1338"/>
    <n v="1"/>
    <n v="2"/>
    <n v="29358"/>
    <n v="2.9358"/>
    <s v="Office Supplies"/>
    <s v="Paper"/>
    <s v="Xerox 1941"/>
  </r>
  <r>
    <x v="3201"/>
    <x v="134"/>
    <d v="2016-03-12T00:00:00"/>
    <s v="Standard Class"/>
    <s v="BD-11620"/>
    <s v="TEC-PH-10002890"/>
    <x v="2117"/>
    <n v="4"/>
    <n v="4"/>
    <n v="-253344"/>
    <n v="-25.334399999999999"/>
    <s v="Technology"/>
    <s v="Phones"/>
    <s v="AT&amp;T 17929 Lendline Telephone"/>
  </r>
  <r>
    <x v="3201"/>
    <x v="134"/>
    <d v="2016-03-12T00:00:00"/>
    <s v="Standard Class"/>
    <s v="BD-11620"/>
    <s v="OFF-FA-10004968"/>
    <x v="4023"/>
    <n v="2"/>
    <n v="2"/>
    <n v="-13464"/>
    <n v="-1.3464"/>
    <s v="Office Supplies"/>
    <s v="Fasteners"/>
    <s v="Rubber Band Ball"/>
  </r>
  <r>
    <x v="3202"/>
    <x v="731"/>
    <d v="2016-11-05T00:00:00"/>
    <s v="Standard Class"/>
    <s v="HW-14935"/>
    <s v="OFF-SU-10001218"/>
    <x v="2027"/>
    <n v="2"/>
    <n v="0"/>
    <n v="61488"/>
    <n v="6.1487999999999996"/>
    <s v="Office Supplies"/>
    <s v="Supplies"/>
    <s v="Fiskars Softgrip Scissors"/>
  </r>
  <r>
    <x v="3202"/>
    <x v="731"/>
    <d v="2016-11-05T00:00:00"/>
    <s v="Standard Class"/>
    <s v="HW-14935"/>
    <s v="FUR-CH-10002084"/>
    <x v="2276"/>
    <n v="3"/>
    <n v="0"/>
    <n v="811734"/>
    <n v="81.173400000000001"/>
    <s v="Furniture"/>
    <s v="Chairs"/>
    <s v="Hon Mobius Operator's Chair"/>
  </r>
  <r>
    <x v="3202"/>
    <x v="731"/>
    <d v="2016-11-05T00:00:00"/>
    <s v="Standard Class"/>
    <s v="HW-14935"/>
    <s v="OFF-AR-10004269"/>
    <x v="987"/>
    <n v="3"/>
    <n v="0"/>
    <n v="34692"/>
    <n v="3.4691999999999998"/>
    <s v="Office Supplies"/>
    <s v="Art"/>
    <s v="Newell 31"/>
  </r>
  <r>
    <x v="3202"/>
    <x v="731"/>
    <d v="2016-11-05T00:00:00"/>
    <s v="Standard Class"/>
    <s v="HW-14935"/>
    <s v="OFF-ST-10001128"/>
    <x v="1019"/>
    <n v="3"/>
    <n v="0"/>
    <n v="99882"/>
    <n v="9.9882000000000009"/>
    <s v="Office Supplies"/>
    <s v="Storage"/>
    <s v="Carina Mini System Audio Rack, Model AR050B"/>
  </r>
  <r>
    <x v="3203"/>
    <x v="711"/>
    <d v="2014-08-01T00:00:00"/>
    <s v="Standard Class"/>
    <s v="JO-15145"/>
    <s v="TEC-AC-10002006"/>
    <x v="4024"/>
    <n v="7"/>
    <n v="0"/>
    <n v="346983"/>
    <n v="34.698300000000003"/>
    <s v="Technology"/>
    <s v="Accessories"/>
    <s v="Memorex Micro Travel Drive 16 GB"/>
  </r>
  <r>
    <x v="3204"/>
    <x v="1040"/>
    <d v="2015-10-27T00:00:00"/>
    <s v="First Class"/>
    <s v="RD-19660"/>
    <s v="FUR-CH-10003956"/>
    <x v="4025"/>
    <n v="8"/>
    <n v="2"/>
    <n v="-738192"/>
    <n v="-73.819199999999995"/>
    <s v="Furniture"/>
    <s v="Chairs"/>
    <s v="Novimex High-Tech Fabric Mesh Task Chair"/>
  </r>
  <r>
    <x v="3205"/>
    <x v="971"/>
    <d v="2017-08-24T00:00:00"/>
    <s v="Standard Class"/>
    <s v="DO-13645"/>
    <s v="OFF-PA-10000552"/>
    <x v="168"/>
    <n v="3"/>
    <n v="0"/>
    <n v="93312"/>
    <n v="9.3312000000000008"/>
    <s v="Office Supplies"/>
    <s v="Paper"/>
    <s v="Xerox 200"/>
  </r>
  <r>
    <x v="3206"/>
    <x v="552"/>
    <d v="2016-05-27T00:00:00"/>
    <s v="Standard Class"/>
    <s v="CC-12370"/>
    <s v="TEC-CO-10004722"/>
    <x v="4026"/>
    <n v="4"/>
    <n v="4"/>
    <n v="11199968"/>
    <n v="1119.9967999999999"/>
    <s v="Technology"/>
    <s v="Copiers"/>
    <s v="Canon imageCLASS 2200 Advanced Copier"/>
  </r>
  <r>
    <x v="3206"/>
    <x v="552"/>
    <d v="2016-05-27T00:00:00"/>
    <s v="Standard Class"/>
    <s v="CC-12370"/>
    <s v="OFF-BI-10004308"/>
    <x v="2598"/>
    <n v="1"/>
    <n v="7"/>
    <n v="-4196"/>
    <n v="-0.41959999999999997"/>
    <s v="Office Supplies"/>
    <s v="Binders"/>
    <s v="Avery Legal 4-Ring Binder"/>
  </r>
  <r>
    <x v="3206"/>
    <x v="552"/>
    <d v="2016-05-27T00:00:00"/>
    <s v="Standard Class"/>
    <s v="CC-12370"/>
    <s v="OFF-PA-10000029"/>
    <x v="829"/>
    <n v="2"/>
    <n v="2"/>
    <n v="36288"/>
    <n v="3.6288"/>
    <s v="Office Supplies"/>
    <s v="Paper"/>
    <s v="Xerox 224"/>
  </r>
  <r>
    <x v="3206"/>
    <x v="552"/>
    <d v="2016-05-27T00:00:00"/>
    <s v="Standard Class"/>
    <s v="CC-12370"/>
    <s v="TEC-PH-10004080"/>
    <x v="4027"/>
    <n v="3"/>
    <n v="4"/>
    <n v="-244764"/>
    <n v="-24.476400000000002"/>
    <s v="Technology"/>
    <s v="Phones"/>
    <s v="Avaya 5410 Digital phone"/>
  </r>
  <r>
    <x v="3207"/>
    <x v="935"/>
    <d v="2014-11-07T00:00:00"/>
    <s v="Standard Class"/>
    <s v="SH-20395"/>
    <s v="OFF-ST-10001558"/>
    <x v="3091"/>
    <n v="2"/>
    <n v="2"/>
    <n v="-1624"/>
    <n v="-0.16239999999999999"/>
    <s v="Office Supplies"/>
    <s v="Storage"/>
    <s v="Acco Perma 4000 Stacking Storage Drawers"/>
  </r>
  <r>
    <x v="3207"/>
    <x v="935"/>
    <d v="2014-11-07T00:00:00"/>
    <s v="Standard Class"/>
    <s v="SH-20395"/>
    <s v="FUR-TA-10001768"/>
    <x v="4028"/>
    <n v="6"/>
    <n v="4"/>
    <n v="-2992614"/>
    <n v="-299.26139999999998"/>
    <s v="Furniture"/>
    <s v="Tables"/>
    <s v="Hon Racetrack Conference Tables"/>
  </r>
  <r>
    <x v="3207"/>
    <x v="935"/>
    <d v="2014-11-07T00:00:00"/>
    <s v="Standard Class"/>
    <s v="SH-20395"/>
    <s v="OFF-BI-10002982"/>
    <x v="4029"/>
    <n v="7"/>
    <n v="7"/>
    <n v="-104874"/>
    <n v="-10.487399999999999"/>
    <s v="Office Supplies"/>
    <s v="Binders"/>
    <s v="Avery Self-Adhesive Photo Pockets for Polaroid Photos"/>
  </r>
  <r>
    <x v="3207"/>
    <x v="935"/>
    <d v="2014-11-07T00:00:00"/>
    <s v="Standard Class"/>
    <s v="SH-20395"/>
    <s v="FUR-FU-10001468"/>
    <x v="4030"/>
    <n v="3"/>
    <n v="2"/>
    <n v="-51294"/>
    <n v="-5.1294000000000004"/>
    <s v="Furniture"/>
    <s v="Furnishings"/>
    <s v="Tenex Antistatic Computer Chair Mats"/>
  </r>
  <r>
    <x v="3208"/>
    <x v="1110"/>
    <d v="2015-04-04T00:00:00"/>
    <s v="Standard Class"/>
    <s v="FC-14335"/>
    <s v="OFF-PA-10001838"/>
    <x v="4031"/>
    <n v="5"/>
    <n v="2"/>
    <n v="8526"/>
    <n v="0.85260000000000002"/>
    <s v="Office Supplies"/>
    <s v="Paper"/>
    <s v="Adams Telephone Message Book W/Dividers/Space For Phone Numbers, 5 1/4&quot;X8 1/2&quot;, 300/Messages"/>
  </r>
  <r>
    <x v="3208"/>
    <x v="1110"/>
    <d v="2015-04-04T00:00:00"/>
    <s v="Standard Class"/>
    <s v="FC-14335"/>
    <s v="TEC-PH-10002890"/>
    <x v="2056"/>
    <n v="5"/>
    <n v="2"/>
    <n v="13572"/>
    <n v="1.3572"/>
    <s v="Technology"/>
    <s v="Phones"/>
    <s v="AT&amp;T 17929 Lendline Telephone"/>
  </r>
  <r>
    <x v="3209"/>
    <x v="837"/>
    <d v="2017-05-29T00:00:00"/>
    <s v="First Class"/>
    <s v="JG-15160"/>
    <s v="FUR-FU-10004963"/>
    <x v="1048"/>
    <n v="4"/>
    <n v="0"/>
    <n v="147"/>
    <n v="1.47E-2"/>
    <s v="Furniture"/>
    <s v="Furnishings"/>
    <s v="Eldon 400 Class Desk Accessories, Black Carbon"/>
  </r>
  <r>
    <x v="3209"/>
    <x v="837"/>
    <d v="2017-05-29T00:00:00"/>
    <s v="First Class"/>
    <s v="JG-15160"/>
    <s v="OFF-ST-10000025"/>
    <x v="4032"/>
    <n v="5"/>
    <n v="0"/>
    <n v="28629"/>
    <n v="2.8628999999999998"/>
    <s v="Office Supplies"/>
    <s v="Storage"/>
    <s v="Fellowes Stor/Drawer Steel Plus Storage Drawers"/>
  </r>
  <r>
    <x v="3209"/>
    <x v="837"/>
    <d v="2017-05-29T00:00:00"/>
    <s v="First Class"/>
    <s v="JG-15160"/>
    <s v="TEC-PH-10004389"/>
    <x v="312"/>
    <n v="3"/>
    <n v="2"/>
    <n v="226782"/>
    <n v="22.6782"/>
    <s v="Technology"/>
    <s v="Phones"/>
    <s v="Nokia Lumia 925"/>
  </r>
  <r>
    <x v="3210"/>
    <x v="817"/>
    <d v="2017-12-19T00:00:00"/>
    <s v="Standard Class"/>
    <s v="LC-16885"/>
    <s v="FUR-TA-10000577"/>
    <x v="4033"/>
    <n v="4"/>
    <n v="3"/>
    <n v="-974988"/>
    <n v="-97.498800000000003"/>
    <s v="Furniture"/>
    <s v="Tables"/>
    <s v="Bretford CR4500 Series Slim Rectangular Table"/>
  </r>
  <r>
    <x v="3211"/>
    <x v="777"/>
    <d v="2014-10-06T00:00:00"/>
    <s v="First Class"/>
    <s v="CC-12220"/>
    <s v="FUR-CH-10003298"/>
    <x v="4034"/>
    <n v="5"/>
    <n v="1"/>
    <n v="-6549"/>
    <n v="-0.65490000000000004"/>
    <s v="Furniture"/>
    <s v="Chairs"/>
    <s v="Office Star - Contemporary Task Swivel chair with Loop Arms, Charcoal"/>
  </r>
  <r>
    <x v="3212"/>
    <x v="69"/>
    <d v="2016-10-20T00:00:00"/>
    <s v="Standard Class"/>
    <s v="BW-11110"/>
    <s v="OFF-AR-10001860"/>
    <x v="2694"/>
    <n v="5"/>
    <n v="0"/>
    <n v="12492"/>
    <n v="1.2492000000000001"/>
    <s v="Office Supplies"/>
    <s v="Art"/>
    <s v="BIC Liqua Brite Liner"/>
  </r>
  <r>
    <x v="3212"/>
    <x v="69"/>
    <d v="2016-10-20T00:00:00"/>
    <s v="Standard Class"/>
    <s v="BW-11110"/>
    <s v="OFF-ST-10003123"/>
    <x v="3793"/>
    <n v="3"/>
    <n v="0"/>
    <n v="239688"/>
    <n v="23.968800000000002"/>
    <s v="Office Supplies"/>
    <s v="Storage"/>
    <s v="Fellowes Bases and Tops For Staxonsteel/High-Stak Systems"/>
  </r>
  <r>
    <x v="3212"/>
    <x v="69"/>
    <d v="2016-10-20T00:00:00"/>
    <s v="Standard Class"/>
    <s v="BW-11110"/>
    <s v="OFF-PA-10001295"/>
    <x v="131"/>
    <n v="2"/>
    <n v="0"/>
    <n v="182112"/>
    <n v="18.211200000000002"/>
    <s v="Office Supplies"/>
    <s v="Paper"/>
    <s v="Computer Printout Paper with Letter-Trim Perforations"/>
  </r>
  <r>
    <x v="3212"/>
    <x v="69"/>
    <d v="2016-10-20T00:00:00"/>
    <s v="Standard Class"/>
    <s v="BW-11110"/>
    <s v="OFF-LA-10000407"/>
    <x v="1616"/>
    <n v="5"/>
    <n v="0"/>
    <n v="11454"/>
    <n v="1.1454"/>
    <s v="Office Supplies"/>
    <s v="Labels"/>
    <s v="Avery White Multi-Purpose Labels"/>
  </r>
  <r>
    <x v="3212"/>
    <x v="69"/>
    <d v="2016-10-20T00:00:00"/>
    <s v="Standard Class"/>
    <s v="BW-11110"/>
    <s v="FUR-FU-10003535"/>
    <x v="2158"/>
    <n v="3"/>
    <n v="0"/>
    <n v="337266"/>
    <n v="33.726599999999998"/>
    <s v="Furniture"/>
    <s v="Furnishings"/>
    <s v="Howard Miller Distant Time Traveler Alarm Clock"/>
  </r>
  <r>
    <x v="3213"/>
    <x v="616"/>
    <d v="2015-03-10T00:00:00"/>
    <s v="Standard Class"/>
    <s v="JJ-15445"/>
    <s v="OFF-FA-10000611"/>
    <x v="1559"/>
    <n v="6"/>
    <n v="2"/>
    <n v="24864"/>
    <n v="2.4864000000000002"/>
    <s v="Office Supplies"/>
    <s v="Fasteners"/>
    <s v="Binder Clips by OIC"/>
  </r>
  <r>
    <x v="3214"/>
    <x v="352"/>
    <d v="2017-03-06T00:00:00"/>
    <s v="Second Class"/>
    <s v="TT-21460"/>
    <s v="FUR-FU-10004848"/>
    <x v="4035"/>
    <n v="5"/>
    <n v="6"/>
    <n v="-77625"/>
    <n v="-7.7625000000000002"/>
    <s v="Furniture"/>
    <s v="Furnishings"/>
    <s v="Howard Miller 13-3/4&quot; Diameter Brushed Chrome Round Wall Clock"/>
  </r>
  <r>
    <x v="3214"/>
    <x v="352"/>
    <d v="2017-03-06T00:00:00"/>
    <s v="Second Class"/>
    <s v="TT-21460"/>
    <s v="OFF-LA-10002381"/>
    <x v="4015"/>
    <n v="1"/>
    <n v="2"/>
    <n v="8624"/>
    <n v="0.86240000000000006"/>
    <s v="Office Supplies"/>
    <s v="Labels"/>
    <s v="Avery 497"/>
  </r>
  <r>
    <x v="3214"/>
    <x v="352"/>
    <d v="2017-03-06T00:00:00"/>
    <s v="Second Class"/>
    <s v="TT-21460"/>
    <s v="OFF-ST-10000918"/>
    <x v="101"/>
    <n v="1"/>
    <n v="2"/>
    <n v="654"/>
    <n v="6.54E-2"/>
    <s v="Office Supplies"/>
    <s v="Storage"/>
    <s v="Crate-A-Files"/>
  </r>
  <r>
    <x v="3215"/>
    <x v="5"/>
    <d v="2015-09-29T00:00:00"/>
    <s v="Standard Class"/>
    <s v="EH-13990"/>
    <s v="OFF-BI-10000822"/>
    <x v="4036"/>
    <n v="2"/>
    <n v="0"/>
    <n v="51648"/>
    <n v="5.1647999999999996"/>
    <s v="Office Supplies"/>
    <s v="Binders"/>
    <s v="Acco PRESSTEX Data Binder with Storage Hooks, Light Blue, 9 1/2&quot; X 11&quot;"/>
  </r>
  <r>
    <x v="3215"/>
    <x v="5"/>
    <d v="2015-09-29T00:00:00"/>
    <s v="Standard Class"/>
    <s v="EH-13990"/>
    <s v="OFF-PA-10002222"/>
    <x v="1762"/>
    <n v="2"/>
    <n v="0"/>
    <n v="210128"/>
    <n v="21.012799999999999"/>
    <s v="Office Supplies"/>
    <s v="Paper"/>
    <s v="Xerox Color Copier Paper, 11&quot; x 17&quot;, Ream"/>
  </r>
  <r>
    <x v="3215"/>
    <x v="5"/>
    <d v="2015-09-29T00:00:00"/>
    <s v="Standard Class"/>
    <s v="EH-13990"/>
    <s v="OFF-AR-10004930"/>
    <x v="4037"/>
    <n v="1"/>
    <n v="0"/>
    <n v="2211"/>
    <n v="0.22109999999999999"/>
    <s v="Office Supplies"/>
    <s v="Art"/>
    <s v="Turquoise Lead Holder with Pocket Clip"/>
  </r>
  <r>
    <x v="3216"/>
    <x v="492"/>
    <d v="2015-12-23T00:00:00"/>
    <s v="Second Class"/>
    <s v="PR-18880"/>
    <s v="TEC-PH-10001750"/>
    <x v="2946"/>
    <n v="3"/>
    <n v="2"/>
    <n v="138579"/>
    <n v="13.857900000000001"/>
    <s v="Technology"/>
    <s v="Phones"/>
    <s v="Samsung Rugby III"/>
  </r>
  <r>
    <x v="3217"/>
    <x v="1049"/>
    <d v="2015-10-13T00:00:00"/>
    <s v="Standard Class"/>
    <s v="BT-11680"/>
    <s v="OFF-AR-10000657"/>
    <x v="558"/>
    <n v="2"/>
    <n v="2"/>
    <n v="559"/>
    <n v="5.5899999999999998E-2"/>
    <s v="Office Supplies"/>
    <s v="Art"/>
    <s v="Binney &amp; Smith inkTank Desk Highlighter, Chisel Tip, Yellow, 12/Box"/>
  </r>
  <r>
    <x v="3218"/>
    <x v="689"/>
    <d v="2017-08-03T00:00:00"/>
    <s v="First Class"/>
    <s v="EC-14050"/>
    <s v="OFF-ST-10003442"/>
    <x v="645"/>
    <n v="2"/>
    <n v="0"/>
    <n v="152712"/>
    <n v="15.2712"/>
    <s v="Office Supplies"/>
    <s v="Storage"/>
    <s v="Eldon Portable Mobile Manager"/>
  </r>
  <r>
    <x v="3218"/>
    <x v="689"/>
    <d v="2017-08-03T00:00:00"/>
    <s v="First Class"/>
    <s v="EC-14050"/>
    <s v="FUR-FU-10003142"/>
    <x v="3069"/>
    <n v="7"/>
    <n v="0"/>
    <n v="114576"/>
    <n v="11.457599999999999"/>
    <s v="Furniture"/>
    <s v="Furnishings"/>
    <s v="Master Big Foot Doorstop, Beige"/>
  </r>
  <r>
    <x v="3219"/>
    <x v="190"/>
    <d v="2014-08-11T00:00:00"/>
    <s v="Standard Class"/>
    <s v="SP-20650"/>
    <s v="TEC-PH-10002468"/>
    <x v="4038"/>
    <n v="1"/>
    <n v="0"/>
    <n v="367173"/>
    <n v="36.717300000000002"/>
    <s v="Technology"/>
    <s v="Phones"/>
    <s v="Plantronics CS 50-USB -Â headsetÂ - Convertible, Monaural"/>
  </r>
  <r>
    <x v="3219"/>
    <x v="190"/>
    <d v="2014-08-11T00:00:00"/>
    <s v="Standard Class"/>
    <s v="SP-20650"/>
    <s v="OFF-AR-10004165"/>
    <x v="3534"/>
    <n v="7"/>
    <n v="0"/>
    <n v="70224"/>
    <n v="7.0224000000000002"/>
    <s v="Office Supplies"/>
    <s v="Art"/>
    <s v="Binney &amp; Smith inkTank Erasable Pocket Highlighter, Chisel Tip, Yellow"/>
  </r>
  <r>
    <x v="3220"/>
    <x v="477"/>
    <d v="2017-05-17T00:00:00"/>
    <s v="First Class"/>
    <s v="AJ-10780"/>
    <s v="OFF-AR-10001919"/>
    <x v="1276"/>
    <n v="2"/>
    <n v="0"/>
    <n v="10904"/>
    <n v="1.0904"/>
    <s v="Office Supplies"/>
    <s v="Art"/>
    <s v="OIC #2 Pencils, Medium Soft"/>
  </r>
  <r>
    <x v="3220"/>
    <x v="477"/>
    <d v="2017-05-17T00:00:00"/>
    <s v="First Class"/>
    <s v="AJ-10780"/>
    <s v="OFF-AR-10003045"/>
    <x v="720"/>
    <n v="5"/>
    <n v="0"/>
    <n v="6615"/>
    <n v="0.66149999999999998"/>
    <s v="Office Supplies"/>
    <s v="Art"/>
    <s v="Prang Colored Pencils"/>
  </r>
  <r>
    <x v="3220"/>
    <x v="477"/>
    <d v="2017-05-17T00:00:00"/>
    <s v="First Class"/>
    <s v="AJ-10780"/>
    <s v="OFF-AR-10003338"/>
    <x v="4039"/>
    <n v="5"/>
    <n v="0"/>
    <n v="93"/>
    <n v="9.2999999999999992E-3"/>
    <s v="Office Supplies"/>
    <s v="Art"/>
    <s v="Eberhard Faber 3 1/2&quot; Golf Pencils"/>
  </r>
  <r>
    <x v="3220"/>
    <x v="477"/>
    <d v="2017-05-17T00:00:00"/>
    <s v="First Class"/>
    <s v="AJ-10780"/>
    <s v="TEC-AC-10003280"/>
    <x v="1431"/>
    <n v="3"/>
    <n v="0"/>
    <n v="188937"/>
    <n v="18.893699999999999"/>
    <s v="Technology"/>
    <s v="Accessories"/>
    <s v="Belkin F8E887 USB Wired Ergonomic Keyboard"/>
  </r>
  <r>
    <x v="3220"/>
    <x v="477"/>
    <d v="2017-05-17T00:00:00"/>
    <s v="First Class"/>
    <s v="AJ-10780"/>
    <s v="FUR-CH-10003298"/>
    <x v="0"/>
    <n v="2"/>
    <n v="0"/>
    <n v="235764"/>
    <n v="23.5764"/>
    <s v="Furniture"/>
    <s v="Chairs"/>
    <s v="Office Star - Contemporary Task Swivel chair with Loop Arms, Charcoal"/>
  </r>
  <r>
    <x v="3220"/>
    <x v="477"/>
    <d v="2017-05-17T00:00:00"/>
    <s v="First Class"/>
    <s v="AJ-10780"/>
    <s v="OFF-LA-10004544"/>
    <x v="2843"/>
    <n v="5"/>
    <n v="0"/>
    <n v="370"/>
    <n v="3.6999999999999998E-2"/>
    <s v="Office Supplies"/>
    <s v="Labels"/>
    <s v="Avery 505"/>
  </r>
  <r>
    <x v="3221"/>
    <x v="897"/>
    <d v="2016-09-28T00:00:00"/>
    <s v="Standard Class"/>
    <s v="AS-10630"/>
    <s v="FUR-FU-10004586"/>
    <x v="2388"/>
    <n v="2"/>
    <n v="0"/>
    <n v="63744"/>
    <n v="6.3743999999999996"/>
    <s v="Furniture"/>
    <s v="Furnishings"/>
    <s v="G.E. Longer-Life Indoor Recessed Floodlight Bulbs"/>
  </r>
  <r>
    <x v="3222"/>
    <x v="132"/>
    <d v="2015-11-17T00:00:00"/>
    <s v="Standard Class"/>
    <s v="AA-10375"/>
    <s v="OFF-ST-10003572"/>
    <x v="4040"/>
    <n v="6"/>
    <n v="2"/>
    <n v="6372"/>
    <n v="0.63719999999999999"/>
    <s v="Office Supplies"/>
    <s v="Storage"/>
    <s v="Portfile Personal File Boxes"/>
  </r>
  <r>
    <x v="3223"/>
    <x v="1053"/>
    <d v="2017-05-25T00:00:00"/>
    <s v="Second Class"/>
    <s v="EH-13945"/>
    <s v="TEC-AC-10002331"/>
    <x v="3449"/>
    <n v="7"/>
    <n v="0"/>
    <n v="253302"/>
    <n v="25.330200000000001"/>
    <s v="Technology"/>
    <s v="Accessories"/>
    <s v="Maxell 74 Minute CDR, 10/Pack"/>
  </r>
  <r>
    <x v="3224"/>
    <x v="580"/>
    <d v="2016-12-08T00:00:00"/>
    <s v="Standard Class"/>
    <s v="DB-13270"/>
    <s v="OFF-ST-10000142"/>
    <x v="4041"/>
    <n v="5"/>
    <n v="0"/>
    <n v="582232"/>
    <n v="58.223199999999999"/>
    <s v="Office Supplies"/>
    <s v="Storage"/>
    <s v="Deluxe Rollaway Locking File with Drawer"/>
  </r>
  <r>
    <x v="3224"/>
    <x v="580"/>
    <d v="2016-12-08T00:00:00"/>
    <s v="Standard Class"/>
    <s v="DB-13270"/>
    <s v="TEC-PH-10000441"/>
    <x v="2973"/>
    <n v="5"/>
    <n v="0"/>
    <n v="176386"/>
    <n v="17.6386"/>
    <s v="Technology"/>
    <s v="Phones"/>
    <s v="VTech DS6151"/>
  </r>
  <r>
    <x v="3224"/>
    <x v="580"/>
    <d v="2016-12-08T00:00:00"/>
    <s v="Standard Class"/>
    <s v="DB-13270"/>
    <s v="FUR-FU-10004864"/>
    <x v="4042"/>
    <n v="6"/>
    <n v="0"/>
    <n v="238986"/>
    <n v="23.898599999999998"/>
    <s v="Furniture"/>
    <s v="Furnishings"/>
    <s v="Howard Miller 14-1/2&quot; Diameter Chrome Round Wall Clock"/>
  </r>
  <r>
    <x v="3225"/>
    <x v="1111"/>
    <d v="2015-09-02T00:00:00"/>
    <s v="Standard Class"/>
    <s v="CC-12100"/>
    <s v="TEC-PH-10001750"/>
    <x v="351"/>
    <n v="2"/>
    <n v="0"/>
    <n v="356346"/>
    <n v="35.634599999999999"/>
    <s v="Technology"/>
    <s v="Phones"/>
    <s v="Samsung Rugby III"/>
  </r>
  <r>
    <x v="3225"/>
    <x v="1111"/>
    <d v="2015-09-02T00:00:00"/>
    <s v="Standard Class"/>
    <s v="CC-12100"/>
    <s v="TEC-AC-10004510"/>
    <x v="4043"/>
    <n v="7"/>
    <n v="0"/>
    <n v="11452"/>
    <n v="1.1452"/>
    <s v="Technology"/>
    <s v="Accessories"/>
    <s v="Logitech Desktop MK120 Mouse and keyboard Combo"/>
  </r>
  <r>
    <x v="3226"/>
    <x v="186"/>
    <d v="2014-06-10T00:00:00"/>
    <s v="Standard Class"/>
    <s v="VT-21700"/>
    <s v="OFF-LA-10001074"/>
    <x v="526"/>
    <n v="10"/>
    <n v="2"/>
    <n v="33831"/>
    <n v="3.3831000000000002"/>
    <s v="Office Supplies"/>
    <s v="Labels"/>
    <s v="Round Specialty Laser Printer Labels"/>
  </r>
  <r>
    <x v="3227"/>
    <x v="389"/>
    <d v="2016-03-20T00:00:00"/>
    <s v="Second Class"/>
    <s v="DB-13060"/>
    <s v="OFF-AP-10003590"/>
    <x v="4044"/>
    <n v="3"/>
    <n v="2"/>
    <n v="8718"/>
    <n v="0.87180000000000002"/>
    <s v="Office Supplies"/>
    <s v="Appliances"/>
    <s v="Hoover WindTunnel Plus Canister Vacuum"/>
  </r>
  <r>
    <x v="3228"/>
    <x v="1112"/>
    <d v="2014-01-15T00:00:00"/>
    <s v="First Class"/>
    <s v="BS-11590"/>
    <s v="FUR-BO-10003433"/>
    <x v="1349"/>
    <n v="4"/>
    <n v="5"/>
    <n v="-532856"/>
    <n v="-53.285600000000002"/>
    <s v="Furniture"/>
    <s v="Bookcases"/>
    <s v="Sauder Cornerstone Collection Library"/>
  </r>
  <r>
    <x v="3229"/>
    <x v="218"/>
    <d v="2017-06-10T00:00:00"/>
    <s v="Standard Class"/>
    <s v="NR-18550"/>
    <s v="OFF-BI-10002432"/>
    <x v="4045"/>
    <n v="3"/>
    <n v="7"/>
    <n v="-34914"/>
    <n v="-3.4914000000000001"/>
    <s v="Office Supplies"/>
    <s v="Binders"/>
    <s v="Wilson Jones Standard D-Ring Binders"/>
  </r>
  <r>
    <x v="3229"/>
    <x v="218"/>
    <d v="2017-06-10T00:00:00"/>
    <s v="Standard Class"/>
    <s v="NR-18550"/>
    <s v="OFF-AP-10003622"/>
    <x v="4046"/>
    <n v="2"/>
    <n v="2"/>
    <n v="585"/>
    <n v="5.8500000000000003E-2"/>
    <s v="Office Supplies"/>
    <s v="Appliances"/>
    <s v="Bravo II Megaboss 12-Amp Hard Body Upright, Replacement Belts, 2 Belts per Pack"/>
  </r>
  <r>
    <x v="3229"/>
    <x v="218"/>
    <d v="2017-06-10T00:00:00"/>
    <s v="Standard Class"/>
    <s v="NR-18550"/>
    <s v="TEC-AC-10003832"/>
    <x v="4047"/>
    <n v="1"/>
    <n v="2"/>
    <n v="-25749"/>
    <n v="-2.5749"/>
    <s v="Technology"/>
    <s v="Accessories"/>
    <s v="LogitechÂ P710e Mobile Speakerphone"/>
  </r>
  <r>
    <x v="3229"/>
    <x v="218"/>
    <d v="2017-06-10T00:00:00"/>
    <s v="Standard Class"/>
    <s v="NR-18550"/>
    <s v="OFF-PA-10000809"/>
    <x v="23"/>
    <n v="3"/>
    <n v="2"/>
    <n v="54432"/>
    <n v="5.4432"/>
    <s v="Office Supplies"/>
    <s v="Paper"/>
    <s v="Xerox 206"/>
  </r>
  <r>
    <x v="3229"/>
    <x v="218"/>
    <d v="2017-06-10T00:00:00"/>
    <s v="Standard Class"/>
    <s v="NR-18550"/>
    <s v="TEC-PH-10000441"/>
    <x v="311"/>
    <n v="5"/>
    <n v="2"/>
    <n v="50396"/>
    <n v="5.0396000000000001"/>
    <s v="Technology"/>
    <s v="Phones"/>
    <s v="VTech DS6151"/>
  </r>
  <r>
    <x v="3229"/>
    <x v="218"/>
    <d v="2017-06-10T00:00:00"/>
    <s v="Standard Class"/>
    <s v="NR-18550"/>
    <s v="OFF-AP-10002287"/>
    <x v="4048"/>
    <n v="7"/>
    <n v="2"/>
    <n v="18354"/>
    <n v="1.8353999999999999"/>
    <s v="Office Supplies"/>
    <s v="Appliances"/>
    <s v="Eureka Sanitaire  Multi-Pro Heavy-Duty Upright, Disposable Bags"/>
  </r>
  <r>
    <x v="3229"/>
    <x v="218"/>
    <d v="2017-06-10T00:00:00"/>
    <s v="Standard Class"/>
    <s v="NR-18550"/>
    <s v="FUR-BO-10002824"/>
    <x v="516"/>
    <n v="2"/>
    <n v="2"/>
    <n v="0"/>
    <n v="0"/>
    <s v="Furniture"/>
    <s v="Bookcases"/>
    <s v="Bush Mission Pointe Library"/>
  </r>
  <r>
    <x v="3229"/>
    <x v="218"/>
    <d v="2017-06-10T00:00:00"/>
    <s v="Standard Class"/>
    <s v="NR-18550"/>
    <s v="TEC-AC-10002942"/>
    <x v="4049"/>
    <n v="2"/>
    <n v="2"/>
    <n v="-414"/>
    <n v="-4.1399999999999999E-2"/>
    <s v="Technology"/>
    <s v="Accessories"/>
    <s v="WD My Passport Ultra 1TB Portable External Hard Drive"/>
  </r>
  <r>
    <x v="3230"/>
    <x v="218"/>
    <d v="2017-06-09T00:00:00"/>
    <s v="Standard Class"/>
    <s v="KN-16390"/>
    <s v="FUR-TA-10001932"/>
    <x v="4050"/>
    <n v="2"/>
    <n v="4"/>
    <n v="-1154304"/>
    <n v="-115.43040000000001"/>
    <s v="Furniture"/>
    <s v="Tables"/>
    <s v="Chromcraft 48&quot; x 96&quot; Racetrack Double Pedestal Table"/>
  </r>
  <r>
    <x v="3230"/>
    <x v="218"/>
    <d v="2017-06-09T00:00:00"/>
    <s v="Standard Class"/>
    <s v="KN-16390"/>
    <s v="TEC-MA-10003173"/>
    <x v="4051"/>
    <n v="6"/>
    <n v="0"/>
    <n v="361836"/>
    <n v="36.183599999999998"/>
    <s v="Technology"/>
    <s v="Machines"/>
    <s v="Hewlett-Packard 300S Scientific Calculator"/>
  </r>
  <r>
    <x v="3230"/>
    <x v="218"/>
    <d v="2017-06-09T00:00:00"/>
    <s v="Standard Class"/>
    <s v="KN-16390"/>
    <s v="OFF-PA-10004156"/>
    <x v="847"/>
    <n v="4"/>
    <n v="0"/>
    <n v="222264"/>
    <n v="22.226400000000002"/>
    <s v="Office Supplies"/>
    <s v="Paper"/>
    <s v="Xerox 188"/>
  </r>
  <r>
    <x v="3231"/>
    <x v="1113"/>
    <d v="2015-03-26T00:00:00"/>
    <s v="Standard Class"/>
    <s v="JW-16075"/>
    <s v="OFF-AP-10002945"/>
    <x v="4052"/>
    <n v="4"/>
    <n v="2"/>
    <n v="156338"/>
    <n v="15.633800000000001"/>
    <s v="Office Supplies"/>
    <s v="Appliances"/>
    <s v="Honeywell Enviracaire Portable HEPA Air Cleaner for 17' x 22' Room"/>
  </r>
  <r>
    <x v="3231"/>
    <x v="1113"/>
    <d v="2015-03-26T00:00:00"/>
    <s v="Standard Class"/>
    <s v="JW-16075"/>
    <s v="OFF-BI-10000948"/>
    <x v="4053"/>
    <n v="3"/>
    <n v="7"/>
    <n v="-98463"/>
    <n v="-9.8462999999999994"/>
    <s v="Office Supplies"/>
    <s v="Binders"/>
    <s v="GBC Laser Imprintable Binding System Covers, Desert Sand"/>
  </r>
  <r>
    <x v="3231"/>
    <x v="1113"/>
    <d v="2015-03-26T00:00:00"/>
    <s v="Standard Class"/>
    <s v="JW-16075"/>
    <s v="OFF-PA-10002254"/>
    <x v="4054"/>
    <n v="14"/>
    <n v="2"/>
    <n v="960232"/>
    <n v="96.023200000000003"/>
    <s v="Office Supplies"/>
    <s v="Paper"/>
    <s v="Xerox 1883"/>
  </r>
  <r>
    <x v="3232"/>
    <x v="55"/>
    <d v="2017-09-24T00:00:00"/>
    <s v="Standard Class"/>
    <s v="JM-15535"/>
    <s v="OFF-PA-10004782"/>
    <x v="108"/>
    <n v="5"/>
    <n v="0"/>
    <n v="15552"/>
    <n v="1.5551999999999999"/>
    <s v="Office Supplies"/>
    <s v="Paper"/>
    <s v="Xerox 228"/>
  </r>
  <r>
    <x v="3233"/>
    <x v="1114"/>
    <d v="2014-09-19T00:00:00"/>
    <s v="Standard Class"/>
    <s v="MF-18250"/>
    <s v="FUR-FU-10000222"/>
    <x v="4055"/>
    <n v="4"/>
    <n v="2"/>
    <n v="168896"/>
    <n v="16.889600000000002"/>
    <s v="Furniture"/>
    <s v="Furnishings"/>
    <s v="Seth Thomas 16&quot; Steel Case Clock"/>
  </r>
  <r>
    <x v="3234"/>
    <x v="31"/>
    <d v="2016-11-25T00:00:00"/>
    <s v="Standard Class"/>
    <s v="FA-14230"/>
    <s v="FUR-BO-10004695"/>
    <x v="4056"/>
    <n v="2"/>
    <n v="2"/>
    <n v="108588"/>
    <n v="10.8588"/>
    <s v="Furniture"/>
    <s v="Bookcases"/>
    <s v="O'Sullivan 2-Door Barrister Bookcase in Odessa Pine"/>
  </r>
  <r>
    <x v="3234"/>
    <x v="31"/>
    <d v="2016-11-25T00:00:00"/>
    <s v="Standard Class"/>
    <s v="FA-14230"/>
    <s v="OFF-ST-10003327"/>
    <x v="4057"/>
    <n v="5"/>
    <n v="2"/>
    <n v="44685"/>
    <n v="4.4684999999999997"/>
    <s v="Office Supplies"/>
    <s v="Storage"/>
    <s v="Akro-Mils 12-Gallon Tote"/>
  </r>
  <r>
    <x v="3234"/>
    <x v="31"/>
    <d v="2016-11-25T00:00:00"/>
    <s v="Standard Class"/>
    <s v="FA-14230"/>
    <s v="TEC-PH-10003357"/>
    <x v="4058"/>
    <n v="4"/>
    <n v="2"/>
    <n v="244768"/>
    <n v="24.476800000000001"/>
    <s v="Technology"/>
    <s v="Phones"/>
    <s v="Grandstream GXP2100 Mainstream Business Phone"/>
  </r>
  <r>
    <x v="3235"/>
    <x v="960"/>
    <d v="2017-11-01T00:00:00"/>
    <s v="Second Class"/>
    <s v="KH-16510"/>
    <s v="TEC-AC-10002167"/>
    <x v="90"/>
    <n v="2"/>
    <n v="2"/>
    <n v="-27"/>
    <n v="-2.7000000000000001E-3"/>
    <s v="Technology"/>
    <s v="Accessories"/>
    <s v="ImationÂ 8gb Micro Traveldrive Usb 2.0Â Flash Drive"/>
  </r>
  <r>
    <x v="3235"/>
    <x v="960"/>
    <d v="2017-11-01T00:00:00"/>
    <s v="Second Class"/>
    <s v="KH-16510"/>
    <s v="OFF-PA-10001937"/>
    <x v="23"/>
    <n v="3"/>
    <n v="2"/>
    <n v="54432"/>
    <n v="5.4432"/>
    <s v="Office Supplies"/>
    <s v="Paper"/>
    <s v="Xerox 21"/>
  </r>
  <r>
    <x v="3235"/>
    <x v="960"/>
    <d v="2017-11-01T00:00:00"/>
    <s v="Second Class"/>
    <s v="KH-16510"/>
    <s v="TEC-AC-10004510"/>
    <x v="2520"/>
    <n v="2"/>
    <n v="2"/>
    <n v="-3272"/>
    <n v="-0.32719999999999999"/>
    <s v="Technology"/>
    <s v="Accessories"/>
    <s v="Logitech Desktop MK120 Mouse and keyboard Combo"/>
  </r>
  <r>
    <x v="3236"/>
    <x v="1115"/>
    <d v="2015-07-28T00:00:00"/>
    <s v="Standard Class"/>
    <s v="SS-20515"/>
    <s v="FUR-FU-10001487"/>
    <x v="294"/>
    <n v="3"/>
    <n v="0"/>
    <n v="60726"/>
    <n v="6.0726000000000004"/>
    <s v="Furniture"/>
    <s v="Furnishings"/>
    <s v="Eldon Expressions Wood and Plastic Desk Accessories, Cherry Wood"/>
  </r>
  <r>
    <x v="3236"/>
    <x v="1115"/>
    <d v="2015-07-28T00:00:00"/>
    <s v="Standard Class"/>
    <s v="SS-20515"/>
    <s v="OFF-BI-10000069"/>
    <x v="4059"/>
    <n v="9"/>
    <n v="0"/>
    <n v="621414"/>
    <n v="62.141399999999997"/>
    <s v="Office Supplies"/>
    <s v="Binders"/>
    <s v="GBC Prepunched Paper, 19-Hole, for Binding Systems, 24-lb"/>
  </r>
  <r>
    <x v="3236"/>
    <x v="1115"/>
    <d v="2015-07-28T00:00:00"/>
    <s v="Standard Class"/>
    <s v="SS-20515"/>
    <s v="TEC-AC-10003289"/>
    <x v="4060"/>
    <n v="14"/>
    <n v="0"/>
    <n v="643678"/>
    <n v="64.367800000000003"/>
    <s v="Technology"/>
    <s v="Accessories"/>
    <s v="Anker Ultra-Slim Mini Bluetooth 3.0 Wireless Keyboard"/>
  </r>
  <r>
    <x v="3236"/>
    <x v="1115"/>
    <d v="2015-07-28T00:00:00"/>
    <s v="Standard Class"/>
    <s v="SS-20515"/>
    <s v="OFF-BI-10000069"/>
    <x v="2308"/>
    <n v="6"/>
    <n v="0"/>
    <n v="414276"/>
    <n v="41.427599999999998"/>
    <s v="Office Supplies"/>
    <s v="Binders"/>
    <s v="GBC Prepunched Paper, 19-Hole, for Binding Systems, 24-lb"/>
  </r>
  <r>
    <x v="3237"/>
    <x v="981"/>
    <d v="2014-11-06T00:00:00"/>
    <s v="Standard Class"/>
    <s v="LC-17050"/>
    <s v="TEC-PH-10001299"/>
    <x v="2487"/>
    <n v="6"/>
    <n v="4"/>
    <n v="-1079928"/>
    <n v="-107.9928"/>
    <s v="Technology"/>
    <s v="Phones"/>
    <s v="Polycom CX300 Desktop Phone USB VoIP phone"/>
  </r>
  <r>
    <x v="3237"/>
    <x v="981"/>
    <d v="2014-11-06T00:00:00"/>
    <s v="Standard Class"/>
    <s v="LC-17050"/>
    <s v="TEC-PH-10001552"/>
    <x v="4061"/>
    <n v="7"/>
    <n v="4"/>
    <n v="-100464"/>
    <n v="-10.0464"/>
    <s v="Technology"/>
    <s v="Phones"/>
    <s v="I Need's 3d Hello Kitty Hybrid Silicone Case Cover for HTC One X 4g with 3d Hello Kitty Stylus Pen Green/pink"/>
  </r>
  <r>
    <x v="3237"/>
    <x v="981"/>
    <d v="2014-11-06T00:00:00"/>
    <s v="Standard Class"/>
    <s v="LC-17050"/>
    <s v="OFF-BI-10001098"/>
    <x v="4062"/>
    <n v="3"/>
    <n v="7"/>
    <n v="-134694"/>
    <n v="-13.4694"/>
    <s v="Office Supplies"/>
    <s v="Binders"/>
    <s v="Acco D-Ring Binder w/DublLock"/>
  </r>
  <r>
    <x v="3238"/>
    <x v="701"/>
    <d v="2017-11-22T00:00:00"/>
    <s v="Second Class"/>
    <s v="VW-21775"/>
    <s v="OFF-ST-10000142"/>
    <x v="686"/>
    <n v="3"/>
    <n v="0"/>
    <n v="3493392"/>
    <n v="349.33920000000001"/>
    <s v="Office Supplies"/>
    <s v="Storage"/>
    <s v="Deluxe Rollaway Locking File with Drawer"/>
  </r>
  <r>
    <x v="3239"/>
    <x v="359"/>
    <d v="2016-06-30T00:00:00"/>
    <s v="Standard Class"/>
    <s v="LD-16855"/>
    <s v="OFF-AR-10001547"/>
    <x v="3656"/>
    <n v="3"/>
    <n v="2"/>
    <n v="4641"/>
    <n v="0.46410000000000001"/>
    <s v="Office Supplies"/>
    <s v="Art"/>
    <s v="Newell 311"/>
  </r>
  <r>
    <x v="3240"/>
    <x v="790"/>
    <d v="2016-10-11T00:00:00"/>
    <s v="Second Class"/>
    <s v="SP-20545"/>
    <s v="OFF-PA-10001593"/>
    <x v="4063"/>
    <n v="4"/>
    <n v="2"/>
    <n v="598"/>
    <n v="5.9799999999999999E-2"/>
    <s v="Office Supplies"/>
    <s v="Paper"/>
    <s v="Xerox 1947"/>
  </r>
  <r>
    <x v="3240"/>
    <x v="790"/>
    <d v="2016-10-11T00:00:00"/>
    <s v="Second Class"/>
    <s v="SP-20545"/>
    <s v="FUR-FU-10004071"/>
    <x v="4064"/>
    <n v="4"/>
    <n v="2"/>
    <n v="-249624"/>
    <n v="-24.962399999999999"/>
    <s v="Furniture"/>
    <s v="Furnishings"/>
    <s v="Luxo Professional Magnifying Clamp-On Fluorescent Lamps"/>
  </r>
  <r>
    <x v="3241"/>
    <x v="698"/>
    <d v="2017-12-26T00:00:00"/>
    <s v="Standard Class"/>
    <s v="DK-13150"/>
    <s v="OFF-PA-10001970"/>
    <x v="549"/>
    <n v="5"/>
    <n v="0"/>
    <n v="137151"/>
    <n v="13.7151"/>
    <s v="Office Supplies"/>
    <s v="Paper"/>
    <s v="Xerox 1881"/>
  </r>
  <r>
    <x v="3241"/>
    <x v="698"/>
    <d v="2017-12-26T00:00:00"/>
    <s v="Standard Class"/>
    <s v="DK-13150"/>
    <s v="OFF-BI-10001524"/>
    <x v="4065"/>
    <n v="3"/>
    <n v="2"/>
    <n v="176232"/>
    <n v="17.623200000000001"/>
    <s v="Office Supplies"/>
    <s v="Binders"/>
    <s v="GBC Premium Transparent Covers with Diagonal Lined Pattern"/>
  </r>
  <r>
    <x v="3241"/>
    <x v="698"/>
    <d v="2017-12-26T00:00:00"/>
    <s v="Standard Class"/>
    <s v="DK-13150"/>
    <s v="OFF-PA-10004156"/>
    <x v="1151"/>
    <n v="3"/>
    <n v="0"/>
    <n v="166698"/>
    <n v="16.669799999999999"/>
    <s v="Office Supplies"/>
    <s v="Paper"/>
    <s v="Xerox 188"/>
  </r>
  <r>
    <x v="3242"/>
    <x v="904"/>
    <d v="2017-03-10T00:00:00"/>
    <s v="Standard Class"/>
    <s v="FC-14245"/>
    <s v="OFF-AR-10003158"/>
    <x v="224"/>
    <n v="6"/>
    <n v="0"/>
    <n v="81192"/>
    <n v="8.1191999999999993"/>
    <s v="Office Supplies"/>
    <s v="Art"/>
    <s v="Fluorescent Highlighters by Dixon"/>
  </r>
  <r>
    <x v="3242"/>
    <x v="904"/>
    <d v="2017-03-10T00:00:00"/>
    <s v="Standard Class"/>
    <s v="FC-14245"/>
    <s v="OFF-LA-10004559"/>
    <x v="241"/>
    <n v="4"/>
    <n v="0"/>
    <n v="56448"/>
    <n v="5.6448"/>
    <s v="Office Supplies"/>
    <s v="Labels"/>
    <s v="Avery 49"/>
  </r>
  <r>
    <x v="3242"/>
    <x v="904"/>
    <d v="2017-03-10T00:00:00"/>
    <s v="Standard Class"/>
    <s v="FC-14245"/>
    <s v="OFF-PA-10001033"/>
    <x v="2231"/>
    <n v="7"/>
    <n v="0"/>
    <n v="1405957"/>
    <n v="140.59569999999999"/>
    <s v="Office Supplies"/>
    <s v="Paper"/>
    <s v="Xerox 1893"/>
  </r>
  <r>
    <x v="3242"/>
    <x v="904"/>
    <d v="2017-03-10T00:00:00"/>
    <s v="Standard Class"/>
    <s v="FC-14245"/>
    <s v="TEC-PH-10001336"/>
    <x v="4066"/>
    <n v="2"/>
    <n v="2"/>
    <n v="232182"/>
    <n v="23.2182"/>
    <s v="Technology"/>
    <s v="Phones"/>
    <s v="Digium D40 VoIP phone"/>
  </r>
  <r>
    <x v="3243"/>
    <x v="48"/>
    <d v="2017-09-19T00:00:00"/>
    <s v="Standard Class"/>
    <s v="RD-19480"/>
    <s v="FUR-CH-10002961"/>
    <x v="479"/>
    <n v="3"/>
    <n v="2"/>
    <n v="0"/>
    <n v="0"/>
    <s v="Furniture"/>
    <s v="Chairs"/>
    <s v="Leather Task Chair, Black"/>
  </r>
  <r>
    <x v="3243"/>
    <x v="48"/>
    <d v="2017-09-19T00:00:00"/>
    <s v="Standard Class"/>
    <s v="RD-19480"/>
    <s v="FUR-FU-10001488"/>
    <x v="2076"/>
    <n v="5"/>
    <n v="0"/>
    <n v="10598"/>
    <n v="1.0598000000000001"/>
    <s v="Furniture"/>
    <s v="Furnishings"/>
    <s v="Tenex 46&quot; x 60&quot; Computer Anti-Static Chairmat, Rectangular Shaped"/>
  </r>
  <r>
    <x v="3243"/>
    <x v="48"/>
    <d v="2017-09-19T00:00:00"/>
    <s v="Standard Class"/>
    <s v="RD-19480"/>
    <s v="OFF-AR-10001915"/>
    <x v="4067"/>
    <n v="10"/>
    <n v="0"/>
    <n v="41706"/>
    <n v="4.1706000000000003"/>
    <s v="Office Supplies"/>
    <s v="Art"/>
    <s v="Peel-Off China Markers"/>
  </r>
  <r>
    <x v="3243"/>
    <x v="48"/>
    <d v="2017-09-19T00:00:00"/>
    <s v="Standard Class"/>
    <s v="RD-19480"/>
    <s v="OFF-AP-10001205"/>
    <x v="2809"/>
    <n v="2"/>
    <n v="0"/>
    <n v="305088"/>
    <n v="30.508800000000001"/>
    <s v="Office Supplies"/>
    <s v="Appliances"/>
    <s v="Belkin 5 Outlet SurgeMaster Power Centers"/>
  </r>
  <r>
    <x v="3243"/>
    <x v="48"/>
    <d v="2017-09-19T00:00:00"/>
    <s v="Standard Class"/>
    <s v="RD-19480"/>
    <s v="OFF-BI-10004528"/>
    <x v="919"/>
    <n v="1"/>
    <n v="2"/>
    <n v="84"/>
    <n v="8.3999999999999995E-3"/>
    <s v="Office Supplies"/>
    <s v="Binders"/>
    <s v="Cardinal Poly Pocket Divider Pockets for Ring Binders"/>
  </r>
  <r>
    <x v="3244"/>
    <x v="1034"/>
    <d v="2017-01-18T00:00:00"/>
    <s v="Second Class"/>
    <s v="AR-10540"/>
    <s v="OFF-BI-10004995"/>
    <x v="4068"/>
    <n v="4"/>
    <n v="0"/>
    <n v="25042216"/>
    <n v="2504.2215999999999"/>
    <s v="Office Supplies"/>
    <s v="Binders"/>
    <s v="GBC DocuBind P400 Electric Binding System"/>
  </r>
  <r>
    <x v="3244"/>
    <x v="1034"/>
    <d v="2017-01-18T00:00:00"/>
    <s v="Second Class"/>
    <s v="AR-10540"/>
    <s v="FUR-CH-10004626"/>
    <x v="3407"/>
    <n v="3"/>
    <n v="0"/>
    <n v="726408"/>
    <n v="72.640799999999999"/>
    <s v="Furniture"/>
    <s v="Chairs"/>
    <s v="Office Star Flex Back Scooter Chair with Aluminum Finish Frame"/>
  </r>
  <r>
    <x v="3244"/>
    <x v="1034"/>
    <d v="2017-01-18T00:00:00"/>
    <s v="Second Class"/>
    <s v="AR-10540"/>
    <s v="OFF-PA-10001260"/>
    <x v="742"/>
    <n v="7"/>
    <n v="0"/>
    <n v="252315"/>
    <n v="25.2315"/>
    <s v="Office Supplies"/>
    <s v="Paper"/>
    <s v="TOPS Money Receipt Book, Consecutively Numbered in Red,"/>
  </r>
  <r>
    <x v="3245"/>
    <x v="415"/>
    <d v="2016-07-13T00:00:00"/>
    <s v="Standard Class"/>
    <s v="CC-12100"/>
    <s v="OFF-LA-10002945"/>
    <x v="1883"/>
    <n v="2"/>
    <n v="2"/>
    <n v="3276"/>
    <n v="0.3276"/>
    <s v="Office Supplies"/>
    <s v="Labels"/>
    <s v="Permanent Self-Adhesive File Folder Labels for Typewriters, 1 1/8 x 3 1/2, White"/>
  </r>
  <r>
    <x v="3245"/>
    <x v="415"/>
    <d v="2016-07-13T00:00:00"/>
    <s v="Standard Class"/>
    <s v="CC-12100"/>
    <s v="TEC-PH-10002310"/>
    <x v="2712"/>
    <n v="1"/>
    <n v="4"/>
    <n v="-129987"/>
    <n v="-12.998699999999999"/>
    <s v="Technology"/>
    <s v="Phones"/>
    <s v="Panasonic KX T7731-B Digital phone"/>
  </r>
  <r>
    <x v="3245"/>
    <x v="415"/>
    <d v="2016-07-13T00:00:00"/>
    <s v="Standard Class"/>
    <s v="CC-12100"/>
    <s v="OFF-BI-10001525"/>
    <x v="3239"/>
    <n v="5"/>
    <n v="7"/>
    <n v="-47625"/>
    <n v="-4.7625000000000002"/>
    <s v="Office Supplies"/>
    <s v="Binders"/>
    <s v="Acco Pressboard Covers with Storage Hooks, 14 7/8&quot; x 11&quot;, Executive Red"/>
  </r>
  <r>
    <x v="3245"/>
    <x v="415"/>
    <d v="2016-07-13T00:00:00"/>
    <s v="Standard Class"/>
    <s v="CC-12100"/>
    <s v="OFF-BI-10001308"/>
    <x v="1920"/>
    <n v="5"/>
    <n v="7"/>
    <n v="-785"/>
    <n v="-7.85E-2"/>
    <s v="Office Supplies"/>
    <s v="Binders"/>
    <s v="GBC Standard Plastic Binding Systems' Combs"/>
  </r>
  <r>
    <x v="3246"/>
    <x v="43"/>
    <d v="2016-12-28T00:00:00"/>
    <s v="Second Class"/>
    <s v="CA-11965"/>
    <s v="TEC-CO-10002095"/>
    <x v="3728"/>
    <n v="4"/>
    <n v="0"/>
    <n v="899982"/>
    <n v="89.998199999999997"/>
    <s v="Technology"/>
    <s v="Copiers"/>
    <s v="Hewlett Packard 610 Color Digital Copier / Printer"/>
  </r>
  <r>
    <x v="3247"/>
    <x v="1091"/>
    <d v="2014-12-26T00:00:00"/>
    <s v="Standard Class"/>
    <s v="BT-11530"/>
    <s v="OFF-ST-10004946"/>
    <x v="4069"/>
    <n v="4"/>
    <n v="0"/>
    <n v="56264"/>
    <n v="5.6264000000000003"/>
    <s v="Office Supplies"/>
    <s v="Storage"/>
    <s v="Desktop 3-Pocket Hot File"/>
  </r>
  <r>
    <x v="3248"/>
    <x v="1116"/>
    <d v="2014-02-27T00:00:00"/>
    <s v="Standard Class"/>
    <s v="MG-17875"/>
    <s v="OFF-LA-10004425"/>
    <x v="4070"/>
    <n v="3"/>
    <n v="2"/>
    <n v="23409"/>
    <n v="2.3409"/>
    <s v="Office Supplies"/>
    <s v="Labels"/>
    <s v="Staple-on labels"/>
  </r>
  <r>
    <x v="3248"/>
    <x v="1116"/>
    <d v="2014-02-27T00:00:00"/>
    <s v="Standard Class"/>
    <s v="MG-17875"/>
    <s v="OFF-BI-10000320"/>
    <x v="4071"/>
    <n v="3"/>
    <n v="8"/>
    <n v="-68634"/>
    <n v="-6.8634000000000004"/>
    <s v="Office Supplies"/>
    <s v="Binders"/>
    <s v="GBC Plastic Binding Combs"/>
  </r>
  <r>
    <x v="3249"/>
    <x v="769"/>
    <d v="2017-12-08T00:00:00"/>
    <s v="Standard Class"/>
    <s v="TP-21130"/>
    <s v="OFF-AR-10001315"/>
    <x v="3183"/>
    <n v="5"/>
    <n v="0"/>
    <n v="2552"/>
    <n v="0.25519999999999998"/>
    <s v="Office Supplies"/>
    <s v="Art"/>
    <s v="Newell 310"/>
  </r>
  <r>
    <x v="3249"/>
    <x v="769"/>
    <d v="2017-12-08T00:00:00"/>
    <s v="Standard Class"/>
    <s v="TP-21130"/>
    <s v="TEC-AC-10004595"/>
    <x v="53"/>
    <n v="1"/>
    <n v="0"/>
    <n v="29988"/>
    <n v="2.9988000000000001"/>
    <s v="Technology"/>
    <s v="Accessories"/>
    <s v="First Data TMFD35 PIN Pad"/>
  </r>
  <r>
    <x v="3249"/>
    <x v="769"/>
    <d v="2017-12-08T00:00:00"/>
    <s v="Standard Class"/>
    <s v="TP-21130"/>
    <s v="TEC-AC-10001539"/>
    <x v="4072"/>
    <n v="5"/>
    <n v="0"/>
    <n v="143982"/>
    <n v="14.398199999999999"/>
    <s v="Technology"/>
    <s v="Accessories"/>
    <s v="Logitech G430 Surround Sound Gaming Headset with Dolby 7.1 Technology"/>
  </r>
  <r>
    <x v="3250"/>
    <x v="664"/>
    <d v="2014-11-22T00:00:00"/>
    <s v="Standard Class"/>
    <s v="GT-14710"/>
    <s v="OFF-BI-10001359"/>
    <x v="4073"/>
    <n v="3"/>
    <n v="2"/>
    <n v="7265619"/>
    <n v="726.56190000000004"/>
    <s v="Office Supplies"/>
    <s v="Binders"/>
    <s v="GBC DocuBind TL300 Electric Binding System"/>
  </r>
  <r>
    <x v="3250"/>
    <x v="664"/>
    <d v="2014-11-22T00:00:00"/>
    <s v="Standard Class"/>
    <s v="GT-14710"/>
    <s v="FUR-BO-10002213"/>
    <x v="4074"/>
    <n v="10"/>
    <n v="2"/>
    <n v="-50098"/>
    <n v="-5.0098000000000003"/>
    <s v="Furniture"/>
    <s v="Bookcases"/>
    <s v="DMI Eclipse Executive Suite Bookcases"/>
  </r>
  <r>
    <x v="3251"/>
    <x v="61"/>
    <d v="2014-10-23T00:00:00"/>
    <s v="First Class"/>
    <s v="FH-14365"/>
    <s v="FUR-TA-10003008"/>
    <x v="3836"/>
    <n v="3"/>
    <n v="4"/>
    <n v="-1478655"/>
    <n v="-147.8655"/>
    <s v="Furniture"/>
    <s v="Tables"/>
    <s v="Lesro Round Back Collection Coffee Table, End Table"/>
  </r>
  <r>
    <x v="3251"/>
    <x v="61"/>
    <d v="2014-10-23T00:00:00"/>
    <s v="First Class"/>
    <s v="FH-14365"/>
    <s v="OFF-ST-10000934"/>
    <x v="1964"/>
    <n v="3"/>
    <n v="2"/>
    <n v="-24588"/>
    <n v="-2.4588000000000001"/>
    <s v="Office Supplies"/>
    <s v="Storage"/>
    <s v="Contico 72&quot;H Heavy-Duty Storage System"/>
  </r>
  <r>
    <x v="3252"/>
    <x v="969"/>
    <d v="2015-10-30T00:00:00"/>
    <s v="Standard Class"/>
    <s v="HK-14890"/>
    <s v="TEC-PH-10004042"/>
    <x v="4075"/>
    <n v="1"/>
    <n v="0"/>
    <n v="413374"/>
    <n v="41.337400000000002"/>
    <s v="Technology"/>
    <s v="Phones"/>
    <s v="ClearOne Communications CHAT 70 OCÂ Speaker Phone"/>
  </r>
  <r>
    <x v="3252"/>
    <x v="969"/>
    <d v="2015-10-30T00:00:00"/>
    <s v="Standard Class"/>
    <s v="HK-14890"/>
    <s v="FUR-CH-10002439"/>
    <x v="4076"/>
    <n v="5"/>
    <n v="0"/>
    <n v="75686"/>
    <n v="7.5686"/>
    <s v="Furniture"/>
    <s v="Chairs"/>
    <s v="Iceberg Nesting Folding Chair, 19w x 6d x 43h"/>
  </r>
  <r>
    <x v="3253"/>
    <x v="673"/>
    <d v="2017-11-19T00:00:00"/>
    <s v="First Class"/>
    <s v="CC-12220"/>
    <s v="OFF-PA-10001363"/>
    <x v="4077"/>
    <n v="6"/>
    <n v="0"/>
    <n v="346296"/>
    <n v="34.629600000000003"/>
    <s v="Office Supplies"/>
    <s v="Paper"/>
    <s v="Xerox 1933"/>
  </r>
  <r>
    <x v="3253"/>
    <x v="673"/>
    <d v="2017-11-19T00:00:00"/>
    <s v="First Class"/>
    <s v="CC-12220"/>
    <s v="FUR-FU-10003394"/>
    <x v="1755"/>
    <n v="2"/>
    <n v="0"/>
    <n v="237864"/>
    <n v="23.7864"/>
    <s v="Furniture"/>
    <s v="Furnishings"/>
    <s v="Tenex &quot;The Solids&quot; Textured Chair Mats"/>
  </r>
  <r>
    <x v="3253"/>
    <x v="673"/>
    <d v="2017-11-19T00:00:00"/>
    <s v="First Class"/>
    <s v="CC-12220"/>
    <s v="TEC-PH-10003171"/>
    <x v="3818"/>
    <n v="3"/>
    <n v="2"/>
    <n v="10788"/>
    <n v="1.0788"/>
    <s v="Technology"/>
    <s v="Phones"/>
    <s v="Plantronics Encore H101 Dual EarpiecesÂ Headset"/>
  </r>
  <r>
    <x v="3253"/>
    <x v="673"/>
    <d v="2017-11-19T00:00:00"/>
    <s v="First Class"/>
    <s v="CC-12220"/>
    <s v="OFF-ST-10003123"/>
    <x v="3053"/>
    <n v="1"/>
    <n v="0"/>
    <n v="79896"/>
    <n v="7.9896000000000003"/>
    <s v="Office Supplies"/>
    <s v="Storage"/>
    <s v="Fellowes Bases and Tops For Staxonsteel/High-Stak Systems"/>
  </r>
  <r>
    <x v="3254"/>
    <x v="477"/>
    <d v="2017-05-18T00:00:00"/>
    <s v="Standard Class"/>
    <s v="DP-13000"/>
    <s v="OFF-BI-10003007"/>
    <x v="4078"/>
    <n v="5"/>
    <n v="7"/>
    <n v="-46536"/>
    <n v="-4.6536"/>
    <s v="Office Supplies"/>
    <s v="Binders"/>
    <s v="Premium Transparent Presentation Covers, No Pattern/Clear, 8 1/2&quot; x 11&quot;"/>
  </r>
  <r>
    <x v="3254"/>
    <x v="477"/>
    <d v="2017-05-18T00:00:00"/>
    <s v="Standard Class"/>
    <s v="DP-13000"/>
    <s v="OFF-LA-10000973"/>
    <x v="1216"/>
    <n v="2"/>
    <n v="2"/>
    <n v="1764"/>
    <n v="0.1764"/>
    <s v="Office Supplies"/>
    <s v="Labels"/>
    <s v="Avery 502"/>
  </r>
  <r>
    <x v="3254"/>
    <x v="477"/>
    <d v="2017-05-18T00:00:00"/>
    <s v="Standard Class"/>
    <s v="DP-13000"/>
    <s v="OFF-PA-10000483"/>
    <x v="1564"/>
    <n v="1"/>
    <n v="2"/>
    <n v="7745"/>
    <n v="0.77449999999999997"/>
    <s v="Office Supplies"/>
    <s v="Paper"/>
    <s v="Xerox 19"/>
  </r>
  <r>
    <x v="3255"/>
    <x v="152"/>
    <d v="2014-03-05T00:00:00"/>
    <s v="Standard Class"/>
    <s v="VF-21715"/>
    <s v="FUR-CH-10000863"/>
    <x v="4079"/>
    <n v="6"/>
    <n v="3"/>
    <n v="-1721172"/>
    <n v="-172.1172"/>
    <s v="Furniture"/>
    <s v="Chairs"/>
    <s v="Novimex Swivel Fabric Task Chair"/>
  </r>
  <r>
    <x v="3255"/>
    <x v="152"/>
    <d v="2014-03-05T00:00:00"/>
    <s v="Standard Class"/>
    <s v="VF-21715"/>
    <s v="OFF-PA-10003036"/>
    <x v="42"/>
    <n v="3"/>
    <n v="2"/>
    <n v="56784"/>
    <n v="5.6783999999999999"/>
    <s v="Office Supplies"/>
    <s v="Paper"/>
    <s v="Black Print Carbonless 8 1/2&quot; x 8 1/4&quot; Rapid Memo Book"/>
  </r>
  <r>
    <x v="3256"/>
    <x v="261"/>
    <d v="2015-08-01T00:00:00"/>
    <s v="First Class"/>
    <s v="GH-14410"/>
    <s v="FUR-CH-10002304"/>
    <x v="1182"/>
    <n v="6"/>
    <n v="0"/>
    <n v="3897"/>
    <n v="0.38969999999999999"/>
    <s v="Furniture"/>
    <s v="Chairs"/>
    <s v="Global Stack Chair without Arms, Black"/>
  </r>
  <r>
    <x v="3257"/>
    <x v="204"/>
    <d v="2015-11-03T00:00:00"/>
    <s v="Second Class"/>
    <s v="JH-16180"/>
    <s v="FUR-CH-10000422"/>
    <x v="4080"/>
    <n v="4"/>
    <n v="1"/>
    <n v="218376"/>
    <n v="21.837599999999998"/>
    <s v="Furniture"/>
    <s v="Chairs"/>
    <s v="Global Highback Leather Tilter in Burgundy"/>
  </r>
  <r>
    <x v="3258"/>
    <x v="819"/>
    <d v="2017-12-21T00:00:00"/>
    <s v="Second Class"/>
    <s v="RB-19465"/>
    <s v="OFF-PA-10002986"/>
    <x v="286"/>
    <n v="2"/>
    <n v="0"/>
    <n v="64128"/>
    <n v="6.4127999999999998"/>
    <s v="Office Supplies"/>
    <s v="Paper"/>
    <s v="Xerox 1898"/>
  </r>
  <r>
    <x v="3258"/>
    <x v="819"/>
    <d v="2017-12-21T00:00:00"/>
    <s v="Second Class"/>
    <s v="RB-19465"/>
    <s v="OFF-ST-10002289"/>
    <x v="1386"/>
    <n v="5"/>
    <n v="0"/>
    <n v="7945"/>
    <n v="0.79449999999999998"/>
    <s v="Office Supplies"/>
    <s v="Storage"/>
    <s v="Safco Wire Cube Shelving System, For Use as 4 or 5 14&quot; Cubes, Black"/>
  </r>
  <r>
    <x v="3259"/>
    <x v="61"/>
    <d v="2014-10-22T00:00:00"/>
    <s v="Second Class"/>
    <s v="LS-16975"/>
    <s v="TEC-AC-10001606"/>
    <x v="1807"/>
    <n v="4"/>
    <n v="2"/>
    <n v="719928"/>
    <n v="71.992800000000003"/>
    <s v="Technology"/>
    <s v="Accessories"/>
    <s v="Logitech Wireless Performance Mouse MX for PC and Mac"/>
  </r>
  <r>
    <x v="3259"/>
    <x v="61"/>
    <d v="2014-10-22T00:00:00"/>
    <s v="Second Class"/>
    <s v="LS-16975"/>
    <s v="OFF-ST-10003805"/>
    <x v="4081"/>
    <n v="3"/>
    <n v="2"/>
    <n v="315825"/>
    <n v="31.5825"/>
    <s v="Office Supplies"/>
    <s v="Storage"/>
    <s v="24 Capacity Maxi Data Binder Racks, Pearl"/>
  </r>
  <r>
    <x v="3259"/>
    <x v="61"/>
    <d v="2014-10-22T00:00:00"/>
    <s v="Second Class"/>
    <s v="LS-16975"/>
    <s v="OFF-PA-10002109"/>
    <x v="4003"/>
    <n v="1"/>
    <n v="2"/>
    <n v="12376"/>
    <n v="1.2376"/>
    <s v="Office Supplies"/>
    <s v="Paper"/>
    <s v="Wirebound Voice Message Log Book"/>
  </r>
  <r>
    <x v="3259"/>
    <x v="61"/>
    <d v="2014-10-22T00:00:00"/>
    <s v="Second Class"/>
    <s v="LS-16975"/>
    <s v="OFF-BI-10000632"/>
    <x v="4082"/>
    <n v="1"/>
    <n v="8"/>
    <n v="-147594"/>
    <n v="-14.759399999999999"/>
    <s v="Office Supplies"/>
    <s v="Binders"/>
    <s v="Satellite Sectional Post Binders"/>
  </r>
  <r>
    <x v="3259"/>
    <x v="61"/>
    <d v="2014-10-22T00:00:00"/>
    <s v="Second Class"/>
    <s v="LS-16975"/>
    <s v="OFF-LA-10003510"/>
    <x v="4083"/>
    <n v="1"/>
    <n v="2"/>
    <n v="79378"/>
    <n v="7.9378000000000002"/>
    <s v="Office Supplies"/>
    <s v="Labels"/>
    <s v="Avery 4027 File Folder Labels for Dot Matrix Printers, 5000 Labels per Box, White"/>
  </r>
  <r>
    <x v="3260"/>
    <x v="1117"/>
    <d v="2015-06-10T00:00:00"/>
    <s v="Standard Class"/>
    <s v="EB-13750"/>
    <s v="FUR-CH-10004997"/>
    <x v="4084"/>
    <n v="9"/>
    <n v="1"/>
    <n v="169182"/>
    <n v="16.918199999999999"/>
    <s v="Furniture"/>
    <s v="Chairs"/>
    <s v="Hon Every-Day Series Multi-Task Chairs"/>
  </r>
  <r>
    <x v="3261"/>
    <x v="658"/>
    <d v="2016-07-26T00:00:00"/>
    <s v="Standard Class"/>
    <s v="DK-12835"/>
    <s v="OFF-EN-10003001"/>
    <x v="4085"/>
    <n v="5"/>
    <n v="0"/>
    <n v="197353"/>
    <n v="19.735299999999999"/>
    <s v="Office Supplies"/>
    <s v="Envelopes"/>
    <s v="Ames Color-File Green Diamond Border X-ray Mailers"/>
  </r>
  <r>
    <x v="3261"/>
    <x v="658"/>
    <d v="2016-07-26T00:00:00"/>
    <s v="Standard Class"/>
    <s v="DK-12835"/>
    <s v="OFF-LA-10003766"/>
    <x v="1215"/>
    <n v="1"/>
    <n v="0"/>
    <n v="1512"/>
    <n v="0.1512"/>
    <s v="Office Supplies"/>
    <s v="Labels"/>
    <s v="Self-Adhesive Removable Labels"/>
  </r>
  <r>
    <x v="3262"/>
    <x v="374"/>
    <d v="2017-04-02T00:00:00"/>
    <s v="First Class"/>
    <s v="SC-20260"/>
    <s v="OFF-AP-10003040"/>
    <x v="4086"/>
    <n v="5"/>
    <n v="8"/>
    <n v="-90774"/>
    <n v="-9.0774000000000008"/>
    <s v="Office Supplies"/>
    <s v="Appliances"/>
    <s v="Fellowes 8 Outlet Superior Workstation Surge Protector w/o Phone/Fax/Modem Protection"/>
  </r>
  <r>
    <x v="3263"/>
    <x v="1118"/>
    <d v="2014-05-12T00:00:00"/>
    <s v="Standard Class"/>
    <s v="CT-11995"/>
    <s v="OFF-BI-10001078"/>
    <x v="4087"/>
    <n v="3"/>
    <n v="0"/>
    <n v="79086"/>
    <n v="7.9085999999999999"/>
    <s v="Office Supplies"/>
    <s v="Binders"/>
    <s v="Acco PRESSTEX Data Binder with Storage Hooks, Dark Blue, 14 7/8&quot; X 11&quot;"/>
  </r>
  <r>
    <x v="3263"/>
    <x v="1118"/>
    <d v="2014-05-12T00:00:00"/>
    <s v="Standard Class"/>
    <s v="CT-11995"/>
    <s v="FUR-TA-10003469"/>
    <x v="4088"/>
    <n v="2"/>
    <n v="3"/>
    <n v="-3885"/>
    <n v="-0.38850000000000001"/>
    <s v="Furniture"/>
    <s v="Tables"/>
    <s v="Balt Split Level Computer Training Table"/>
  </r>
  <r>
    <x v="3263"/>
    <x v="1118"/>
    <d v="2014-05-12T00:00:00"/>
    <s v="Standard Class"/>
    <s v="CT-11995"/>
    <s v="OFF-AR-10002578"/>
    <x v="1145"/>
    <n v="3"/>
    <n v="0"/>
    <n v="25056"/>
    <n v="2.5055999999999998"/>
    <s v="Office Supplies"/>
    <s v="Art"/>
    <s v="Newell 335"/>
  </r>
  <r>
    <x v="3263"/>
    <x v="1118"/>
    <d v="2014-05-12T00:00:00"/>
    <s v="Standard Class"/>
    <s v="CT-11995"/>
    <s v="FUR-CH-10004675"/>
    <x v="1662"/>
    <n v="4"/>
    <n v="0"/>
    <n v="2442496"/>
    <n v="244.24959999999999"/>
    <s v="Furniture"/>
    <s v="Chairs"/>
    <s v="Lifetime Advantage Folding Chairs, 4/Carton"/>
  </r>
  <r>
    <x v="3264"/>
    <x v="1119"/>
    <d v="2017-02-08T00:00:00"/>
    <s v="Second Class"/>
    <s v="CB-12025"/>
    <s v="OFF-BI-10004632"/>
    <x v="226"/>
    <n v="4"/>
    <n v="8"/>
    <n v="-426986"/>
    <n v="-42.698599999999999"/>
    <s v="Office Supplies"/>
    <s v="Binders"/>
    <s v="Ibico Hi-Tech Manual Binding System"/>
  </r>
  <r>
    <x v="3264"/>
    <x v="1119"/>
    <d v="2017-02-08T00:00:00"/>
    <s v="Second Class"/>
    <s v="CB-12025"/>
    <s v="OFF-AR-10003087"/>
    <x v="4089"/>
    <n v="5"/>
    <n v="2"/>
    <n v="712"/>
    <n v="7.1199999999999999E-2"/>
    <s v="Office Supplies"/>
    <s v="Art"/>
    <s v="Staples in misc. colors"/>
  </r>
  <r>
    <x v="3265"/>
    <x v="891"/>
    <d v="2014-04-22T00:00:00"/>
    <s v="Standard Class"/>
    <s v="KM-16720"/>
    <s v="OFF-AR-10001868"/>
    <x v="919"/>
    <n v="2"/>
    <n v="2"/>
    <n v="1008"/>
    <n v="0.1008"/>
    <s v="Office Supplies"/>
    <s v="Art"/>
    <s v="Prang Dustless Chalk Sticks"/>
  </r>
  <r>
    <x v="3265"/>
    <x v="891"/>
    <d v="2014-04-22T00:00:00"/>
    <s v="Standard Class"/>
    <s v="KM-16720"/>
    <s v="FUR-CH-10002602"/>
    <x v="2453"/>
    <n v="3"/>
    <n v="3"/>
    <n v="-181176"/>
    <n v="-18.117599999999999"/>
    <s v="Furniture"/>
    <s v="Chairs"/>
    <s v="DMI Arturo Collection Mission-style Design Wood Chair"/>
  </r>
  <r>
    <x v="3265"/>
    <x v="891"/>
    <d v="2014-04-22T00:00:00"/>
    <s v="Standard Class"/>
    <s v="KM-16720"/>
    <s v="OFF-EN-10000056"/>
    <x v="1014"/>
    <n v="3"/>
    <n v="2"/>
    <n v="504063"/>
    <n v="50.406300000000002"/>
    <s v="Office Supplies"/>
    <s v="Envelopes"/>
    <s v="Cameo Buff Policy Envelopes"/>
  </r>
  <r>
    <x v="3265"/>
    <x v="891"/>
    <d v="2014-04-22T00:00:00"/>
    <s v="Standard Class"/>
    <s v="KM-16720"/>
    <s v="TEC-AC-10000474"/>
    <x v="2505"/>
    <n v="3"/>
    <n v="2"/>
    <n v="28497"/>
    <n v="2.8496999999999999"/>
    <s v="Technology"/>
    <s v="Accessories"/>
    <s v="Kensington Expert Mouse Optical USB Trackball for PC or Mac"/>
  </r>
  <r>
    <x v="3266"/>
    <x v="1120"/>
    <d v="2016-05-16T00:00:00"/>
    <s v="Standard Class"/>
    <s v="RD-19720"/>
    <s v="OFF-PA-10003971"/>
    <x v="767"/>
    <n v="2"/>
    <n v="0"/>
    <n v="58604"/>
    <n v="5.8604000000000003"/>
    <s v="Office Supplies"/>
    <s v="Paper"/>
    <s v="Xerox 1965"/>
  </r>
  <r>
    <x v="3267"/>
    <x v="881"/>
    <d v="2016-11-30T00:00:00"/>
    <s v="Standard Class"/>
    <s v="BP-11050"/>
    <s v="OFF-ST-10000689"/>
    <x v="1556"/>
    <n v="4"/>
    <n v="0"/>
    <n v="67608"/>
    <n v="6.7607999999999997"/>
    <s v="Office Supplies"/>
    <s v="Storage"/>
    <s v="Fellowes Strictly Business Drawer File, Letter/Legal Size"/>
  </r>
  <r>
    <x v="3267"/>
    <x v="881"/>
    <d v="2016-11-30T00:00:00"/>
    <s v="Standard Class"/>
    <s v="BP-11050"/>
    <s v="TEC-MA-10004255"/>
    <x v="4090"/>
    <n v="8"/>
    <n v="0"/>
    <n v="1183704"/>
    <n v="118.3704"/>
    <s v="Technology"/>
    <s v="Machines"/>
    <s v="Konica Minolta magicolor 1690MF Multifunction Printer"/>
  </r>
  <r>
    <x v="3268"/>
    <x v="562"/>
    <d v="2017-03-08T00:00:00"/>
    <s v="Standard Class"/>
    <s v="EJ-13720"/>
    <s v="TEC-AC-10000990"/>
    <x v="4091"/>
    <n v="8"/>
    <n v="0"/>
    <n v="4407648"/>
    <n v="440.76479999999998"/>
    <s v="Technology"/>
    <s v="Accessories"/>
    <s v="Imation Bio 2GB USBÂ Flash Drive ImationÂ Corp"/>
  </r>
  <r>
    <x v="3268"/>
    <x v="562"/>
    <d v="2017-03-08T00:00:00"/>
    <s v="Standard Class"/>
    <s v="EJ-13720"/>
    <s v="FUR-CH-10003968"/>
    <x v="2797"/>
    <n v="3"/>
    <n v="2"/>
    <n v="-170352"/>
    <n v="-17.0352"/>
    <s v="Furniture"/>
    <s v="Chairs"/>
    <s v="Novimex Turbo Task Chair"/>
  </r>
  <r>
    <x v="3269"/>
    <x v="38"/>
    <d v="2015-12-11T00:00:00"/>
    <s v="Second Class"/>
    <s v="RO-19780"/>
    <s v="TEC-PH-10001615"/>
    <x v="2021"/>
    <n v="6"/>
    <n v="0"/>
    <n v="504426"/>
    <n v="50.442599999999999"/>
    <s v="Technology"/>
    <s v="Phones"/>
    <s v="AT&amp;T CL82213"/>
  </r>
  <r>
    <x v="3270"/>
    <x v="142"/>
    <d v="2014-08-30T00:00:00"/>
    <s v="Standard Class"/>
    <s v="MW-18220"/>
    <s v="TEC-PH-10000895"/>
    <x v="4092"/>
    <n v="7"/>
    <n v="2"/>
    <n v="755958"/>
    <n v="75.595799999999997"/>
    <s v="Technology"/>
    <s v="Phones"/>
    <s v="Polycom VVX 310 VoIP phone"/>
  </r>
  <r>
    <x v="3271"/>
    <x v="436"/>
    <d v="2016-10-22T00:00:00"/>
    <s v="Same Day"/>
    <s v="MS-17530"/>
    <s v="OFF-PA-10003001"/>
    <x v="3535"/>
    <n v="1"/>
    <n v="0"/>
    <n v="32064"/>
    <n v="3.2063999999999999"/>
    <s v="Office Supplies"/>
    <s v="Paper"/>
    <s v="Xerox 1986"/>
  </r>
  <r>
    <x v="3271"/>
    <x v="436"/>
    <d v="2016-10-22T00:00:00"/>
    <s v="Same Day"/>
    <s v="MS-17530"/>
    <s v="OFF-AR-10002766"/>
    <x v="755"/>
    <n v="3"/>
    <n v="0"/>
    <n v="22518"/>
    <n v="2.2517999999999998"/>
    <s v="Office Supplies"/>
    <s v="Art"/>
    <s v="Prang Drawing Pencil Set"/>
  </r>
  <r>
    <x v="3271"/>
    <x v="436"/>
    <d v="2016-10-22T00:00:00"/>
    <s v="Same Day"/>
    <s v="MS-17530"/>
    <s v="FUR-FU-10003095"/>
    <x v="2889"/>
    <n v="3"/>
    <n v="0"/>
    <n v="30582"/>
    <n v="3.0581999999999998"/>
    <s v="Furniture"/>
    <s v="Furnishings"/>
    <s v="Linden 12&quot; Wall Clock With Oak Frame"/>
  </r>
  <r>
    <x v="3272"/>
    <x v="1121"/>
    <d v="2016-08-11T00:00:00"/>
    <s v="Standard Class"/>
    <s v="DW-13585"/>
    <s v="TEC-AC-10003610"/>
    <x v="293"/>
    <n v="3"/>
    <n v="0"/>
    <n v="863856"/>
    <n v="86.385599999999997"/>
    <s v="Technology"/>
    <s v="Accessories"/>
    <s v="LogitechÂ Illuminated - Keyboard"/>
  </r>
  <r>
    <x v="3273"/>
    <x v="438"/>
    <d v="2017-07-27T00:00:00"/>
    <s v="Standard Class"/>
    <s v="AM-10705"/>
    <s v="OFF-AR-10003727"/>
    <x v="2889"/>
    <n v="6"/>
    <n v="0"/>
    <n v="295626"/>
    <n v="29.5626"/>
    <s v="Office Supplies"/>
    <s v="Art"/>
    <s v="Berol Giant Pencil Sharpener"/>
  </r>
  <r>
    <x v="3273"/>
    <x v="438"/>
    <d v="2017-07-27T00:00:00"/>
    <s v="Standard Class"/>
    <s v="AM-10705"/>
    <s v="TEC-PH-10002660"/>
    <x v="1102"/>
    <n v="4"/>
    <n v="0"/>
    <n v="6799"/>
    <n v="0.67989999999999995"/>
    <s v="Technology"/>
    <s v="Phones"/>
    <s v="Nortel Networks T7316 E Nt8 B27"/>
  </r>
  <r>
    <x v="3273"/>
    <x v="438"/>
    <d v="2017-07-27T00:00:00"/>
    <s v="Standard Class"/>
    <s v="AM-10705"/>
    <s v="FUR-FU-10003274"/>
    <x v="3183"/>
    <n v="5"/>
    <n v="0"/>
    <n v="3872"/>
    <n v="0.38719999999999999"/>
    <s v="Furniture"/>
    <s v="Furnishings"/>
    <s v="Regeneration Desk Collection"/>
  </r>
  <r>
    <x v="3273"/>
    <x v="438"/>
    <d v="2017-07-27T00:00:00"/>
    <s v="Standard Class"/>
    <s v="AM-10705"/>
    <s v="OFF-AR-10003829"/>
    <x v="1368"/>
    <n v="6"/>
    <n v="0"/>
    <n v="57072"/>
    <n v="5.7072000000000003"/>
    <s v="Office Supplies"/>
    <s v="Art"/>
    <s v="Newell 35"/>
  </r>
  <r>
    <x v="3273"/>
    <x v="438"/>
    <d v="2017-07-27T00:00:00"/>
    <s v="Standard Class"/>
    <s v="AM-10705"/>
    <s v="FUR-BO-10003441"/>
    <x v="3109"/>
    <n v="3"/>
    <n v="0"/>
    <n v="696762"/>
    <n v="69.676199999999994"/>
    <s v="Furniture"/>
    <s v="Bookcases"/>
    <s v="Bush Westfield Collection Bookcases, Fully Assembled"/>
  </r>
  <r>
    <x v="3273"/>
    <x v="438"/>
    <d v="2017-07-27T00:00:00"/>
    <s v="Standard Class"/>
    <s v="AM-10705"/>
    <s v="OFF-BI-10003355"/>
    <x v="1747"/>
    <n v="3"/>
    <n v="0"/>
    <n v="71712"/>
    <n v="7.1711999999999998"/>
    <s v="Office Supplies"/>
    <s v="Binders"/>
    <s v="Cardinal Holdit Business Card Pockets"/>
  </r>
  <r>
    <x v="3273"/>
    <x v="438"/>
    <d v="2017-07-27T00:00:00"/>
    <s v="Standard Class"/>
    <s v="AM-10705"/>
    <s v="OFF-SU-10003505"/>
    <x v="4093"/>
    <n v="2"/>
    <n v="0"/>
    <n v="11586"/>
    <n v="1.1586000000000001"/>
    <s v="Office Supplies"/>
    <s v="Supplies"/>
    <s v="Premier Electric Letter Opener"/>
  </r>
  <r>
    <x v="3274"/>
    <x v="893"/>
    <d v="2014-03-26T00:00:00"/>
    <s v="First Class"/>
    <s v="BG-11740"/>
    <s v="OFF-LA-10004484"/>
    <x v="2784"/>
    <n v="3"/>
    <n v="2"/>
    <n v="32214"/>
    <n v="3.2214"/>
    <s v="Office Supplies"/>
    <s v="Labels"/>
    <s v="Avery 476"/>
  </r>
  <r>
    <x v="3275"/>
    <x v="85"/>
    <d v="2015-05-06T00:00:00"/>
    <s v="Standard Class"/>
    <s v="KB-16585"/>
    <s v="OFF-AR-10000658"/>
    <x v="1565"/>
    <n v="3"/>
    <n v="0"/>
    <n v="9702"/>
    <n v="0.97019999999999995"/>
    <s v="Office Supplies"/>
    <s v="Art"/>
    <s v="Newell 324"/>
  </r>
  <r>
    <x v="3275"/>
    <x v="85"/>
    <d v="2015-05-06T00:00:00"/>
    <s v="Standard Class"/>
    <s v="KB-16585"/>
    <s v="TEC-PH-10000347"/>
    <x v="4094"/>
    <n v="5"/>
    <n v="2"/>
    <n v="17325"/>
    <n v="1.7324999999999999"/>
    <s v="Technology"/>
    <s v="Phones"/>
    <s v="Cush Cases Heavy Duty Rugged Cover Case for Samsung Galaxy S5 - Purple"/>
  </r>
  <r>
    <x v="3276"/>
    <x v="900"/>
    <d v="2016-06-16T00:00:00"/>
    <s v="Second Class"/>
    <s v="GT-14710"/>
    <s v="OFF-BI-10001989"/>
    <x v="2804"/>
    <n v="2"/>
    <n v="2"/>
    <n v="117488"/>
    <n v="11.748799999999999"/>
    <s v="Office Supplies"/>
    <s v="Binders"/>
    <s v="Premium Transparent Presentation Covers by GBC"/>
  </r>
  <r>
    <x v="3277"/>
    <x v="286"/>
    <d v="2015-05-11T00:00:00"/>
    <s v="Standard Class"/>
    <s v="SV-20815"/>
    <s v="OFF-AR-10001897"/>
    <x v="4095"/>
    <n v="7"/>
    <n v="0"/>
    <n v="352604"/>
    <n v="35.260399999999997"/>
    <s v="Office Supplies"/>
    <s v="Art"/>
    <s v="Model L Table or Wall-Mount Pencil Sharpener"/>
  </r>
  <r>
    <x v="3278"/>
    <x v="756"/>
    <d v="2017-04-26T00:00:00"/>
    <s v="First Class"/>
    <s v="GG-14650"/>
    <s v="OFF-BI-10000285"/>
    <x v="2552"/>
    <n v="5"/>
    <n v="7"/>
    <n v="-784"/>
    <n v="-7.8399999999999997E-2"/>
    <s v="Office Supplies"/>
    <s v="Binders"/>
    <s v="XtraLife ClearVue Slant-D Ring Binders by Cardinal"/>
  </r>
  <r>
    <x v="3278"/>
    <x v="756"/>
    <d v="2017-04-26T00:00:00"/>
    <s v="First Class"/>
    <s v="GG-14650"/>
    <s v="OFF-PA-10001804"/>
    <x v="1039"/>
    <n v="1"/>
    <n v="2"/>
    <n v="18704"/>
    <n v="1.8704000000000001"/>
    <s v="Office Supplies"/>
    <s v="Paper"/>
    <s v="Xerox 195"/>
  </r>
  <r>
    <x v="3279"/>
    <x v="186"/>
    <d v="2014-06-12T00:00:00"/>
    <s v="Standard Class"/>
    <s v="SV-20785"/>
    <s v="OFF-BI-10002557"/>
    <x v="4096"/>
    <n v="1"/>
    <n v="7"/>
    <n v="-91"/>
    <n v="-9.1000000000000004E-3"/>
    <s v="Office Supplies"/>
    <s v="Binders"/>
    <s v="Presstex Flexible Ring Binders"/>
  </r>
  <r>
    <x v="3279"/>
    <x v="186"/>
    <d v="2014-06-12T00:00:00"/>
    <s v="Standard Class"/>
    <s v="SV-20785"/>
    <s v="OFF-PA-10002319"/>
    <x v="4097"/>
    <n v="2"/>
    <n v="2"/>
    <n v="224808"/>
    <n v="22.480799999999999"/>
    <s v="Office Supplies"/>
    <s v="Paper"/>
    <s v="Xerox 1944"/>
  </r>
  <r>
    <x v="3280"/>
    <x v="262"/>
    <d v="2014-12-07T00:00:00"/>
    <s v="Standard Class"/>
    <s v="ON-18715"/>
    <s v="FUR-FU-10003849"/>
    <x v="3065"/>
    <n v="3"/>
    <n v="0"/>
    <n v="236808"/>
    <n v="23.680800000000001"/>
    <s v="Furniture"/>
    <s v="Furnishings"/>
    <s v="DAX Metal Frame, Desktop, Stepped-Edge"/>
  </r>
  <r>
    <x v="3280"/>
    <x v="262"/>
    <d v="2014-12-07T00:00:00"/>
    <s v="Standard Class"/>
    <s v="ON-18715"/>
    <s v="OFF-PA-10002923"/>
    <x v="954"/>
    <n v="3"/>
    <n v="0"/>
    <n v="7341"/>
    <n v="0.73409999999999997"/>
    <s v="Office Supplies"/>
    <s v="Paper"/>
    <s v="Xerox 1942"/>
  </r>
  <r>
    <x v="3280"/>
    <x v="262"/>
    <d v="2014-12-07T00:00:00"/>
    <s v="Standard Class"/>
    <s v="ON-18715"/>
    <s v="FUR-CH-10004754"/>
    <x v="4098"/>
    <n v="8"/>
    <n v="0"/>
    <n v="647568"/>
    <n v="64.756799999999998"/>
    <s v="Furniture"/>
    <s v="Chairs"/>
    <s v="Global Stack Chair with Arms, Black"/>
  </r>
  <r>
    <x v="3280"/>
    <x v="262"/>
    <d v="2014-12-07T00:00:00"/>
    <s v="Standard Class"/>
    <s v="ON-18715"/>
    <s v="OFF-LA-10000634"/>
    <x v="1270"/>
    <n v="6"/>
    <n v="0"/>
    <n v="72036"/>
    <n v="7.2035999999999998"/>
    <s v="Office Supplies"/>
    <s v="Labels"/>
    <s v="Avery 509"/>
  </r>
  <r>
    <x v="3281"/>
    <x v="34"/>
    <d v="2017-06-20T00:00:00"/>
    <s v="First Class"/>
    <s v="RA-19945"/>
    <s v="OFF-ST-10001418"/>
    <x v="1689"/>
    <n v="3"/>
    <n v="2"/>
    <n v="-329292"/>
    <n v="-32.929200000000002"/>
    <s v="Office Supplies"/>
    <s v="Storage"/>
    <s v="Carina Media Storage Towers in Natural &amp; Black"/>
  </r>
  <r>
    <x v="3282"/>
    <x v="98"/>
    <d v="2016-05-31T00:00:00"/>
    <s v="Standard Class"/>
    <s v="SV-20785"/>
    <s v="OFF-FA-10003467"/>
    <x v="3709"/>
    <n v="3"/>
    <n v="0"/>
    <n v="0"/>
    <n v="0"/>
    <s v="Office Supplies"/>
    <s v="Fasteners"/>
    <s v="Alliance Big Bands Rubber Bands, 12/Pack"/>
  </r>
  <r>
    <x v="3282"/>
    <x v="98"/>
    <d v="2016-05-31T00:00:00"/>
    <s v="Standard Class"/>
    <s v="SV-20785"/>
    <s v="OFF-PA-10001293"/>
    <x v="847"/>
    <n v="7"/>
    <n v="0"/>
    <n v="217728"/>
    <n v="21.7728"/>
    <s v="Office Supplies"/>
    <s v="Paper"/>
    <s v="Xerox 1946"/>
  </r>
  <r>
    <x v="3282"/>
    <x v="98"/>
    <d v="2016-05-31T00:00:00"/>
    <s v="Standard Class"/>
    <s v="SV-20785"/>
    <s v="TEC-PH-10003885"/>
    <x v="1911"/>
    <n v="4"/>
    <n v="2"/>
    <n v="237564"/>
    <n v="23.756399999999999"/>
    <s v="Technology"/>
    <s v="Phones"/>
    <s v="Cisco SPA508G"/>
  </r>
  <r>
    <x v="3282"/>
    <x v="98"/>
    <d v="2016-05-31T00:00:00"/>
    <s v="Standard Class"/>
    <s v="SV-20785"/>
    <s v="FUR-CH-10004860"/>
    <x v="4099"/>
    <n v="6"/>
    <n v="2"/>
    <n v="-848232"/>
    <n v="-84.8232"/>
    <s v="Furniture"/>
    <s v="Chairs"/>
    <s v="Global Low Back Tilter Chair"/>
  </r>
  <r>
    <x v="3282"/>
    <x v="98"/>
    <d v="2016-05-31T00:00:00"/>
    <s v="Standard Class"/>
    <s v="SV-20785"/>
    <s v="TEC-MA-10002428"/>
    <x v="4100"/>
    <n v="3"/>
    <n v="2"/>
    <n v="1162425"/>
    <n v="116.24250000000001"/>
    <s v="Technology"/>
    <s v="Machines"/>
    <s v="Fellowes Powershred HS-440 4-Sheet High Security Shredder"/>
  </r>
  <r>
    <x v="3283"/>
    <x v="522"/>
    <d v="2015-03-10T00:00:00"/>
    <s v="Same Day"/>
    <s v="KB-16585"/>
    <s v="OFF-ST-10002406"/>
    <x v="4101"/>
    <n v="6"/>
    <n v="0"/>
    <n v="251496"/>
    <n v="25.1496"/>
    <s v="Office Supplies"/>
    <s v="Storage"/>
    <s v="Pizazz Global Quick File"/>
  </r>
  <r>
    <x v="3284"/>
    <x v="108"/>
    <d v="2016-10-22T00:00:00"/>
    <s v="First Class"/>
    <s v="AG-10495"/>
    <s v="OFF-BI-10004209"/>
    <x v="1687"/>
    <n v="3"/>
    <n v="2"/>
    <n v="603"/>
    <n v="6.0299999999999999E-2"/>
    <s v="Office Supplies"/>
    <s v="Binders"/>
    <s v="Fellowes Twister Kit, Gray/Clear, 3/pkg"/>
  </r>
  <r>
    <x v="3285"/>
    <x v="1122"/>
    <d v="2015-04-28T00:00:00"/>
    <s v="Standard Class"/>
    <s v="JK-16090"/>
    <s v="FUR-CH-10001891"/>
    <x v="2652"/>
    <n v="2"/>
    <n v="0"/>
    <n v="518292"/>
    <n v="51.8292"/>
    <s v="Furniture"/>
    <s v="Chairs"/>
    <s v="Global Deluxe Office Fabric Chairs"/>
  </r>
  <r>
    <x v="3285"/>
    <x v="1122"/>
    <d v="2015-04-28T00:00:00"/>
    <s v="Standard Class"/>
    <s v="JK-16090"/>
    <s v="OFF-BI-10002215"/>
    <x v="3660"/>
    <n v="3"/>
    <n v="0"/>
    <n v="9798"/>
    <n v="0.9798"/>
    <s v="Office Supplies"/>
    <s v="Binders"/>
    <s v="Wilson Jones Hanging View Binder, White, 1&quot;"/>
  </r>
  <r>
    <x v="3285"/>
    <x v="1122"/>
    <d v="2015-04-28T00:00:00"/>
    <s v="Standard Class"/>
    <s v="JK-16090"/>
    <s v="TEC-PH-10002103"/>
    <x v="4102"/>
    <n v="5"/>
    <n v="0"/>
    <n v="131586"/>
    <n v="13.1586"/>
    <s v="Technology"/>
    <s v="Phones"/>
    <s v="Jabra SPEAK 410"/>
  </r>
  <r>
    <x v="3285"/>
    <x v="1122"/>
    <d v="2015-04-28T00:00:00"/>
    <s v="Standard Class"/>
    <s v="JK-16090"/>
    <s v="FUR-FU-10003394"/>
    <x v="941"/>
    <n v="3"/>
    <n v="0"/>
    <n v="356796"/>
    <n v="35.679600000000001"/>
    <s v="Furniture"/>
    <s v="Furnishings"/>
    <s v="Tenex &quot;The Solids&quot; Textured Chair Mats"/>
  </r>
  <r>
    <x v="3286"/>
    <x v="64"/>
    <d v="2016-06-19T00:00:00"/>
    <s v="First Class"/>
    <s v="MV-18190"/>
    <s v="FUR-BO-10004218"/>
    <x v="3778"/>
    <n v="2"/>
    <n v="15"/>
    <n v="14098"/>
    <n v="1.4097999999999999"/>
    <s v="Furniture"/>
    <s v="Bookcases"/>
    <s v="Bush Heritage Pine Collection 5-Shelf Bookcase, Albany Pine Finish, *Special Order"/>
  </r>
  <r>
    <x v="3286"/>
    <x v="64"/>
    <d v="2016-06-19T00:00:00"/>
    <s v="First Class"/>
    <s v="MV-18190"/>
    <s v="OFF-LA-10000081"/>
    <x v="3566"/>
    <n v="6"/>
    <n v="0"/>
    <n v="108"/>
    <n v="1.0800000000000001E-2"/>
    <s v="Office Supplies"/>
    <s v="Labels"/>
    <s v="Avery 496"/>
  </r>
  <r>
    <x v="3286"/>
    <x v="64"/>
    <d v="2016-06-19T00:00:00"/>
    <s v="First Class"/>
    <s v="MV-18190"/>
    <s v="OFF-PA-10001497"/>
    <x v="1484"/>
    <n v="4"/>
    <n v="0"/>
    <n v="1077216"/>
    <n v="107.7216"/>
    <s v="Office Supplies"/>
    <s v="Paper"/>
    <s v="Xerox 1914"/>
  </r>
  <r>
    <x v="3287"/>
    <x v="1123"/>
    <d v="2017-01-18T00:00:00"/>
    <s v="Second Class"/>
    <s v="CP-12085"/>
    <s v="OFF-PA-10004983"/>
    <x v="108"/>
    <n v="5"/>
    <n v="0"/>
    <n v="15552"/>
    <n v="1.5551999999999999"/>
    <s v="Office Supplies"/>
    <s v="Paper"/>
    <s v="Xerox 23"/>
  </r>
  <r>
    <x v="3287"/>
    <x v="1123"/>
    <d v="2017-01-18T00:00:00"/>
    <s v="Second Class"/>
    <s v="CP-12085"/>
    <s v="OFF-AR-10004010"/>
    <x v="4103"/>
    <n v="6"/>
    <n v="0"/>
    <n v="545844"/>
    <n v="54.584400000000002"/>
    <s v="Office Supplies"/>
    <s v="Art"/>
    <s v="Hunt Boston Vacuum Mount KS Pencil Sharpener"/>
  </r>
  <r>
    <x v="3287"/>
    <x v="1123"/>
    <d v="2017-01-18T00:00:00"/>
    <s v="Second Class"/>
    <s v="CP-12085"/>
    <s v="OFF-SU-10002881"/>
    <x v="2474"/>
    <n v="5"/>
    <n v="0"/>
    <n v="83281"/>
    <n v="8.3280999999999992"/>
    <s v="Office Supplies"/>
    <s v="Supplies"/>
    <s v="Martin Yale Chadless Opener Electric Letter Opener"/>
  </r>
  <r>
    <x v="3287"/>
    <x v="1123"/>
    <d v="2017-01-18T00:00:00"/>
    <s v="Second Class"/>
    <s v="CP-12085"/>
    <s v="FUR-BO-10001608"/>
    <x v="3409"/>
    <n v="3"/>
    <n v="0"/>
    <n v="53235"/>
    <n v="5.3235000000000001"/>
    <s v="Furniture"/>
    <s v="Bookcases"/>
    <s v="Hon Metal Bookcases, Black"/>
  </r>
  <r>
    <x v="3288"/>
    <x v="1124"/>
    <d v="2014-09-09T00:00:00"/>
    <s v="First Class"/>
    <s v="VP-21760"/>
    <s v="FUR-FU-10001487"/>
    <x v="2601"/>
    <n v="6"/>
    <n v="0"/>
    <n v="121452"/>
    <n v="12.145200000000001"/>
    <s v="Furniture"/>
    <s v="Furnishings"/>
    <s v="Eldon Expressions Wood and Plastic Desk Accessories, Cherry Wood"/>
  </r>
  <r>
    <x v="3288"/>
    <x v="1124"/>
    <d v="2014-09-09T00:00:00"/>
    <s v="First Class"/>
    <s v="VP-21760"/>
    <s v="OFF-LA-10001934"/>
    <x v="1939"/>
    <n v="8"/>
    <n v="0"/>
    <n v="274856"/>
    <n v="27.485600000000002"/>
    <s v="Office Supplies"/>
    <s v="Labels"/>
    <s v="Avery 516"/>
  </r>
  <r>
    <x v="3289"/>
    <x v="1125"/>
    <d v="2015-01-23T00:00:00"/>
    <s v="Standard Class"/>
    <s v="PM-18940"/>
    <s v="FUR-TA-10002855"/>
    <x v="1636"/>
    <n v="1"/>
    <n v="3"/>
    <n v="-131706"/>
    <n v="-13.1706"/>
    <s v="Furniture"/>
    <s v="Tables"/>
    <s v="Bevis Round Conference Table Top &amp; Single Column Base"/>
  </r>
  <r>
    <x v="3289"/>
    <x v="1125"/>
    <d v="2015-01-23T00:00:00"/>
    <s v="Standard Class"/>
    <s v="PM-18940"/>
    <s v="FUR-CH-10004875"/>
    <x v="4104"/>
    <n v="4"/>
    <n v="3"/>
    <n v="-85416"/>
    <n v="-8.5416000000000007"/>
    <s v="Furniture"/>
    <s v="Chairs"/>
    <s v="Harbour Creations 67200 Series Stacking Chairs"/>
  </r>
  <r>
    <x v="3290"/>
    <x v="637"/>
    <d v="2014-12-21T00:00:00"/>
    <s v="Standard Class"/>
    <s v="TB-21400"/>
    <s v="TEC-MA-10001127"/>
    <x v="4105"/>
    <n v="4"/>
    <n v="0"/>
    <n v="22399872"/>
    <n v="2239.9872"/>
    <s v="Technology"/>
    <s v="Machines"/>
    <s v="HP Designjet T520 Inkjet Large Format Printer - 24&quot; Color"/>
  </r>
  <r>
    <x v="3291"/>
    <x v="398"/>
    <d v="2014-05-27T00:00:00"/>
    <s v="Standard Class"/>
    <s v="EH-13990"/>
    <s v="OFF-PA-10003177"/>
    <x v="24"/>
    <n v="2"/>
    <n v="0"/>
    <n v="62208"/>
    <n v="6.2207999999999997"/>
    <s v="Office Supplies"/>
    <s v="Paper"/>
    <s v="Xerox 1999"/>
  </r>
  <r>
    <x v="3292"/>
    <x v="561"/>
    <d v="2015-09-22T00:00:00"/>
    <s v="Second Class"/>
    <s v="GW-14605"/>
    <s v="TEC-PH-10000011"/>
    <x v="4060"/>
    <n v="14"/>
    <n v="0"/>
    <n v="1343328"/>
    <n v="134.33279999999999"/>
    <s v="Technology"/>
    <s v="Phones"/>
    <s v="PureGear Roll-On Screen Protector"/>
  </r>
  <r>
    <x v="3293"/>
    <x v="653"/>
    <d v="2015-10-06T00:00:00"/>
    <s v="Standard Class"/>
    <s v="NP-18685"/>
    <s v="OFF-BI-10001757"/>
    <x v="1526"/>
    <n v="5"/>
    <n v="7"/>
    <n v="-5412"/>
    <n v="-0.54120000000000001"/>
    <s v="Office Supplies"/>
    <s v="Binders"/>
    <s v="Pressboard Hanging Data Binders for Unburst Sheets"/>
  </r>
  <r>
    <x v="3294"/>
    <x v="411"/>
    <d v="2016-12-30T00:00:00"/>
    <s v="Standard Class"/>
    <s v="JE-15715"/>
    <s v="FUR-CH-10000847"/>
    <x v="542"/>
    <n v="3"/>
    <n v="2"/>
    <n v="523764"/>
    <n v="52.376399999999997"/>
    <s v="Furniture"/>
    <s v="Chairs"/>
    <s v="Global Executive Mid-Back Manager's Chair"/>
  </r>
  <r>
    <x v="3294"/>
    <x v="411"/>
    <d v="2016-12-30T00:00:00"/>
    <s v="Standard Class"/>
    <s v="JE-15715"/>
    <s v="FUR-TA-10001307"/>
    <x v="4106"/>
    <n v="5"/>
    <n v="0"/>
    <n v="62901"/>
    <n v="6.2900999999999998"/>
    <s v="Furniture"/>
    <s v="Tables"/>
    <s v="SAFCO PlanMaster Heigh-Adjustable Drafting Table Base, 43w x 30d x 30-37h, Black"/>
  </r>
  <r>
    <x v="3295"/>
    <x v="715"/>
    <d v="2016-05-08T00:00:00"/>
    <s v="Second Class"/>
    <s v="BE-11455"/>
    <s v="OFF-AP-10001205"/>
    <x v="4107"/>
    <n v="1"/>
    <n v="0"/>
    <n v="152544"/>
    <n v="15.2544"/>
    <s v="Office Supplies"/>
    <s v="Appliances"/>
    <s v="Belkin 5 Outlet SurgeMaster Power Centers"/>
  </r>
  <r>
    <x v="3296"/>
    <x v="1057"/>
    <d v="2016-10-24T00:00:00"/>
    <s v="Same Day"/>
    <s v="SS-20590"/>
    <s v="TEC-AC-10001838"/>
    <x v="4108"/>
    <n v="1"/>
    <n v="0"/>
    <n v="859957"/>
    <n v="85.995699999999999"/>
    <s v="Technology"/>
    <s v="Accessories"/>
    <s v="Razer Tiamat Over Ear 7.1 Surround Sound PC Gaming Headset"/>
  </r>
  <r>
    <x v="3297"/>
    <x v="636"/>
    <d v="2017-05-06T00:00:00"/>
    <s v="Same Day"/>
    <s v="MB-18085"/>
    <s v="OFF-BI-10003982"/>
    <x v="4109"/>
    <n v="11"/>
    <n v="7"/>
    <n v="-525481"/>
    <n v="-52.548099999999998"/>
    <s v="Office Supplies"/>
    <s v="Binders"/>
    <s v="Wilson Jones Century Plastic Molded Ring Binders"/>
  </r>
  <r>
    <x v="3297"/>
    <x v="636"/>
    <d v="2017-05-06T00:00:00"/>
    <s v="Same Day"/>
    <s v="MB-18085"/>
    <s v="TEC-PH-10004977"/>
    <x v="2387"/>
    <n v="4"/>
    <n v="2"/>
    <n v="705564"/>
    <n v="70.556399999999996"/>
    <s v="Technology"/>
    <s v="Phones"/>
    <s v="GE 30524EE4"/>
  </r>
  <r>
    <x v="3297"/>
    <x v="636"/>
    <d v="2017-05-06T00:00:00"/>
    <s v="Same Day"/>
    <s v="MB-18085"/>
    <s v="OFF-LA-10003510"/>
    <x v="1354"/>
    <n v="5"/>
    <n v="2"/>
    <n v="39689"/>
    <n v="3.9689000000000001"/>
    <s v="Office Supplies"/>
    <s v="Labels"/>
    <s v="Avery 4027 File Folder Labels for Dot Matrix Printers, 5000 Labels per Box, White"/>
  </r>
  <r>
    <x v="3298"/>
    <x v="276"/>
    <d v="2017-11-30T00:00:00"/>
    <s v="Second Class"/>
    <s v="RP-19390"/>
    <s v="OFF-AR-10001573"/>
    <x v="256"/>
    <n v="3"/>
    <n v="0"/>
    <n v="20271"/>
    <n v="2.0270999999999999"/>
    <s v="Office Supplies"/>
    <s v="Art"/>
    <s v="American Pencil"/>
  </r>
  <r>
    <x v="3298"/>
    <x v="276"/>
    <d v="2017-11-30T00:00:00"/>
    <s v="Second Class"/>
    <s v="RP-19390"/>
    <s v="OFF-BI-10001196"/>
    <x v="872"/>
    <n v="6"/>
    <n v="2"/>
    <n v="362556"/>
    <n v="36.255600000000001"/>
    <s v="Office Supplies"/>
    <s v="Binders"/>
    <s v="Avery Flip-Chart Easel Binder, Black"/>
  </r>
  <r>
    <x v="3299"/>
    <x v="656"/>
    <d v="2014-11-02T00:00:00"/>
    <s v="Second Class"/>
    <s v="AJ-10780"/>
    <s v="FUR-TA-10003954"/>
    <x v="2588"/>
    <n v="8"/>
    <n v="4"/>
    <n v="-7345264"/>
    <n v="-734.52639999999997"/>
    <s v="Furniture"/>
    <s v="Tables"/>
    <s v="Hon 94000 Series Round Tables"/>
  </r>
  <r>
    <x v="3300"/>
    <x v="316"/>
    <d v="2017-08-09T00:00:00"/>
    <s v="Standard Class"/>
    <s v="PO-18865"/>
    <s v="OFF-BI-10001989"/>
    <x v="3023"/>
    <n v="6"/>
    <n v="0"/>
    <n v="604224"/>
    <n v="60.422400000000003"/>
    <s v="Office Supplies"/>
    <s v="Binders"/>
    <s v="Premium Transparent Presentation Covers by GBC"/>
  </r>
  <r>
    <x v="3300"/>
    <x v="316"/>
    <d v="2017-08-09T00:00:00"/>
    <s v="Standard Class"/>
    <s v="PO-18865"/>
    <s v="TEC-AC-10001714"/>
    <x v="4110"/>
    <n v="2"/>
    <n v="0"/>
    <n v="295186"/>
    <n v="29.518599999999999"/>
    <s v="Technology"/>
    <s v="Accessories"/>
    <s v="LogitechÂ MX Performance Wireless Mouse"/>
  </r>
  <r>
    <x v="3300"/>
    <x v="316"/>
    <d v="2017-08-09T00:00:00"/>
    <s v="Standard Class"/>
    <s v="PO-18865"/>
    <s v="OFF-LA-10003498"/>
    <x v="4111"/>
    <n v="9"/>
    <n v="0"/>
    <n v="666"/>
    <n v="6.6600000000000006E-2"/>
    <s v="Office Supplies"/>
    <s v="Labels"/>
    <s v="Avery 475"/>
  </r>
  <r>
    <x v="3301"/>
    <x v="268"/>
    <d v="2015-08-16T00:00:00"/>
    <s v="Standard Class"/>
    <s v="WB-21850"/>
    <s v="TEC-PH-10000576"/>
    <x v="2189"/>
    <n v="4"/>
    <n v="2"/>
    <n v="383572"/>
    <n v="38.357199999999999"/>
    <s v="Technology"/>
    <s v="Phones"/>
    <s v="AT&amp;T 1080 Corded phone"/>
  </r>
  <r>
    <x v="3301"/>
    <x v="268"/>
    <d v="2015-08-16T00:00:00"/>
    <s v="Standard Class"/>
    <s v="WB-21850"/>
    <s v="TEC-PH-10004188"/>
    <x v="4112"/>
    <n v="7"/>
    <n v="2"/>
    <n v="-314874"/>
    <n v="-31.487400000000001"/>
    <s v="Technology"/>
    <s v="Phones"/>
    <s v="OtterBox Commuter Series Case - Samsung Galaxy S4"/>
  </r>
  <r>
    <x v="3301"/>
    <x v="268"/>
    <d v="2015-08-16T00:00:00"/>
    <s v="Standard Class"/>
    <s v="WB-21850"/>
    <s v="OFF-AP-10001469"/>
    <x v="4113"/>
    <n v="4"/>
    <n v="2"/>
    <n v="150156"/>
    <n v="15.015599999999999"/>
    <s v="Office Supplies"/>
    <s v="Appliances"/>
    <s v="Fellowes 8 Outlet Superior Workstation Surge Protector"/>
  </r>
  <r>
    <x v="3302"/>
    <x v="453"/>
    <d v="2016-12-21T00:00:00"/>
    <s v="Standard Class"/>
    <s v="MP-18175"/>
    <s v="FUR-TA-10003473"/>
    <x v="4114"/>
    <n v="3"/>
    <n v="5"/>
    <n v="-3046653"/>
    <n v="-304.6653"/>
    <s v="Furniture"/>
    <s v="Tables"/>
    <s v="Bretford Rectangular Conference Table Tops"/>
  </r>
  <r>
    <x v="3302"/>
    <x v="453"/>
    <d v="2016-12-21T00:00:00"/>
    <s v="Standard Class"/>
    <s v="MP-18175"/>
    <s v="OFF-AP-10001205"/>
    <x v="2617"/>
    <n v="2"/>
    <n v="2"/>
    <n v="87168"/>
    <n v="8.7167999999999992"/>
    <s v="Office Supplies"/>
    <s v="Appliances"/>
    <s v="Belkin 5 Outlet SurgeMaster Power Centers"/>
  </r>
  <r>
    <x v="3303"/>
    <x v="216"/>
    <d v="2017-09-11T00:00:00"/>
    <s v="First Class"/>
    <s v="BF-11020"/>
    <s v="OFF-BI-10002429"/>
    <x v="789"/>
    <n v="7"/>
    <n v="8"/>
    <n v="-681856"/>
    <n v="-68.185599999999994"/>
    <s v="Office Supplies"/>
    <s v="Binders"/>
    <s v="Premier Elliptical Ring Binder, Black"/>
  </r>
  <r>
    <x v="3303"/>
    <x v="216"/>
    <d v="2017-09-11T00:00:00"/>
    <s v="First Class"/>
    <s v="BF-11020"/>
    <s v="TEC-CO-10001943"/>
    <x v="4115"/>
    <n v="2"/>
    <n v="2"/>
    <n v="1079946"/>
    <n v="107.99460000000001"/>
    <s v="Technology"/>
    <s v="Copiers"/>
    <s v="Canon PC-428 Personal Copier"/>
  </r>
  <r>
    <x v="3303"/>
    <x v="216"/>
    <d v="2017-09-11T00:00:00"/>
    <s v="First Class"/>
    <s v="BF-11020"/>
    <s v="OFF-FA-10004854"/>
    <x v="1873"/>
    <n v="5"/>
    <n v="2"/>
    <n v="15498"/>
    <n v="1.5498000000000001"/>
    <s v="Office Supplies"/>
    <s v="Fasteners"/>
    <s v="Vinyl Coated Wire Paper Clips in Organizer Box, 800/Box"/>
  </r>
  <r>
    <x v="3303"/>
    <x v="216"/>
    <d v="2017-09-11T00:00:00"/>
    <s v="First Class"/>
    <s v="BF-11020"/>
    <s v="FUR-FU-10001095"/>
    <x v="1926"/>
    <n v="2"/>
    <n v="6"/>
    <n v="-116512"/>
    <n v="-11.651199999999999"/>
    <s v="Furniture"/>
    <s v="Furnishings"/>
    <s v="DAX Black Cherry Wood-Tone Poster Frame"/>
  </r>
  <r>
    <x v="3303"/>
    <x v="216"/>
    <d v="2017-09-11T00:00:00"/>
    <s v="First Class"/>
    <s v="BF-11020"/>
    <s v="OFF-PA-10000061"/>
    <x v="846"/>
    <n v="4"/>
    <n v="2"/>
    <n v="72576"/>
    <n v="7.2576000000000001"/>
    <s v="Office Supplies"/>
    <s v="Paper"/>
    <s v="Xerox 205"/>
  </r>
  <r>
    <x v="3303"/>
    <x v="216"/>
    <d v="2017-09-11T00:00:00"/>
    <s v="First Class"/>
    <s v="BF-11020"/>
    <s v="FUR-CH-10003535"/>
    <x v="4116"/>
    <n v="5"/>
    <n v="3"/>
    <n v="-39637"/>
    <n v="-3.9636999999999998"/>
    <s v="Furniture"/>
    <s v="Chairs"/>
    <s v="Global Armless Task Chair, Royal Blue"/>
  </r>
  <r>
    <x v="3304"/>
    <x v="252"/>
    <d v="2017-02-27T00:00:00"/>
    <s v="Standard Class"/>
    <s v="KM-16375"/>
    <s v="TEC-PH-10004447"/>
    <x v="3502"/>
    <n v="3"/>
    <n v="2"/>
    <n v="250182"/>
    <n v="25.0182"/>
    <s v="Technology"/>
    <s v="Phones"/>
    <s v="Toshiba IPT2010-SD IPÂ Telephone"/>
  </r>
  <r>
    <x v="3304"/>
    <x v="252"/>
    <d v="2017-02-27T00:00:00"/>
    <s v="Standard Class"/>
    <s v="KM-16375"/>
    <s v="TEC-AC-10001114"/>
    <x v="4090"/>
    <n v="1"/>
    <n v="2"/>
    <n v="47988"/>
    <n v="4.7988"/>
    <s v="Technology"/>
    <s v="Accessories"/>
    <s v="Microsoft Wireless Mobile Mouse 4000"/>
  </r>
  <r>
    <x v="3304"/>
    <x v="252"/>
    <d v="2017-02-27T00:00:00"/>
    <s v="Standard Class"/>
    <s v="KM-16375"/>
    <s v="OFF-ST-10000563"/>
    <x v="3932"/>
    <n v="2"/>
    <n v="2"/>
    <n v="-6396"/>
    <n v="-0.63959999999999995"/>
    <s v="Office Supplies"/>
    <s v="Storage"/>
    <s v="Fellowes Bankers Box Stor/Drawer Steel Plus"/>
  </r>
  <r>
    <x v="3304"/>
    <x v="252"/>
    <d v="2017-02-27T00:00:00"/>
    <s v="Standard Class"/>
    <s v="KM-16375"/>
    <s v="OFF-EN-10004846"/>
    <x v="2810"/>
    <n v="5"/>
    <n v="2"/>
    <n v="3857"/>
    <n v="0.38569999999999999"/>
    <s v="Office Supplies"/>
    <s v="Envelopes"/>
    <s v="Letter or Legal Size Expandable Poly String Tie Envelopes"/>
  </r>
  <r>
    <x v="3304"/>
    <x v="252"/>
    <d v="2017-02-27T00:00:00"/>
    <s v="Standard Class"/>
    <s v="KM-16375"/>
    <s v="FUR-FU-10002253"/>
    <x v="4117"/>
    <n v="2"/>
    <n v="2"/>
    <n v="163172"/>
    <n v="16.3172"/>
    <s v="Furniture"/>
    <s v="Furnishings"/>
    <s v="Howard Miller 13&quot; Diameter Pewter Finish Round Wall Clock"/>
  </r>
  <r>
    <x v="3304"/>
    <x v="252"/>
    <d v="2017-02-27T00:00:00"/>
    <s v="Standard Class"/>
    <s v="KM-16375"/>
    <s v="FUR-TA-10001039"/>
    <x v="4118"/>
    <n v="9"/>
    <n v="5"/>
    <n v="-1857168"/>
    <n v="-185.71680000000001"/>
    <s v="Furniture"/>
    <s v="Tables"/>
    <s v="KI Adjustable-Height Table"/>
  </r>
  <r>
    <x v="3305"/>
    <x v="816"/>
    <d v="2015-08-10T00:00:00"/>
    <s v="Second Class"/>
    <s v="DB-13405"/>
    <s v="OFF-AR-10004587"/>
    <x v="4119"/>
    <n v="2"/>
    <n v="0"/>
    <n v="11898"/>
    <n v="1.1898"/>
    <s v="Office Supplies"/>
    <s v="Art"/>
    <s v="Boston 1827 Commercial Additional Cutter, Drive Gear &amp; Gear Rack for 1606"/>
  </r>
  <r>
    <x v="3305"/>
    <x v="816"/>
    <d v="2015-08-10T00:00:00"/>
    <s v="Second Class"/>
    <s v="DB-13405"/>
    <s v="OFF-AP-10004336"/>
    <x v="1914"/>
    <n v="2"/>
    <n v="0"/>
    <n v="330368"/>
    <n v="33.036799999999999"/>
    <s v="Office Supplies"/>
    <s v="Appliances"/>
    <s v="Conquest 14 Commercial Heavy-Duty Upright Vacuum, Collection System, Accessory Kit"/>
  </r>
  <r>
    <x v="3305"/>
    <x v="816"/>
    <d v="2015-08-10T00:00:00"/>
    <s v="Second Class"/>
    <s v="DB-13405"/>
    <s v="OFF-BI-10001718"/>
    <x v="2363"/>
    <n v="7"/>
    <n v="0"/>
    <n v="2104942"/>
    <n v="210.49420000000001"/>
    <s v="Office Supplies"/>
    <s v="Binders"/>
    <s v="GBC DocuBind P50 Personal Binding Machine"/>
  </r>
  <r>
    <x v="3306"/>
    <x v="114"/>
    <d v="2017-11-01T00:00:00"/>
    <s v="Standard Class"/>
    <s v="OT-18730"/>
    <s v="FUR-TA-10001520"/>
    <x v="4120"/>
    <n v="5"/>
    <n v="0"/>
    <n v="606645"/>
    <n v="60.664499999999997"/>
    <s v="Furniture"/>
    <s v="Tables"/>
    <s v="Lesro Sheffield Collection Coffee Table, End Table, Center Table, Corner Table"/>
  </r>
  <r>
    <x v="3306"/>
    <x v="114"/>
    <d v="2017-11-01T00:00:00"/>
    <s v="Standard Class"/>
    <s v="OT-18730"/>
    <s v="OFF-EN-10002831"/>
    <x v="4121"/>
    <n v="7"/>
    <n v="0"/>
    <n v="113211"/>
    <n v="11.321099999999999"/>
    <s v="Office Supplies"/>
    <s v="Envelopes"/>
    <s v="Tyvek  Top-Opening Peel &amp; Seel  Envelopes, Gray"/>
  </r>
  <r>
    <x v="3307"/>
    <x v="166"/>
    <d v="2016-07-18T00:00:00"/>
    <s v="Second Class"/>
    <s v="JS-15880"/>
    <s v="OFF-PA-10001497"/>
    <x v="1484"/>
    <n v="5"/>
    <n v="2"/>
    <n v="79692"/>
    <n v="7.9691999999999998"/>
    <s v="Office Supplies"/>
    <s v="Paper"/>
    <s v="Xerox 1914"/>
  </r>
  <r>
    <x v="3308"/>
    <x v="556"/>
    <d v="2017-05-14T00:00:00"/>
    <s v="Second Class"/>
    <s v="CA-12775"/>
    <s v="FUR-FU-10000719"/>
    <x v="4122"/>
    <n v="5"/>
    <n v="0"/>
    <n v="15426"/>
    <n v="1.5426"/>
    <s v="Furniture"/>
    <s v="Furnishings"/>
    <s v="DAX Cubicle Frames, 8-1/2 x 11"/>
  </r>
  <r>
    <x v="3308"/>
    <x v="556"/>
    <d v="2017-05-14T00:00:00"/>
    <s v="Second Class"/>
    <s v="CA-12775"/>
    <s v="OFF-LA-10002271"/>
    <x v="95"/>
    <n v="2"/>
    <n v="0"/>
    <n v="29568"/>
    <n v="2.9567999999999999"/>
    <s v="Office Supplies"/>
    <s v="Labels"/>
    <s v="Smead Alpha-Z Color-Coded Second Alphabetical Labels and Starter Set"/>
  </r>
  <r>
    <x v="3308"/>
    <x v="556"/>
    <d v="2017-05-14T00:00:00"/>
    <s v="Second Class"/>
    <s v="CA-12775"/>
    <s v="OFF-SU-10004661"/>
    <x v="4123"/>
    <n v="2"/>
    <n v="0"/>
    <n v="442"/>
    <n v="4.4200000000000003E-2"/>
    <s v="Office Supplies"/>
    <s v="Supplies"/>
    <s v="Acme Titanium Bonded Scissors"/>
  </r>
  <r>
    <x v="3308"/>
    <x v="556"/>
    <d v="2017-05-14T00:00:00"/>
    <s v="Second Class"/>
    <s v="CA-12775"/>
    <s v="TEC-AC-10004859"/>
    <x v="4124"/>
    <n v="5"/>
    <n v="0"/>
    <n v="3496"/>
    <n v="0.34960000000000002"/>
    <s v="Technology"/>
    <s v="Accessories"/>
    <s v="Maxell Pro 80 Minute CD-R, 10/Pack"/>
  </r>
  <r>
    <x v="3309"/>
    <x v="1126"/>
    <d v="2017-05-29T00:00:00"/>
    <s v="Standard Class"/>
    <s v="MH-18115"/>
    <s v="OFF-BI-10002824"/>
    <x v="3265"/>
    <n v="2"/>
    <n v="0"/>
    <n v="13428"/>
    <n v="1.3428"/>
    <s v="Office Supplies"/>
    <s v="Binders"/>
    <s v="Recycled Easel Ring Binders"/>
  </r>
  <r>
    <x v="3310"/>
    <x v="709"/>
    <d v="2014-08-27T00:00:00"/>
    <s v="Second Class"/>
    <s v="RB-19645"/>
    <s v="OFF-BI-10001575"/>
    <x v="1906"/>
    <n v="2"/>
    <n v="2"/>
    <n v="173488"/>
    <n v="17.348800000000001"/>
    <s v="Office Supplies"/>
    <s v="Binders"/>
    <s v="GBC Linen Binding Covers"/>
  </r>
  <r>
    <x v="3311"/>
    <x v="861"/>
    <d v="2015-09-16T00:00:00"/>
    <s v="Standard Class"/>
    <s v="SB-20290"/>
    <s v="OFF-AR-10000380"/>
    <x v="4125"/>
    <n v="7"/>
    <n v="0"/>
    <n v="79758"/>
    <n v="7.9757999999999996"/>
    <s v="Office Supplies"/>
    <s v="Art"/>
    <s v="Hunt PowerHouse Electric Pencil Sharpener, Blue"/>
  </r>
  <r>
    <x v="3312"/>
    <x v="601"/>
    <d v="2015-09-12T00:00:00"/>
    <s v="Standard Class"/>
    <s v="TW-21025"/>
    <s v="FUR-FU-10000820"/>
    <x v="4126"/>
    <n v="4"/>
    <n v="0"/>
    <n v="122328"/>
    <n v="12.232799999999999"/>
    <s v="Furniture"/>
    <s v="Furnishings"/>
    <s v="Tensor Brushed Steel Torchiere Floor Lamp"/>
  </r>
  <r>
    <x v="3313"/>
    <x v="195"/>
    <d v="2015-11-23T00:00:00"/>
    <s v="Second Class"/>
    <s v="DL-13330"/>
    <s v="OFF-AR-10003759"/>
    <x v="446"/>
    <n v="6"/>
    <n v="0"/>
    <n v="4914"/>
    <n v="0.4914"/>
    <s v="Office Supplies"/>
    <s v="Art"/>
    <s v="Crayola Anti Dust Chalk, 12/Pack"/>
  </r>
  <r>
    <x v="3313"/>
    <x v="195"/>
    <d v="2015-11-23T00:00:00"/>
    <s v="Second Class"/>
    <s v="DL-13330"/>
    <s v="TEC-MA-10002930"/>
    <x v="3996"/>
    <n v="2"/>
    <n v="0"/>
    <n v="22653"/>
    <n v="2.2652999999999999"/>
    <s v="Technology"/>
    <s v="Machines"/>
    <s v="Ricoh - Ink Collector Unit for GX3000 Series Printers"/>
  </r>
  <r>
    <x v="3313"/>
    <x v="195"/>
    <d v="2015-11-23T00:00:00"/>
    <s v="Second Class"/>
    <s v="DL-13330"/>
    <s v="OFF-AP-10004052"/>
    <x v="4127"/>
    <n v="5"/>
    <n v="0"/>
    <n v="5135"/>
    <n v="0.51349999999999996"/>
    <s v="Office Supplies"/>
    <s v="Appliances"/>
    <s v="Hoover Replacement Belts For Soft Guard &amp; Commercial Ltweight Upright Vacs, 2/Pk"/>
  </r>
  <r>
    <x v="3313"/>
    <x v="195"/>
    <d v="2015-11-23T00:00:00"/>
    <s v="Second Class"/>
    <s v="DL-13330"/>
    <s v="TEC-AC-10000990"/>
    <x v="4128"/>
    <n v="3"/>
    <n v="0"/>
    <n v="1652868"/>
    <n v="165.2868"/>
    <s v="Technology"/>
    <s v="Accessories"/>
    <s v="Imation Bio 2GB USBÂ Flash Drive ImationÂ Corp"/>
  </r>
  <r>
    <x v="3314"/>
    <x v="982"/>
    <d v="2014-10-14T00:00:00"/>
    <s v="Standard Class"/>
    <s v="SD-20485"/>
    <s v="FUR-FU-10003724"/>
    <x v="4129"/>
    <n v="7"/>
    <n v="2"/>
    <n v="35154"/>
    <n v="3.5154000000000001"/>
    <s v="Furniture"/>
    <s v="Furnishings"/>
    <s v="Westinghouse Clip-On Gooseneck Lamps"/>
  </r>
  <r>
    <x v="3315"/>
    <x v="219"/>
    <d v="2017-09-07T00:00:00"/>
    <s v="Second Class"/>
    <s v="TB-21055"/>
    <s v="OFF-ST-10000918"/>
    <x v="2740"/>
    <n v="1"/>
    <n v="0"/>
    <n v="2834"/>
    <n v="0.28339999999999999"/>
    <s v="Office Supplies"/>
    <s v="Storage"/>
    <s v="Crate-A-Files"/>
  </r>
  <r>
    <x v="3315"/>
    <x v="219"/>
    <d v="2017-09-07T00:00:00"/>
    <s v="Second Class"/>
    <s v="TB-21055"/>
    <s v="OFF-PA-10000157"/>
    <x v="729"/>
    <n v="4"/>
    <n v="0"/>
    <n v="375624"/>
    <n v="37.562399999999997"/>
    <s v="Office Supplies"/>
    <s v="Paper"/>
    <s v="Xerox 191"/>
  </r>
  <r>
    <x v="3315"/>
    <x v="219"/>
    <d v="2017-09-07T00:00:00"/>
    <s v="Second Class"/>
    <s v="TB-21055"/>
    <s v="OFF-PA-10002499"/>
    <x v="954"/>
    <n v="3"/>
    <n v="0"/>
    <n v="7341"/>
    <n v="0.73409999999999997"/>
    <s v="Office Supplies"/>
    <s v="Paper"/>
    <s v="Xerox 1890"/>
  </r>
  <r>
    <x v="3316"/>
    <x v="484"/>
    <d v="2017-01-02T00:00:00"/>
    <s v="First Class"/>
    <s v="DP-13390"/>
    <s v="OFF-BI-10002012"/>
    <x v="4130"/>
    <n v="2"/>
    <n v="0"/>
    <n v="1728"/>
    <n v="0.17280000000000001"/>
    <s v="Office Supplies"/>
    <s v="Binders"/>
    <s v="Wilson Jones Easy Flow II Sheet Lifters"/>
  </r>
  <r>
    <x v="3317"/>
    <x v="1127"/>
    <d v="2014-11-10T00:00:00"/>
    <s v="Standard Class"/>
    <s v="DE-13255"/>
    <s v="FUR-FU-10000320"/>
    <x v="237"/>
    <n v="6"/>
    <n v="0"/>
    <n v="88176"/>
    <n v="8.8176000000000005"/>
    <s v="Furniture"/>
    <s v="Furnishings"/>
    <s v="OIC Stacking Trays"/>
  </r>
  <r>
    <x v="3318"/>
    <x v="997"/>
    <d v="2015-12-22T00:00:00"/>
    <s v="Standard Class"/>
    <s v="MC-18100"/>
    <s v="OFF-ST-10003716"/>
    <x v="4131"/>
    <n v="1"/>
    <n v="2"/>
    <n v="-157514"/>
    <n v="-15.7514"/>
    <s v="Office Supplies"/>
    <s v="Storage"/>
    <s v="Tennsco Double-Tier Lockers"/>
  </r>
  <r>
    <x v="3318"/>
    <x v="997"/>
    <d v="2015-12-22T00:00:00"/>
    <s v="Standard Class"/>
    <s v="MC-18100"/>
    <s v="FUR-FU-10000965"/>
    <x v="4132"/>
    <n v="2"/>
    <n v="6"/>
    <n v="-197372"/>
    <n v="-19.737200000000001"/>
    <s v="Furniture"/>
    <s v="Furnishings"/>
    <s v="Howard Miller 11-1/2&quot; Diameter Ridgewood Wall Clock"/>
  </r>
  <r>
    <x v="3318"/>
    <x v="997"/>
    <d v="2015-12-22T00:00:00"/>
    <s v="Standard Class"/>
    <s v="MC-18100"/>
    <s v="OFF-AR-10003829"/>
    <x v="306"/>
    <n v="5"/>
    <n v="2"/>
    <n v="1476"/>
    <n v="0.14760000000000001"/>
    <s v="Office Supplies"/>
    <s v="Art"/>
    <s v="Newell 35"/>
  </r>
  <r>
    <x v="3319"/>
    <x v="109"/>
    <d v="2015-05-21T00:00:00"/>
    <s v="Standard Class"/>
    <s v="HG-15025"/>
    <s v="OFF-ST-10003470"/>
    <x v="2000"/>
    <n v="4"/>
    <n v="0"/>
    <n v="55896"/>
    <n v="5.5895999999999999"/>
    <s v="Office Supplies"/>
    <s v="Storage"/>
    <s v="Tennsco Snap-Together Open Shelving Units, Starter Sets and Add-On Units"/>
  </r>
  <r>
    <x v="3320"/>
    <x v="382"/>
    <d v="2017-03-15T00:00:00"/>
    <s v="Second Class"/>
    <s v="CM-11815"/>
    <s v="TEC-AC-10004568"/>
    <x v="1383"/>
    <n v="4"/>
    <n v="0"/>
    <n v="212724"/>
    <n v="21.272400000000001"/>
    <s v="Technology"/>
    <s v="Accessories"/>
    <s v="MaxellÂ LTO Ultrium - 800 GB"/>
  </r>
  <r>
    <x v="3321"/>
    <x v="533"/>
    <d v="2017-12-09T00:00:00"/>
    <s v="Standard Class"/>
    <s v="RP-19855"/>
    <s v="OFF-AR-10000817"/>
    <x v="2006"/>
    <n v="5"/>
    <n v="2"/>
    <n v="2128"/>
    <n v="0.21279999999999999"/>
    <s v="Office Supplies"/>
    <s v="Art"/>
    <s v="Manco Dry-Lighter Erasable Highlighter"/>
  </r>
  <r>
    <x v="3322"/>
    <x v="689"/>
    <d v="2017-08-05T00:00:00"/>
    <s v="Standard Class"/>
    <s v="LS-17200"/>
    <s v="OFF-BI-10003460"/>
    <x v="429"/>
    <n v="4"/>
    <n v="0"/>
    <n v="84096"/>
    <n v="8.4095999999999993"/>
    <s v="Office Supplies"/>
    <s v="Binders"/>
    <s v="Acco 3-Hole Punch"/>
  </r>
  <r>
    <x v="3322"/>
    <x v="689"/>
    <d v="2017-08-05T00:00:00"/>
    <s v="Standard Class"/>
    <s v="LS-17200"/>
    <s v="OFF-AP-10002472"/>
    <x v="1182"/>
    <n v="6"/>
    <n v="0"/>
    <n v="54558"/>
    <n v="5.4558"/>
    <s v="Office Supplies"/>
    <s v="Appliances"/>
    <s v="3M Office Air Cleaner"/>
  </r>
  <r>
    <x v="3323"/>
    <x v="938"/>
    <d v="2017-08-13T00:00:00"/>
    <s v="Second Class"/>
    <s v="DR-12940"/>
    <s v="OFF-BI-10000632"/>
    <x v="4133"/>
    <n v="11"/>
    <n v="0"/>
    <n v="2196546"/>
    <n v="219.65459999999999"/>
    <s v="Office Supplies"/>
    <s v="Binders"/>
    <s v="Satellite Sectional Post Binders"/>
  </r>
  <r>
    <x v="3324"/>
    <x v="1033"/>
    <d v="2017-10-02T00:00:00"/>
    <s v="Second Class"/>
    <s v="CC-12475"/>
    <s v="OFF-PA-10000062"/>
    <x v="2092"/>
    <n v="3"/>
    <n v="0"/>
    <n v="807912"/>
    <n v="80.791200000000003"/>
    <s v="Office Supplies"/>
    <s v="Paper"/>
    <s v="Green Bar Computer Printout Paper"/>
  </r>
  <r>
    <x v="3325"/>
    <x v="275"/>
    <d v="2016-08-30T00:00:00"/>
    <s v="Standard Class"/>
    <s v="SS-20515"/>
    <s v="TEC-AC-10002006"/>
    <x v="4134"/>
    <n v="3"/>
    <n v="0"/>
    <n v="148707"/>
    <n v="14.870699999999999"/>
    <s v="Technology"/>
    <s v="Accessories"/>
    <s v="Memorex Micro Travel Drive 16 GB"/>
  </r>
  <r>
    <x v="3326"/>
    <x v="580"/>
    <d v="2016-12-07T00:00:00"/>
    <s v="Standard Class"/>
    <s v="JF-15190"/>
    <s v="OFF-BI-10004318"/>
    <x v="4135"/>
    <n v="3"/>
    <n v="2"/>
    <n v="1349322"/>
    <n v="134.93219999999999"/>
    <s v="Office Supplies"/>
    <s v="Binders"/>
    <s v="Ibico EB-19 Dual Function Manual Binding System"/>
  </r>
  <r>
    <x v="3326"/>
    <x v="580"/>
    <d v="2016-12-07T00:00:00"/>
    <s v="Standard Class"/>
    <s v="JF-15190"/>
    <s v="OFF-BI-10004236"/>
    <x v="4136"/>
    <n v="3"/>
    <n v="2"/>
    <n v="114504"/>
    <n v="11.4504"/>
    <s v="Office Supplies"/>
    <s v="Binders"/>
    <s v="XtraLife ClearVue Slant-D Ring Binder, White, 3&quot;"/>
  </r>
  <r>
    <x v="3326"/>
    <x v="580"/>
    <d v="2016-12-07T00:00:00"/>
    <s v="Standard Class"/>
    <s v="JF-15190"/>
    <s v="OFF-PA-10000062"/>
    <x v="3497"/>
    <n v="1"/>
    <n v="0"/>
    <n v="269304"/>
    <n v="26.930399999999999"/>
    <s v="Office Supplies"/>
    <s v="Paper"/>
    <s v="Green Bar Computer Printout Paper"/>
  </r>
  <r>
    <x v="3327"/>
    <x v="438"/>
    <d v="2017-07-25T00:00:00"/>
    <s v="Standard Class"/>
    <s v="SW-20455"/>
    <s v="OFF-PA-10003205"/>
    <x v="4137"/>
    <n v="2"/>
    <n v="0"/>
    <n v="76798"/>
    <n v="7.6798000000000002"/>
    <s v="Office Supplies"/>
    <s v="Paper"/>
    <s v="Wirebound Message Forms, Four 2 3/4 x 5 Forms per Page, Pink Paper"/>
  </r>
  <r>
    <x v="3327"/>
    <x v="438"/>
    <d v="2017-07-25T00:00:00"/>
    <s v="Standard Class"/>
    <s v="SW-20455"/>
    <s v="FUR-CH-10000988"/>
    <x v="2161"/>
    <n v="2"/>
    <n v="2"/>
    <n v="225296"/>
    <n v="22.529599999999999"/>
    <s v="Furniture"/>
    <s v="Chairs"/>
    <s v="Hon Olson Stacker Stools"/>
  </r>
  <r>
    <x v="3327"/>
    <x v="438"/>
    <d v="2017-07-25T00:00:00"/>
    <s v="Standard Class"/>
    <s v="SW-20455"/>
    <s v="OFF-BI-10001524"/>
    <x v="4065"/>
    <n v="3"/>
    <n v="2"/>
    <n v="176232"/>
    <n v="17.623200000000001"/>
    <s v="Office Supplies"/>
    <s v="Binders"/>
    <s v="GBC Premium Transparent Covers with Diagonal Lined Pattern"/>
  </r>
  <r>
    <x v="3328"/>
    <x v="1128"/>
    <d v="2015-05-24T00:00:00"/>
    <s v="Standard Class"/>
    <s v="SG-20470"/>
    <s v="FUR-FU-10001986"/>
    <x v="4138"/>
    <n v="4"/>
    <n v="2"/>
    <n v="20392"/>
    <n v="2.0392000000000001"/>
    <s v="Furniture"/>
    <s v="Furnishings"/>
    <s v="Dana Fluorescent Magnifying Lamp, White, 36&quot;"/>
  </r>
  <r>
    <x v="3328"/>
    <x v="1128"/>
    <d v="2015-05-24T00:00:00"/>
    <s v="Standard Class"/>
    <s v="SG-20470"/>
    <s v="OFF-BI-10001031"/>
    <x v="1622"/>
    <n v="4"/>
    <n v="7"/>
    <n v="-49128"/>
    <n v="-4.9127999999999998"/>
    <s v="Office Supplies"/>
    <s v="Binders"/>
    <s v="Pressboard Data Binders by Wilson Jones"/>
  </r>
  <r>
    <x v="3329"/>
    <x v="591"/>
    <d v="2015-06-28T00:00:00"/>
    <s v="Standard Class"/>
    <s v="CS-12355"/>
    <s v="TEC-PH-10002468"/>
    <x v="1972"/>
    <n v="2"/>
    <n v="2"/>
    <n v="190386"/>
    <n v="19.038599999999999"/>
    <s v="Technology"/>
    <s v="Phones"/>
    <s v="Plantronics CS 50-USB -Â headsetÂ - Convertible, Monaural"/>
  </r>
  <r>
    <x v="3329"/>
    <x v="591"/>
    <d v="2015-06-28T00:00:00"/>
    <s v="Standard Class"/>
    <s v="CS-12355"/>
    <s v="OFF-FA-10003059"/>
    <x v="4139"/>
    <n v="3"/>
    <n v="0"/>
    <n v="17919"/>
    <n v="1.7919"/>
    <s v="Office Supplies"/>
    <s v="Fasteners"/>
    <s v="Assorted Color Push Pins"/>
  </r>
  <r>
    <x v="3329"/>
    <x v="591"/>
    <d v="2015-06-28T00:00:00"/>
    <s v="Standard Class"/>
    <s v="CS-12355"/>
    <s v="TEC-PH-10003931"/>
    <x v="290"/>
    <n v="3"/>
    <n v="2"/>
    <n v="89985"/>
    <n v="8.9984999999999999"/>
    <s v="Technology"/>
    <s v="Phones"/>
    <s v="JBL Micro Wireless Portable Bluetooth Speaker"/>
  </r>
  <r>
    <x v="3330"/>
    <x v="595"/>
    <d v="2016-09-15T00:00:00"/>
    <s v="Standard Class"/>
    <s v="SC-20695"/>
    <s v="TEC-PH-10003505"/>
    <x v="3240"/>
    <n v="7"/>
    <n v="2"/>
    <n v="58464"/>
    <n v="5.8464"/>
    <s v="Technology"/>
    <s v="Phones"/>
    <s v="Geemarc AmpliPOWER60"/>
  </r>
  <r>
    <x v="3331"/>
    <x v="17"/>
    <d v="2014-04-18T00:00:00"/>
    <s v="Standard Class"/>
    <s v="BF-11170"/>
    <s v="OFF-LA-10002368"/>
    <x v="1110"/>
    <n v="3"/>
    <n v="0"/>
    <n v="36018"/>
    <n v="3.6017999999999999"/>
    <s v="Office Supplies"/>
    <s v="Labels"/>
    <s v="Avery 479"/>
  </r>
  <r>
    <x v="3332"/>
    <x v="717"/>
    <d v="2015-11-19T00:00:00"/>
    <s v="Standard Class"/>
    <s v="GZ-14470"/>
    <s v="FUR-CH-10004287"/>
    <x v="2096"/>
    <n v="4"/>
    <n v="2"/>
    <n v="99432"/>
    <n v="9.9431999999999992"/>
    <s v="Furniture"/>
    <s v="Chairs"/>
    <s v="SAFCO Arco Folding Chair"/>
  </r>
  <r>
    <x v="3332"/>
    <x v="717"/>
    <d v="2015-11-19T00:00:00"/>
    <s v="Standard Class"/>
    <s v="GZ-14470"/>
    <s v="FUR-CH-10001891"/>
    <x v="476"/>
    <n v="3"/>
    <n v="2"/>
    <n v="201558"/>
    <n v="20.155799999999999"/>
    <s v="Furniture"/>
    <s v="Chairs"/>
    <s v="Global Deluxe Office Fabric Chairs"/>
  </r>
  <r>
    <x v="3333"/>
    <x v="25"/>
    <d v="2016-12-12T00:00:00"/>
    <s v="First Class"/>
    <s v="SP-20650"/>
    <s v="OFF-BI-10002133"/>
    <x v="4140"/>
    <n v="8"/>
    <n v="2"/>
    <n v="99296"/>
    <n v="9.9296000000000006"/>
    <s v="Office Supplies"/>
    <s v="Binders"/>
    <s v="Wilson Jones Elliptical Ring 3 1/2&quot; Capacity Binders, 800 sheets"/>
  </r>
  <r>
    <x v="3334"/>
    <x v="170"/>
    <d v="2017-08-21T00:00:00"/>
    <s v="Second Class"/>
    <s v="PJ-19015"/>
    <s v="OFF-AR-10001419"/>
    <x v="2784"/>
    <n v="3"/>
    <n v="2"/>
    <n v="1239"/>
    <n v="0.1239"/>
    <s v="Office Supplies"/>
    <s v="Art"/>
    <s v="Newell 325"/>
  </r>
  <r>
    <x v="3335"/>
    <x v="817"/>
    <d v="2017-12-14T00:00:00"/>
    <s v="Same Day"/>
    <s v="DB-13060"/>
    <s v="FUR-FU-10002298"/>
    <x v="4141"/>
    <n v="6"/>
    <n v="6"/>
    <n v="-2929872"/>
    <n v="-292.98719999999997"/>
    <s v="Furniture"/>
    <s v="Furnishings"/>
    <s v="Rubbermaid ClusterMat Chairmats, Mat Size- 66&quot; x 60&quot;, Lip 20&quot; x 11&quot; -90 Degree Angle"/>
  </r>
  <r>
    <x v="3335"/>
    <x v="817"/>
    <d v="2017-12-14T00:00:00"/>
    <s v="Same Day"/>
    <s v="DB-13060"/>
    <s v="FUR-FU-10004091"/>
    <x v="4142"/>
    <n v="3"/>
    <n v="6"/>
    <n v="-267558"/>
    <n v="-26.755800000000001"/>
    <s v="Furniture"/>
    <s v="Furnishings"/>
    <s v="Howard Miller 13&quot; Diameter Goldtone Round Wall Clock"/>
  </r>
  <r>
    <x v="3335"/>
    <x v="817"/>
    <d v="2017-12-14T00:00:00"/>
    <s v="Same Day"/>
    <s v="DB-13060"/>
    <s v="TEC-AC-10004510"/>
    <x v="4143"/>
    <n v="3"/>
    <n v="2"/>
    <n v="-4908"/>
    <n v="-0.49080000000000001"/>
    <s v="Technology"/>
    <s v="Accessories"/>
    <s v="Logitech Desktop MK120 Mouse and keyboard Combo"/>
  </r>
  <r>
    <x v="3335"/>
    <x v="817"/>
    <d v="2017-12-14T00:00:00"/>
    <s v="Same Day"/>
    <s v="DB-13060"/>
    <s v="OFF-AR-10002987"/>
    <x v="4144"/>
    <n v="6"/>
    <n v="2"/>
    <n v="249984"/>
    <n v="24.9984"/>
    <s v="Office Supplies"/>
    <s v="Art"/>
    <s v="Prismacolor Color Pencil Set"/>
  </r>
  <r>
    <x v="3336"/>
    <x v="315"/>
    <d v="2016-04-15T00:00:00"/>
    <s v="Standard Class"/>
    <s v="CK-12325"/>
    <s v="OFF-FA-10002280"/>
    <x v="89"/>
    <n v="6"/>
    <n v="0"/>
    <n v="144"/>
    <n v="1.44E-2"/>
    <s v="Office Supplies"/>
    <s v="Fasteners"/>
    <s v="Advantus Plastic Paper Clips"/>
  </r>
  <r>
    <x v="3336"/>
    <x v="315"/>
    <d v="2016-04-15T00:00:00"/>
    <s v="Standard Class"/>
    <s v="CK-12325"/>
    <s v="OFF-PA-10001934"/>
    <x v="330"/>
    <n v="4"/>
    <n v="0"/>
    <n v="127008"/>
    <n v="12.700799999999999"/>
    <s v="Office Supplies"/>
    <s v="Paper"/>
    <s v="Xerox 1993"/>
  </r>
  <r>
    <x v="3336"/>
    <x v="315"/>
    <d v="2016-04-15T00:00:00"/>
    <s v="Standard Class"/>
    <s v="CK-12325"/>
    <s v="FUR-FU-10003268"/>
    <x v="521"/>
    <n v="4"/>
    <n v="0"/>
    <n v="31984"/>
    <n v="3.1983999999999999"/>
    <s v="Furniture"/>
    <s v="Furnishings"/>
    <s v="Eldon Radial Chair Mat for Low to Medium Pile Carpets"/>
  </r>
  <r>
    <x v="3337"/>
    <x v="375"/>
    <d v="2016-12-19T00:00:00"/>
    <s v="First Class"/>
    <s v="SF-20065"/>
    <s v="OFF-AP-10004859"/>
    <x v="3918"/>
    <n v="3"/>
    <n v="2"/>
    <n v="30576"/>
    <n v="3.0575999999999999"/>
    <s v="Office Supplies"/>
    <s v="Appliances"/>
    <s v="Acco 6 Outlet Guardian Premium Surge Suppressor"/>
  </r>
  <r>
    <x v="3338"/>
    <x v="55"/>
    <d v="2017-09-24T00:00:00"/>
    <s v="Standard Class"/>
    <s v="DP-13105"/>
    <s v="TEC-AC-10000057"/>
    <x v="313"/>
    <n v="5"/>
    <n v="0"/>
    <n v="314895"/>
    <n v="31.4895"/>
    <s v="Technology"/>
    <s v="Accessories"/>
    <s v="Microsoft Natural Ergonomic Keyboard 4000"/>
  </r>
  <r>
    <x v="3338"/>
    <x v="55"/>
    <d v="2017-09-24T00:00:00"/>
    <s v="Standard Class"/>
    <s v="DP-13105"/>
    <s v="OFF-AR-10000914"/>
    <x v="4145"/>
    <n v="2"/>
    <n v="0"/>
    <n v="60632"/>
    <n v="6.0632000000000001"/>
    <s v="Office Supplies"/>
    <s v="Art"/>
    <s v="Boston 16765 Mini Stand Up Battery Pencil Sharpener"/>
  </r>
  <r>
    <x v="3338"/>
    <x v="55"/>
    <d v="2017-09-24T00:00:00"/>
    <s v="Standard Class"/>
    <s v="DP-13105"/>
    <s v="OFF-AR-10004956"/>
    <x v="150"/>
    <n v="3"/>
    <n v="0"/>
    <n v="48546"/>
    <n v="4.8545999999999996"/>
    <s v="Office Supplies"/>
    <s v="Art"/>
    <s v="Newell 33"/>
  </r>
  <r>
    <x v="3339"/>
    <x v="58"/>
    <d v="2017-09-06T00:00:00"/>
    <s v="Second Class"/>
    <s v="VM-21835"/>
    <s v="OFF-FA-10001843"/>
    <x v="1005"/>
    <n v="6"/>
    <n v="0"/>
    <n v="69654"/>
    <n v="6.9653999999999998"/>
    <s v="Office Supplies"/>
    <s v="Fasteners"/>
    <s v="Staples"/>
  </r>
  <r>
    <x v="3340"/>
    <x v="290"/>
    <d v="2016-09-16T00:00:00"/>
    <s v="Standard Class"/>
    <s v="SF-20200"/>
    <s v="OFF-FA-10000585"/>
    <x v="4146"/>
    <n v="3"/>
    <n v="0"/>
    <n v="48162"/>
    <n v="4.8162000000000003"/>
    <s v="Office Supplies"/>
    <s v="Fasteners"/>
    <s v="OIC Bulk Pack Metal Binder Clips"/>
  </r>
  <r>
    <x v="3340"/>
    <x v="290"/>
    <d v="2016-09-16T00:00:00"/>
    <s v="Standard Class"/>
    <s v="SF-20200"/>
    <s v="OFF-LA-10003720"/>
    <x v="735"/>
    <n v="3"/>
    <n v="0"/>
    <n v="52029"/>
    <n v="5.2028999999999996"/>
    <s v="Office Supplies"/>
    <s v="Labels"/>
    <s v="Avery 487"/>
  </r>
  <r>
    <x v="3340"/>
    <x v="290"/>
    <d v="2016-09-16T00:00:00"/>
    <s v="Standard Class"/>
    <s v="SF-20200"/>
    <s v="OFF-BI-10000301"/>
    <x v="4147"/>
    <n v="4"/>
    <n v="2"/>
    <n v="7764"/>
    <n v="0.77639999999999998"/>
    <s v="Office Supplies"/>
    <s v="Binders"/>
    <s v="GBC Instant Report Kit"/>
  </r>
  <r>
    <x v="3341"/>
    <x v="682"/>
    <d v="2017-08-15T00:00:00"/>
    <s v="Second Class"/>
    <s v="SC-20695"/>
    <s v="OFF-PA-10003302"/>
    <x v="461"/>
    <n v="5"/>
    <n v="0"/>
    <n v="83284"/>
    <n v="8.3284000000000002"/>
    <s v="Office Supplies"/>
    <s v="Paper"/>
    <s v="Xerox 1906"/>
  </r>
  <r>
    <x v="3342"/>
    <x v="143"/>
    <d v="2016-11-09T00:00:00"/>
    <s v="Standard Class"/>
    <s v="MF-17665"/>
    <s v="FUR-FU-10001889"/>
    <x v="4148"/>
    <n v="6"/>
    <n v="2"/>
    <n v="82056"/>
    <n v="8.2056000000000004"/>
    <s v="Furniture"/>
    <s v="Furnishings"/>
    <s v="Ultra Door Pull Handle"/>
  </r>
  <r>
    <x v="3343"/>
    <x v="652"/>
    <d v="2015-06-20T00:00:00"/>
    <s v="First Class"/>
    <s v="BV-11245"/>
    <s v="OFF-BI-10002982"/>
    <x v="4149"/>
    <n v="3"/>
    <n v="7"/>
    <n v="-44946"/>
    <n v="-4.4946000000000002"/>
    <s v="Office Supplies"/>
    <s v="Binders"/>
    <s v="Avery Self-Adhesive Photo Pockets for Polaroid Photos"/>
  </r>
  <r>
    <x v="3343"/>
    <x v="652"/>
    <d v="2015-06-20T00:00:00"/>
    <s v="First Class"/>
    <s v="BV-11245"/>
    <s v="FUR-CH-10002965"/>
    <x v="4150"/>
    <n v="4"/>
    <n v="2"/>
    <n v="562744"/>
    <n v="56.2744"/>
    <s v="Furniture"/>
    <s v="Chairs"/>
    <s v="Global Leather Highback Executive Chair with Pneumatic Height Adjustment, Black"/>
  </r>
  <r>
    <x v="3343"/>
    <x v="652"/>
    <d v="2015-06-20T00:00:00"/>
    <s v="First Class"/>
    <s v="BV-11245"/>
    <s v="OFF-PA-10001937"/>
    <x v="846"/>
    <n v="4"/>
    <n v="2"/>
    <n v="72576"/>
    <n v="7.2576000000000001"/>
    <s v="Office Supplies"/>
    <s v="Paper"/>
    <s v="Xerox 21"/>
  </r>
  <r>
    <x v="3344"/>
    <x v="1129"/>
    <d v="2014-07-07T00:00:00"/>
    <s v="First Class"/>
    <s v="KE-16420"/>
    <s v="OFF-PA-10001977"/>
    <x v="3204"/>
    <n v="4"/>
    <n v="2"/>
    <n v="621376"/>
    <n v="62.137599999999999"/>
    <s v="Office Supplies"/>
    <s v="Paper"/>
    <s v="Xerox 194"/>
  </r>
  <r>
    <x v="3344"/>
    <x v="1129"/>
    <d v="2014-07-07T00:00:00"/>
    <s v="First Class"/>
    <s v="KE-16420"/>
    <s v="OFF-AP-10000692"/>
    <x v="4151"/>
    <n v="2"/>
    <n v="2"/>
    <n v="32432"/>
    <n v="3.2431999999999999"/>
    <s v="Office Supplies"/>
    <s v="Appliances"/>
    <s v="Fellowes Mighty 8 Compact Surge Protector"/>
  </r>
  <r>
    <x v="3345"/>
    <x v="22"/>
    <d v="2015-12-25T00:00:00"/>
    <s v="Standard Class"/>
    <s v="EM-14200"/>
    <s v="OFF-LA-10004093"/>
    <x v="3033"/>
    <n v="2"/>
    <n v="2"/>
    <n v="39474"/>
    <n v="3.9474"/>
    <s v="Office Supplies"/>
    <s v="Labels"/>
    <s v="Avery 486"/>
  </r>
  <r>
    <x v="3346"/>
    <x v="500"/>
    <d v="2016-04-17T00:00:00"/>
    <s v="Standard Class"/>
    <s v="BT-11680"/>
    <s v="OFF-AP-10004980"/>
    <x v="4152"/>
    <n v="3"/>
    <n v="0"/>
    <n v="443664"/>
    <n v="44.366399999999999"/>
    <s v="Office Supplies"/>
    <s v="Appliances"/>
    <s v="3M Replacement Filter for Office Air Cleaner for 20' x 33' Room"/>
  </r>
  <r>
    <x v="3346"/>
    <x v="500"/>
    <d v="2016-04-17T00:00:00"/>
    <s v="Standard Class"/>
    <s v="BT-11680"/>
    <s v="OFF-ST-10001932"/>
    <x v="3982"/>
    <n v="3"/>
    <n v="0"/>
    <n v="811314"/>
    <n v="81.131399999999999"/>
    <s v="Office Supplies"/>
    <s v="Storage"/>
    <s v="Fellowes Staxonsteel Drawer Files"/>
  </r>
  <r>
    <x v="3346"/>
    <x v="500"/>
    <d v="2016-04-17T00:00:00"/>
    <s v="Standard Class"/>
    <s v="BT-11680"/>
    <s v="OFF-ST-10000636"/>
    <x v="4153"/>
    <n v="9"/>
    <n v="0"/>
    <n v="60264"/>
    <n v="6.0263999999999998"/>
    <s v="Office Supplies"/>
    <s v="Storage"/>
    <s v="Rogers Profile Extra Capacity Storage Tub"/>
  </r>
  <r>
    <x v="3346"/>
    <x v="500"/>
    <d v="2016-04-17T00:00:00"/>
    <s v="Standard Class"/>
    <s v="BT-11680"/>
    <s v="OFF-BI-10000069"/>
    <x v="4154"/>
    <n v="4"/>
    <n v="2"/>
    <n v="156104"/>
    <n v="15.6104"/>
    <s v="Office Supplies"/>
    <s v="Binders"/>
    <s v="GBC Prepunched Paper, 19-Hole, for Binding Systems, 24-lb"/>
  </r>
  <r>
    <x v="3347"/>
    <x v="90"/>
    <d v="2014-05-31T00:00:00"/>
    <s v="Standard Class"/>
    <s v="MM-18055"/>
    <s v="OFF-ST-10001837"/>
    <x v="4155"/>
    <n v="3"/>
    <n v="2"/>
    <n v="76968"/>
    <n v="7.6967999999999996"/>
    <s v="Office Supplies"/>
    <s v="Storage"/>
    <s v="SAFCO Mobile Desk Side File, Wire Frame"/>
  </r>
  <r>
    <x v="3347"/>
    <x v="90"/>
    <d v="2014-05-31T00:00:00"/>
    <s v="Standard Class"/>
    <s v="MM-18055"/>
    <s v="FUR-CH-10003981"/>
    <x v="4156"/>
    <n v="2"/>
    <n v="3"/>
    <n v="-51396"/>
    <n v="-5.1395999999999997"/>
    <s v="Furniture"/>
    <s v="Chairs"/>
    <s v="Global Commerce Series Low-Back Swivel/Tilt Chairs"/>
  </r>
  <r>
    <x v="3347"/>
    <x v="90"/>
    <d v="2014-05-31T00:00:00"/>
    <s v="Standard Class"/>
    <s v="MM-18055"/>
    <s v="OFF-AR-10000716"/>
    <x v="2416"/>
    <n v="3"/>
    <n v="2"/>
    <n v="31806"/>
    <n v="3.1806000000000001"/>
    <s v="Office Supplies"/>
    <s v="Art"/>
    <s v="DIXON Ticonderoga Erasable Checking Pencils"/>
  </r>
  <r>
    <x v="3348"/>
    <x v="213"/>
    <d v="2017-07-11T00:00:00"/>
    <s v="Standard Class"/>
    <s v="PO-18850"/>
    <s v="FUR-CH-10001146"/>
    <x v="4157"/>
    <n v="3"/>
    <n v="2"/>
    <n v="-137403"/>
    <n v="-13.7403"/>
    <s v="Furniture"/>
    <s v="Chairs"/>
    <s v="Global Value Mid-Back Manager's Chair, Gray"/>
  </r>
  <r>
    <x v="3349"/>
    <x v="1130"/>
    <d v="2015-02-20T00:00:00"/>
    <s v="Standard Class"/>
    <s v="SP-20860"/>
    <s v="OFF-PA-10002751"/>
    <x v="1370"/>
    <n v="6"/>
    <n v="0"/>
    <n v="16146"/>
    <n v="1.6146"/>
    <s v="Office Supplies"/>
    <s v="Paper"/>
    <s v="Xerox 1920"/>
  </r>
  <r>
    <x v="3350"/>
    <x v="258"/>
    <d v="2017-06-18T00:00:00"/>
    <s v="Second Class"/>
    <s v="CS-12355"/>
    <s v="TEC-AC-10001606"/>
    <x v="4158"/>
    <n v="6"/>
    <n v="2"/>
    <n v="1079892"/>
    <n v="107.9892"/>
    <s v="Technology"/>
    <s v="Accessories"/>
    <s v="Logitech Wireless Performance Mouse MX for PC and Mac"/>
  </r>
  <r>
    <x v="3350"/>
    <x v="258"/>
    <d v="2017-06-18T00:00:00"/>
    <s v="Second Class"/>
    <s v="CS-12355"/>
    <s v="OFF-AR-10001427"/>
    <x v="186"/>
    <n v="5"/>
    <n v="2"/>
    <n v="1794"/>
    <n v="0.1794"/>
    <s v="Office Supplies"/>
    <s v="Art"/>
    <s v="Newell 330"/>
  </r>
  <r>
    <x v="3351"/>
    <x v="110"/>
    <d v="2017-11-16T00:00:00"/>
    <s v="First Class"/>
    <s v="KB-16600"/>
    <s v="TEC-PH-10004389"/>
    <x v="2973"/>
    <n v="5"/>
    <n v="0"/>
    <n v="163787"/>
    <n v="16.378699999999998"/>
    <s v="Technology"/>
    <s v="Phones"/>
    <s v="Nokia Lumia 925"/>
  </r>
  <r>
    <x v="3352"/>
    <x v="115"/>
    <d v="2017-12-15T00:00:00"/>
    <s v="Standard Class"/>
    <s v="AA-10375"/>
    <s v="OFF-BI-10002498"/>
    <x v="746"/>
    <n v="1"/>
    <n v="2"/>
    <n v="50463"/>
    <n v="5.0462999999999996"/>
    <s v="Office Supplies"/>
    <s v="Binders"/>
    <s v="Clear Mylar Reinforcing Strips"/>
  </r>
  <r>
    <x v="3352"/>
    <x v="115"/>
    <d v="2017-12-15T00:00:00"/>
    <s v="Standard Class"/>
    <s v="AA-10375"/>
    <s v="OFF-PA-10002245"/>
    <x v="188"/>
    <n v="3"/>
    <n v="0"/>
    <n v="8073"/>
    <n v="0.80730000000000002"/>
    <s v="Office Supplies"/>
    <s v="Paper"/>
    <s v="Xerox 1895"/>
  </r>
  <r>
    <x v="3352"/>
    <x v="115"/>
    <d v="2017-12-15T00:00:00"/>
    <s v="Standard Class"/>
    <s v="AA-10375"/>
    <s v="TEC-PH-10004522"/>
    <x v="4159"/>
    <n v="2"/>
    <n v="0"/>
    <n v="29245"/>
    <n v="2.9245000000000001"/>
    <s v="Technology"/>
    <s v="Phones"/>
    <s v="Dexim XPower Skin Super-Thin Power Case for iPhone 5 - Black"/>
  </r>
  <r>
    <x v="3353"/>
    <x v="931"/>
    <d v="2016-06-30T00:00:00"/>
    <s v="Second Class"/>
    <s v="BP-11155"/>
    <s v="FUR-CH-10003535"/>
    <x v="3913"/>
    <n v="2"/>
    <n v="0"/>
    <n v="207332"/>
    <n v="20.7332"/>
    <s v="Furniture"/>
    <s v="Chairs"/>
    <s v="Global Armless Task Chair, Royal Blue"/>
  </r>
  <r>
    <x v="3353"/>
    <x v="931"/>
    <d v="2016-06-30T00:00:00"/>
    <s v="Second Class"/>
    <s v="BP-11155"/>
    <s v="OFF-AP-10000595"/>
    <x v="4124"/>
    <n v="2"/>
    <n v="0"/>
    <n v="22724"/>
    <n v="2.2724000000000002"/>
    <s v="Office Supplies"/>
    <s v="Appliances"/>
    <s v="Disposable Triple-Filter Dust Bags"/>
  </r>
  <r>
    <x v="3353"/>
    <x v="931"/>
    <d v="2016-06-30T00:00:00"/>
    <s v="Second Class"/>
    <s v="BP-11155"/>
    <s v="OFF-PA-10003039"/>
    <x v="1349"/>
    <n v="2"/>
    <n v="0"/>
    <n v="27882"/>
    <n v="2.7881999999999998"/>
    <s v="Office Supplies"/>
    <s v="Paper"/>
    <s v="Xerox 1960"/>
  </r>
  <r>
    <x v="3353"/>
    <x v="931"/>
    <d v="2016-06-30T00:00:00"/>
    <s v="Second Class"/>
    <s v="BP-11155"/>
    <s v="OFF-BI-10002003"/>
    <x v="1358"/>
    <n v="2"/>
    <n v="0"/>
    <n v="37412"/>
    <n v="3.7412000000000001"/>
    <s v="Office Supplies"/>
    <s v="Binders"/>
    <s v="Ibico Presentation Index for Binding Systems"/>
  </r>
  <r>
    <x v="3353"/>
    <x v="931"/>
    <d v="2016-06-30T00:00:00"/>
    <s v="Second Class"/>
    <s v="BP-11155"/>
    <s v="OFF-AP-10002311"/>
    <x v="4160"/>
    <n v="4"/>
    <n v="0"/>
    <n v="1211056"/>
    <n v="121.1056"/>
    <s v="Office Supplies"/>
    <s v="Appliances"/>
    <s v="Holmes Replacement Filter for HEPA Air Cleaner, Very Large Room, HEPA Filter"/>
  </r>
  <r>
    <x v="3354"/>
    <x v="48"/>
    <d v="2017-09-19T00:00:00"/>
    <s v="Standard Class"/>
    <s v="TC-21145"/>
    <s v="FUR-FU-10002445"/>
    <x v="4161"/>
    <n v="5"/>
    <n v="0"/>
    <n v="1896"/>
    <n v="0.18959999999999999"/>
    <s v="Furniture"/>
    <s v="Furnishings"/>
    <s v="DAX Two-Tone Rosewood/Black Document Frame, Desktop, 5 x 7"/>
  </r>
  <r>
    <x v="3354"/>
    <x v="48"/>
    <d v="2017-09-19T00:00:00"/>
    <s v="Standard Class"/>
    <s v="TC-21145"/>
    <s v="FUR-CH-10003606"/>
    <x v="4162"/>
    <n v="4"/>
    <n v="0"/>
    <n v="1436288"/>
    <n v="143.62880000000001"/>
    <s v="Furniture"/>
    <s v="Chairs"/>
    <s v="SAFCO Folding Chair Trolley"/>
  </r>
  <r>
    <x v="3354"/>
    <x v="48"/>
    <d v="2017-09-19T00:00:00"/>
    <s v="Standard Class"/>
    <s v="TC-21145"/>
    <s v="TEC-PH-10002115"/>
    <x v="3295"/>
    <n v="6"/>
    <n v="0"/>
    <n v="1029444"/>
    <n v="102.9444"/>
    <s v="Technology"/>
    <s v="Phones"/>
    <s v="Plantronics 81402"/>
  </r>
  <r>
    <x v="3354"/>
    <x v="48"/>
    <d v="2017-09-19T00:00:00"/>
    <s v="Standard Class"/>
    <s v="TC-21145"/>
    <s v="OFF-ST-10000934"/>
    <x v="3148"/>
    <n v="2"/>
    <n v="0"/>
    <n v="0"/>
    <n v="0"/>
    <s v="Office Supplies"/>
    <s v="Storage"/>
    <s v="Contico 72&quot;H Heavy-Duty Storage System"/>
  </r>
  <r>
    <x v="3355"/>
    <x v="533"/>
    <d v="2017-12-08T00:00:00"/>
    <s v="Standard Class"/>
    <s v="BG-11035"/>
    <s v="OFF-AR-10003903"/>
    <x v="850"/>
    <n v="1"/>
    <n v="2"/>
    <n v="24582"/>
    <n v="2.4582000000000002"/>
    <s v="Office Supplies"/>
    <s v="Art"/>
    <s v="Sanford 52201 APSCO Electric Pencil Sharpener"/>
  </r>
  <r>
    <x v="3356"/>
    <x v="498"/>
    <d v="2017-06-30T00:00:00"/>
    <s v="Standard Class"/>
    <s v="DO-13435"/>
    <s v="OFF-ST-10004123"/>
    <x v="141"/>
    <n v="3"/>
    <n v="0"/>
    <n v="0"/>
    <n v="0"/>
    <s v="Office Supplies"/>
    <s v="Storage"/>
    <s v="Safco Industrial Wire Shelving System"/>
  </r>
  <r>
    <x v="3357"/>
    <x v="1131"/>
    <d v="2016-07-26T00:00:00"/>
    <s v="Second Class"/>
    <s v="DB-12970"/>
    <s v="FUR-CH-10001708"/>
    <x v="4163"/>
    <n v="2"/>
    <n v="1"/>
    <n v="310156"/>
    <n v="31.015599999999999"/>
    <s v="Furniture"/>
    <s v="Chairs"/>
    <s v="Office Star - Contemporary Swivel Chair with Padded Adjustable Arms and Flex Back"/>
  </r>
  <r>
    <x v="3358"/>
    <x v="303"/>
    <d v="2016-09-08T00:00:00"/>
    <s v="Standard Class"/>
    <s v="RL-19615"/>
    <s v="OFF-LA-10000240"/>
    <x v="2967"/>
    <n v="5"/>
    <n v="2"/>
    <n v="98685"/>
    <n v="9.8684999999999992"/>
    <s v="Office Supplies"/>
    <s v="Labels"/>
    <s v="Self-Adhesive Address Labels for Typewriters by Universal"/>
  </r>
  <r>
    <x v="3358"/>
    <x v="303"/>
    <d v="2016-09-08T00:00:00"/>
    <s v="Standard Class"/>
    <s v="RL-19615"/>
    <s v="OFF-ST-10002485"/>
    <x v="346"/>
    <n v="2"/>
    <n v="2"/>
    <n v="-83524"/>
    <n v="-8.3523999999999994"/>
    <s v="Office Supplies"/>
    <s v="Storage"/>
    <s v="Rogers Deluxe File Chest"/>
  </r>
  <r>
    <x v="3358"/>
    <x v="303"/>
    <d v="2016-09-08T00:00:00"/>
    <s v="Standard Class"/>
    <s v="RL-19615"/>
    <s v="TEC-MA-10003230"/>
    <x v="4164"/>
    <n v="3"/>
    <n v="3"/>
    <n v="-1947"/>
    <n v="-0.19470000000000001"/>
    <s v="Technology"/>
    <s v="Machines"/>
    <s v="Okidata C610n Printer"/>
  </r>
  <r>
    <x v="3359"/>
    <x v="693"/>
    <d v="2017-04-24T00:00:00"/>
    <s v="Standard Class"/>
    <s v="SJ-20215"/>
    <s v="FUR-CH-10002602"/>
    <x v="2453"/>
    <n v="3"/>
    <n v="3"/>
    <n v="-181176"/>
    <n v="-18.117599999999999"/>
    <s v="Furniture"/>
    <s v="Chairs"/>
    <s v="DMI Arturo Collection Mission-style Design Wood Chair"/>
  </r>
  <r>
    <x v="3359"/>
    <x v="693"/>
    <d v="2017-04-24T00:00:00"/>
    <s v="Standard Class"/>
    <s v="SJ-20215"/>
    <s v="OFF-AR-10001683"/>
    <x v="58"/>
    <n v="2"/>
    <n v="2"/>
    <n v="3546"/>
    <n v="0.35460000000000003"/>
    <s v="Office Supplies"/>
    <s v="Art"/>
    <s v="Lumber Crayons"/>
  </r>
  <r>
    <x v="3359"/>
    <x v="693"/>
    <d v="2017-04-24T00:00:00"/>
    <s v="Standard Class"/>
    <s v="SJ-20215"/>
    <s v="FUR-FU-10002456"/>
    <x v="110"/>
    <n v="5"/>
    <n v="6"/>
    <n v="-6188"/>
    <n v="-0.61880000000000002"/>
    <s v="Furniture"/>
    <s v="Furnishings"/>
    <s v="Master Caster Door Stop, Large Neon Orange"/>
  </r>
  <r>
    <x v="3360"/>
    <x v="1132"/>
    <d v="2014-08-16T00:00:00"/>
    <s v="Standard Class"/>
    <s v="CS-12175"/>
    <s v="OFF-BI-10002854"/>
    <x v="4165"/>
    <n v="7"/>
    <n v="0"/>
    <n v="98105"/>
    <n v="9.8104999999999993"/>
    <s v="Office Supplies"/>
    <s v="Binders"/>
    <s v="Performers Binder/Pad Holder, Black"/>
  </r>
  <r>
    <x v="3361"/>
    <x v="55"/>
    <d v="2017-09-23T00:00:00"/>
    <s v="Standard Class"/>
    <s v="JP-16135"/>
    <s v="OFF-AR-10002445"/>
    <x v="973"/>
    <n v="5"/>
    <n v="0"/>
    <n v="13452"/>
    <n v="1.3452"/>
    <s v="Office Supplies"/>
    <s v="Art"/>
    <s v="SANFORD Major Accent Highlighters"/>
  </r>
  <r>
    <x v="3362"/>
    <x v="103"/>
    <d v="2017-12-13T00:00:00"/>
    <s v="Standard Class"/>
    <s v="NC-18535"/>
    <s v="OFF-PA-10004359"/>
    <x v="1394"/>
    <n v="5"/>
    <n v="2"/>
    <n v="14679"/>
    <n v="1.4679"/>
    <s v="Office Supplies"/>
    <s v="Paper"/>
    <s v="Multicolor Computer Printout Paper"/>
  </r>
  <r>
    <x v="3362"/>
    <x v="103"/>
    <d v="2017-12-13T00:00:00"/>
    <s v="Standard Class"/>
    <s v="NC-18535"/>
    <s v="OFF-BI-10000279"/>
    <x v="4166"/>
    <n v="3"/>
    <n v="7"/>
    <n v="-99705"/>
    <n v="-9.9704999999999995"/>
    <s v="Office Supplies"/>
    <s v="Binders"/>
    <s v="Acco Recycled 2&quot; Capacity Laser Printer Hanging Data Binders"/>
  </r>
  <r>
    <x v="3363"/>
    <x v="143"/>
    <d v="2016-11-08T00:00:00"/>
    <s v="Standard Class"/>
    <s v="CW-11905"/>
    <s v="OFF-BI-10003314"/>
    <x v="540"/>
    <n v="2"/>
    <n v="2"/>
    <n v="27956"/>
    <n v="2.7955999999999999"/>
    <s v="Office Supplies"/>
    <s v="Binders"/>
    <s v="Tuff Stuff Recycled Round Ring Binders"/>
  </r>
  <r>
    <x v="3363"/>
    <x v="143"/>
    <d v="2016-11-08T00:00:00"/>
    <s v="Standard Class"/>
    <s v="CW-11905"/>
    <s v="OFF-BI-10000494"/>
    <x v="4167"/>
    <n v="1"/>
    <n v="2"/>
    <n v="1305"/>
    <n v="0.1305"/>
    <s v="Office Supplies"/>
    <s v="Binders"/>
    <s v="Acco Economy Flexible Poly Round Ring Binder"/>
  </r>
  <r>
    <x v="3363"/>
    <x v="143"/>
    <d v="2016-11-08T00:00:00"/>
    <s v="Standard Class"/>
    <s v="CW-11905"/>
    <s v="OFF-PA-10000295"/>
    <x v="1071"/>
    <n v="6"/>
    <n v="0"/>
    <n v="186624"/>
    <n v="18.662400000000002"/>
    <s v="Office Supplies"/>
    <s v="Paper"/>
    <s v="Xerox 229"/>
  </r>
  <r>
    <x v="3364"/>
    <x v="292"/>
    <d v="2015-04-04T00:00:00"/>
    <s v="Standard Class"/>
    <s v="CM-12115"/>
    <s v="OFF-PA-10002615"/>
    <x v="4168"/>
    <n v="4"/>
    <n v="0"/>
    <n v="81144"/>
    <n v="8.1143999999999998"/>
    <s v="Office Supplies"/>
    <s v="Paper"/>
    <s v="Ampad Gold Fibre Wirebound Steno Books, 6&quot; x 9&quot;, Gregg Ruled"/>
  </r>
  <r>
    <x v="3365"/>
    <x v="33"/>
    <d v="2016-09-11T00:00:00"/>
    <s v="Standard Class"/>
    <s v="PT-19090"/>
    <s v="OFF-ST-10003479"/>
    <x v="4169"/>
    <n v="3"/>
    <n v="2"/>
    <n v="-17523"/>
    <n v="-1.7523"/>
    <s v="Office Supplies"/>
    <s v="Storage"/>
    <s v="Eldon Base for stackable storage shelf, platinum"/>
  </r>
  <r>
    <x v="3366"/>
    <x v="557"/>
    <d v="2017-02-01T00:00:00"/>
    <s v="Standard Class"/>
    <s v="CL-12700"/>
    <s v="TEC-AC-10002800"/>
    <x v="4170"/>
    <n v="9"/>
    <n v="0"/>
    <n v="1574685"/>
    <n v="157.46850000000001"/>
    <s v="Technology"/>
    <s v="Accessories"/>
    <s v="Plantronics Audio 478 Stereo USB Headset"/>
  </r>
  <r>
    <x v="3367"/>
    <x v="423"/>
    <d v="2016-09-08T00:00:00"/>
    <s v="Second Class"/>
    <s v="HF-14995"/>
    <s v="FUR-BO-10003159"/>
    <x v="4171"/>
    <n v="3"/>
    <n v="0"/>
    <n v="310446"/>
    <n v="31.044599999999999"/>
    <s v="Furniture"/>
    <s v="Bookcases"/>
    <s v="Sauder Camden County Collection Libraries, Planked Cherry Finish"/>
  </r>
  <r>
    <x v="3367"/>
    <x v="423"/>
    <d v="2016-09-08T00:00:00"/>
    <s v="Second Class"/>
    <s v="HF-14995"/>
    <s v="FUR-FU-10002364"/>
    <x v="1733"/>
    <n v="2"/>
    <n v="0"/>
    <n v="42804"/>
    <n v="4.2804000000000002"/>
    <s v="Furniture"/>
    <s v="Furnishings"/>
    <s v="Eldon Expressions Wood Desk Accessories, Oak"/>
  </r>
  <r>
    <x v="3367"/>
    <x v="423"/>
    <d v="2016-09-08T00:00:00"/>
    <s v="Second Class"/>
    <s v="HF-14995"/>
    <s v="OFF-BI-10003350"/>
    <x v="1252"/>
    <n v="2"/>
    <n v="0"/>
    <n v="58696"/>
    <n v="5.8696000000000002"/>
    <s v="Office Supplies"/>
    <s v="Binders"/>
    <s v="Acco Expandable Hanging Binders"/>
  </r>
  <r>
    <x v="3367"/>
    <x v="423"/>
    <d v="2016-09-08T00:00:00"/>
    <s v="Second Class"/>
    <s v="HF-14995"/>
    <s v="OFF-LA-10004093"/>
    <x v="1939"/>
    <n v="8"/>
    <n v="0"/>
    <n v="274856"/>
    <n v="27.485600000000002"/>
    <s v="Office Supplies"/>
    <s v="Labels"/>
    <s v="Avery 486"/>
  </r>
  <r>
    <x v="3368"/>
    <x v="800"/>
    <d v="2017-07-28T00:00:00"/>
    <s v="Second Class"/>
    <s v="JC-15775"/>
    <s v="FUR-FU-10000732"/>
    <x v="4172"/>
    <n v="4"/>
    <n v="2"/>
    <n v="30144"/>
    <n v="3.0144000000000002"/>
    <s v="Furniture"/>
    <s v="Furnishings"/>
    <s v="Eldon 200 Class Desk Accessories"/>
  </r>
  <r>
    <x v="3368"/>
    <x v="800"/>
    <d v="2017-07-28T00:00:00"/>
    <s v="Second Class"/>
    <s v="JC-15775"/>
    <s v="OFF-SU-10004884"/>
    <x v="4173"/>
    <n v="3"/>
    <n v="2"/>
    <n v="42471"/>
    <n v="4.2470999999999997"/>
    <s v="Office Supplies"/>
    <s v="Supplies"/>
    <s v="Acme Galleria Hot Forged Steel Scissors with Colored Handles"/>
  </r>
  <r>
    <x v="3368"/>
    <x v="800"/>
    <d v="2017-07-28T00:00:00"/>
    <s v="Second Class"/>
    <s v="JC-15775"/>
    <s v="FUR-TA-10001771"/>
    <x v="4174"/>
    <n v="1"/>
    <n v="4"/>
    <n v="-34647"/>
    <n v="-3.4647000000000001"/>
    <s v="Furniture"/>
    <s v="Tables"/>
    <s v="Bush Cubix Conference Tables, Fully Assembled"/>
  </r>
  <r>
    <x v="3368"/>
    <x v="800"/>
    <d v="2017-07-28T00:00:00"/>
    <s v="Second Class"/>
    <s v="JC-15775"/>
    <s v="OFF-ST-10000060"/>
    <x v="4175"/>
    <n v="5"/>
    <n v="2"/>
    <n v="-25992"/>
    <n v="-2.5992000000000002"/>
    <s v="Office Supplies"/>
    <s v="Storage"/>
    <s v="Fellowes Bankers Box Staxonsteel Drawer File/Stacking System"/>
  </r>
  <r>
    <x v="3368"/>
    <x v="800"/>
    <d v="2017-07-28T00:00:00"/>
    <s v="Second Class"/>
    <s v="JC-15775"/>
    <s v="OFF-PA-10004100"/>
    <x v="846"/>
    <n v="4"/>
    <n v="2"/>
    <n v="72576"/>
    <n v="7.2576000000000001"/>
    <s v="Office Supplies"/>
    <s v="Paper"/>
    <s v="Xerox 216"/>
  </r>
  <r>
    <x v="3369"/>
    <x v="1023"/>
    <d v="2015-09-20T00:00:00"/>
    <s v="Standard Class"/>
    <s v="JH-15910"/>
    <s v="FUR-FU-10003975"/>
    <x v="2003"/>
    <n v="3"/>
    <n v="0"/>
    <n v="12993"/>
    <n v="1.2992999999999999"/>
    <s v="Furniture"/>
    <s v="Furnishings"/>
    <s v="Eldon Advantage Chair Mats for Low to Medium Pile Carpets"/>
  </r>
  <r>
    <x v="3369"/>
    <x v="1023"/>
    <d v="2015-09-20T00:00:00"/>
    <s v="Standard Class"/>
    <s v="JH-15910"/>
    <s v="OFF-PA-10001712"/>
    <x v="1523"/>
    <n v="7"/>
    <n v="0"/>
    <n v="314685"/>
    <n v="31.468499999999999"/>
    <s v="Office Supplies"/>
    <s v="Paper"/>
    <s v="Xerox 1948"/>
  </r>
  <r>
    <x v="3370"/>
    <x v="111"/>
    <d v="2015-09-09T00:00:00"/>
    <s v="Second Class"/>
    <s v="CC-12610"/>
    <s v="OFF-AR-10001953"/>
    <x v="1117"/>
    <n v="4"/>
    <n v="2"/>
    <n v="123144"/>
    <n v="12.314399999999999"/>
    <s v="Office Supplies"/>
    <s v="Art"/>
    <s v="Boston 1645 Deluxe Heavier-Duty Electric Pencil Sharpener"/>
  </r>
  <r>
    <x v="3371"/>
    <x v="180"/>
    <d v="2016-11-17T00:00:00"/>
    <s v="First Class"/>
    <s v="IM-15055"/>
    <s v="OFF-BI-10004967"/>
    <x v="1445"/>
    <n v="5"/>
    <n v="2"/>
    <n v="2808"/>
    <n v="0.28079999999999999"/>
    <s v="Office Supplies"/>
    <s v="Binders"/>
    <s v="Round Ring Binders"/>
  </r>
  <r>
    <x v="3372"/>
    <x v="325"/>
    <d v="2016-11-15T00:00:00"/>
    <s v="Standard Class"/>
    <s v="BF-11170"/>
    <s v="FUR-FU-10003731"/>
    <x v="2829"/>
    <n v="1"/>
    <n v="0"/>
    <n v="27944"/>
    <n v="2.7944"/>
    <s v="Furniture"/>
    <s v="Furnishings"/>
    <s v="Eldon Expressions Wood and Plastic Desk Accessories, Oak"/>
  </r>
  <r>
    <x v="3373"/>
    <x v="860"/>
    <d v="2014-08-18T00:00:00"/>
    <s v="First Class"/>
    <s v="CS-12355"/>
    <s v="OFF-BI-10001989"/>
    <x v="2598"/>
    <n v="3"/>
    <n v="0"/>
    <n v="302112"/>
    <n v="30.211200000000002"/>
    <s v="Office Supplies"/>
    <s v="Binders"/>
    <s v="Premium Transparent Presentation Covers by GBC"/>
  </r>
  <r>
    <x v="3374"/>
    <x v="439"/>
    <d v="2015-11-20T00:00:00"/>
    <s v="Standard Class"/>
    <s v="MC-17605"/>
    <s v="OFF-ST-10000344"/>
    <x v="4176"/>
    <n v="2"/>
    <n v="2"/>
    <n v="16116"/>
    <n v="1.6115999999999999"/>
    <s v="Office Supplies"/>
    <s v="Storage"/>
    <s v="Neat Ideas Personal Hanging Folder Files, Black"/>
  </r>
  <r>
    <x v="3374"/>
    <x v="439"/>
    <d v="2015-11-20T00:00:00"/>
    <s v="Standard Class"/>
    <s v="MC-17605"/>
    <s v="TEC-PH-10001051"/>
    <x v="1887"/>
    <n v="3"/>
    <n v="2"/>
    <n v="269973"/>
    <n v="26.997299999999999"/>
    <s v="Technology"/>
    <s v="Phones"/>
    <s v="HTC One"/>
  </r>
  <r>
    <x v="3374"/>
    <x v="439"/>
    <d v="2015-11-20T00:00:00"/>
    <s v="Standard Class"/>
    <s v="MC-17605"/>
    <s v="FUR-FU-10001215"/>
    <x v="807"/>
    <n v="2"/>
    <n v="6"/>
    <n v="-155268"/>
    <n v="-15.5268"/>
    <s v="Furniture"/>
    <s v="Furnishings"/>
    <s v="Howard Miller 11-1/2&quot; Diameter Brentwood Wall Clock"/>
  </r>
  <r>
    <x v="3375"/>
    <x v="767"/>
    <d v="2015-08-25T00:00:00"/>
    <s v="Same Day"/>
    <s v="MC-18100"/>
    <s v="FUR-FU-10001473"/>
    <x v="1783"/>
    <n v="2"/>
    <n v="6"/>
    <n v="-165858"/>
    <n v="-16.585799999999999"/>
    <s v="Furniture"/>
    <s v="Furnishings"/>
    <s v="DAX Wood Document Frame"/>
  </r>
  <r>
    <x v="3375"/>
    <x v="767"/>
    <d v="2015-08-25T00:00:00"/>
    <s v="Same Day"/>
    <s v="MC-18100"/>
    <s v="OFF-BI-10000315"/>
    <x v="3310"/>
    <n v="1"/>
    <n v="8"/>
    <n v="-60768"/>
    <n v="-6.0768000000000004"/>
    <s v="Office Supplies"/>
    <s v="Binders"/>
    <s v="Poly Designer Cover &amp; Back"/>
  </r>
  <r>
    <x v="3375"/>
    <x v="767"/>
    <d v="2015-08-25T00:00:00"/>
    <s v="Same Day"/>
    <s v="MC-18100"/>
    <s v="FUR-FU-10002240"/>
    <x v="2193"/>
    <n v="5"/>
    <n v="6"/>
    <n v="-394"/>
    <n v="-3.9399999999999998E-2"/>
    <s v="Furniture"/>
    <s v="Furnishings"/>
    <s v="Nu-Dell EZ-Mount Plastic Wall Frames"/>
  </r>
  <r>
    <x v="3376"/>
    <x v="411"/>
    <d v="2017-01-01T00:00:00"/>
    <s v="Standard Class"/>
    <s v="LW-16825"/>
    <s v="FUR-TA-10002607"/>
    <x v="4177"/>
    <n v="1"/>
    <n v="5"/>
    <n v="-241026"/>
    <n v="-24.102599999999999"/>
    <s v="Furniture"/>
    <s v="Tables"/>
    <s v="KI Conference Tables"/>
  </r>
  <r>
    <x v="3376"/>
    <x v="411"/>
    <d v="2017-01-01T00:00:00"/>
    <s v="Standard Class"/>
    <s v="LW-16825"/>
    <s v="TEC-MA-10003356"/>
    <x v="1670"/>
    <n v="2"/>
    <n v="7"/>
    <n v="-386957"/>
    <n v="-38.695700000000002"/>
    <s v="Technology"/>
    <s v="Machines"/>
    <s v="Panasonic KX MC6040 Color Laser Multifunction Printer"/>
  </r>
  <r>
    <x v="3376"/>
    <x v="411"/>
    <d v="2017-01-01T00:00:00"/>
    <s v="Standard Class"/>
    <s v="LW-16825"/>
    <s v="TEC-AC-10002217"/>
    <x v="3354"/>
    <n v="3"/>
    <n v="2"/>
    <n v="-7896"/>
    <n v="-0.78959999999999997"/>
    <s v="Technology"/>
    <s v="Accessories"/>
    <s v="ImationÂ Clip USBÂ flash driveÂ - 8 GB"/>
  </r>
  <r>
    <x v="3376"/>
    <x v="411"/>
    <d v="2017-01-01T00:00:00"/>
    <s v="Standard Class"/>
    <s v="LW-16825"/>
    <s v="TEC-AC-10004353"/>
    <x v="1883"/>
    <n v="2"/>
    <n v="2"/>
    <n v="2142"/>
    <n v="0.2142"/>
    <s v="Technology"/>
    <s v="Accessories"/>
    <s v="Hypercom P1300 Pinpad"/>
  </r>
  <r>
    <x v="3376"/>
    <x v="411"/>
    <d v="2017-01-01T00:00:00"/>
    <s v="Standard Class"/>
    <s v="LW-16825"/>
    <s v="FUR-CH-10004754"/>
    <x v="4178"/>
    <n v="2"/>
    <n v="2"/>
    <n v="41972"/>
    <n v="4.1971999999999996"/>
    <s v="Furniture"/>
    <s v="Chairs"/>
    <s v="Global Stack Chair with Arms, Black"/>
  </r>
  <r>
    <x v="3377"/>
    <x v="1082"/>
    <d v="2014-10-06T00:00:00"/>
    <s v="First Class"/>
    <s v="KH-16510"/>
    <s v="TEC-AC-10002800"/>
    <x v="2462"/>
    <n v="2"/>
    <n v="0"/>
    <n v="34993"/>
    <n v="3.4992999999999999"/>
    <s v="Technology"/>
    <s v="Accessories"/>
    <s v="Plantronics Audio 478 Stereo USB Headset"/>
  </r>
  <r>
    <x v="3378"/>
    <x v="754"/>
    <d v="2014-11-25T00:00:00"/>
    <s v="First Class"/>
    <s v="RB-19645"/>
    <s v="OFF-PA-10001752"/>
    <x v="1024"/>
    <n v="2"/>
    <n v="0"/>
    <n v="48804"/>
    <n v="4.8803999999999998"/>
    <s v="Office Supplies"/>
    <s v="Paper"/>
    <s v="Hammermill CopyPlus Copy Paper (20Lb. and 84 Bright)"/>
  </r>
  <r>
    <x v="3379"/>
    <x v="138"/>
    <d v="2017-12-29T00:00:00"/>
    <s v="Standard Class"/>
    <s v="GD-14590"/>
    <s v="OFF-BI-10003314"/>
    <x v="496"/>
    <n v="1"/>
    <n v="2"/>
    <n v="13978"/>
    <n v="1.3977999999999999"/>
    <s v="Office Supplies"/>
    <s v="Binders"/>
    <s v="Tuff Stuff Recycled Round Ring Binders"/>
  </r>
  <r>
    <x v="3380"/>
    <x v="1052"/>
    <d v="2015-04-05T00:00:00"/>
    <s v="Standard Class"/>
    <s v="EB-13705"/>
    <s v="OFF-PA-10000357"/>
    <x v="3640"/>
    <n v="3"/>
    <n v="2"/>
    <n v="356613"/>
    <n v="35.661299999999997"/>
    <s v="Office Supplies"/>
    <s v="Paper"/>
    <s v="White Dual Perf Computer Printout Paper, 2700 Sheets, 1 Part, Heavyweight, 20 lbs., 14 7/8 x 11"/>
  </r>
  <r>
    <x v="3380"/>
    <x v="1052"/>
    <d v="2015-04-05T00:00:00"/>
    <s v="Standard Class"/>
    <s v="EB-13705"/>
    <s v="FUR-FU-10001085"/>
    <x v="1267"/>
    <n v="3"/>
    <n v="6"/>
    <n v="-7833"/>
    <n v="-0.7833"/>
    <s v="Furniture"/>
    <s v="Furnishings"/>
    <s v="3M Polarizing Light Filter Sleeves"/>
  </r>
  <r>
    <x v="3381"/>
    <x v="97"/>
    <d v="2017-09-15T00:00:00"/>
    <s v="First Class"/>
    <s v="PS-18760"/>
    <s v="OFF-BI-10000301"/>
    <x v="1313"/>
    <n v="2"/>
    <n v="7"/>
    <n v="-2588"/>
    <n v="-0.25879999999999997"/>
    <s v="Office Supplies"/>
    <s v="Binders"/>
    <s v="GBC Instant Report Kit"/>
  </r>
  <r>
    <x v="3381"/>
    <x v="97"/>
    <d v="2017-09-15T00:00:00"/>
    <s v="First Class"/>
    <s v="PS-18760"/>
    <s v="TEC-MA-10002930"/>
    <x v="4179"/>
    <n v="1"/>
    <n v="7"/>
    <n v="-180385"/>
    <n v="-18.038499999999999"/>
    <s v="Technology"/>
    <s v="Machines"/>
    <s v="Ricoh - Ink Collector Unit for GX3000 Series Printers"/>
  </r>
  <r>
    <x v="3381"/>
    <x v="97"/>
    <d v="2017-09-15T00:00:00"/>
    <s v="First Class"/>
    <s v="PS-18760"/>
    <s v="FUR-CH-10002372"/>
    <x v="4180"/>
    <n v="2"/>
    <n v="3"/>
    <n v="-291528"/>
    <n v="-29.152799999999999"/>
    <s v="Furniture"/>
    <s v="Chairs"/>
    <s v="Office Star - Ergonomically Designed Knee Chair"/>
  </r>
  <r>
    <x v="3381"/>
    <x v="97"/>
    <d v="2017-09-15T00:00:00"/>
    <s v="First Class"/>
    <s v="PS-18760"/>
    <s v="OFF-BI-10003707"/>
    <x v="4181"/>
    <n v="4"/>
    <n v="7"/>
    <n v="-12208"/>
    <n v="-1.2208000000000001"/>
    <s v="Office Supplies"/>
    <s v="Binders"/>
    <s v="Aluminum Screw Posts"/>
  </r>
  <r>
    <x v="3381"/>
    <x v="97"/>
    <d v="2017-09-15T00:00:00"/>
    <s v="First Class"/>
    <s v="PS-18760"/>
    <s v="FUR-FU-10001057"/>
    <x v="4182"/>
    <n v="8"/>
    <n v="2"/>
    <n v="47976"/>
    <n v="4.7976000000000001"/>
    <s v="Furniture"/>
    <s v="Furnishings"/>
    <s v="Tensor Track Tree Floor Lamp"/>
  </r>
  <r>
    <x v="3381"/>
    <x v="97"/>
    <d v="2017-09-15T00:00:00"/>
    <s v="First Class"/>
    <s v="PS-18760"/>
    <s v="TEC-MA-10001681"/>
    <x v="4183"/>
    <n v="2"/>
    <n v="7"/>
    <n v="-168819"/>
    <n v="-16.881900000000002"/>
    <s v="Technology"/>
    <s v="Machines"/>
    <s v="Lexmark MarkNet N8150 Wireless Print Server"/>
  </r>
  <r>
    <x v="3382"/>
    <x v="1103"/>
    <d v="2014-06-21T00:00:00"/>
    <s v="Standard Class"/>
    <s v="GH-14425"/>
    <s v="FUR-FU-10003981"/>
    <x v="358"/>
    <n v="3"/>
    <n v="0"/>
    <n v="26208"/>
    <n v="2.6208"/>
    <s v="Furniture"/>
    <s v="Furnishings"/>
    <s v="Eldon Wave Desk Accessories"/>
  </r>
  <r>
    <x v="3382"/>
    <x v="1103"/>
    <d v="2014-06-21T00:00:00"/>
    <s v="Standard Class"/>
    <s v="GH-14425"/>
    <s v="OFF-FA-10000624"/>
    <x v="1451"/>
    <n v="5"/>
    <n v="0"/>
    <n v="895"/>
    <n v="8.9499999999999996E-2"/>
    <s v="Office Supplies"/>
    <s v="Fasteners"/>
    <s v="OIC Binder Clips"/>
  </r>
  <r>
    <x v="3382"/>
    <x v="1103"/>
    <d v="2014-06-21T00:00:00"/>
    <s v="Standard Class"/>
    <s v="GH-14425"/>
    <s v="OFF-BI-10004995"/>
    <x v="4184"/>
    <n v="3"/>
    <n v="2"/>
    <n v="10615722"/>
    <n v="1061.5722000000001"/>
    <s v="Office Supplies"/>
    <s v="Binders"/>
    <s v="GBC DocuBind P400 Electric Binding System"/>
  </r>
  <r>
    <x v="3383"/>
    <x v="226"/>
    <d v="2018-01-01T00:00:00"/>
    <s v="Standard Class"/>
    <s v="LO-17170"/>
    <s v="OFF-BI-10003784"/>
    <x v="112"/>
    <n v="5"/>
    <n v="8"/>
    <n v="-2688"/>
    <n v="-0.26879999999999998"/>
    <s v="Office Supplies"/>
    <s v="Binders"/>
    <s v="Computer Printout Index Tabs"/>
  </r>
  <r>
    <x v="3383"/>
    <x v="226"/>
    <d v="2018-01-01T00:00:00"/>
    <s v="Standard Class"/>
    <s v="LO-17170"/>
    <s v="FUR-FU-10004586"/>
    <x v="1025"/>
    <n v="3"/>
    <n v="6"/>
    <n v="-23904"/>
    <n v="-2.3904000000000001"/>
    <s v="Furniture"/>
    <s v="Furnishings"/>
    <s v="G.E. Longer-Life Indoor Recessed Floodlight Bulbs"/>
  </r>
  <r>
    <x v="3383"/>
    <x v="226"/>
    <d v="2018-01-01T00:00:00"/>
    <s v="Standard Class"/>
    <s v="LO-17170"/>
    <s v="FUR-CH-10004698"/>
    <x v="4180"/>
    <n v="2"/>
    <n v="3"/>
    <n v="-32392"/>
    <n v="-3.2391999999999999"/>
    <s v="Furniture"/>
    <s v="Chairs"/>
    <s v="Padded Folding Chairs, Black, 4/Carton"/>
  </r>
  <r>
    <x v="3383"/>
    <x v="226"/>
    <d v="2018-01-01T00:00:00"/>
    <s v="Standard Class"/>
    <s v="LO-17170"/>
    <s v="FUR-FU-10001935"/>
    <x v="593"/>
    <n v="2"/>
    <n v="6"/>
    <n v="-1406"/>
    <n v="-0.1406"/>
    <s v="Furniture"/>
    <s v="Furnishings"/>
    <s v="3M Hangers With Command Adhesive"/>
  </r>
  <r>
    <x v="3384"/>
    <x v="808"/>
    <d v="2017-11-07T00:00:00"/>
    <s v="Standard Class"/>
    <s v="CS-12505"/>
    <s v="OFF-AP-10003040"/>
    <x v="4185"/>
    <n v="5"/>
    <n v="0"/>
    <n v="43706"/>
    <n v="4.3705999999999996"/>
    <s v="Office Supplies"/>
    <s v="Appliances"/>
    <s v="Fellowes 8 Outlet Superior Workstation Surge Protector w/o Phone/Fax/Modem Protection"/>
  </r>
  <r>
    <x v="3385"/>
    <x v="306"/>
    <d v="2015-07-29T00:00:00"/>
    <s v="Standard Class"/>
    <s v="YS-21880"/>
    <s v="OFF-EN-10001335"/>
    <x v="4186"/>
    <n v="9"/>
    <n v="0"/>
    <n v="4923"/>
    <n v="0.49230000000000002"/>
    <s v="Office Supplies"/>
    <s v="Envelopes"/>
    <s v="White Business Envelopes with Contemporary Seam, Recycled White Business Envelopes"/>
  </r>
  <r>
    <x v="3385"/>
    <x v="306"/>
    <d v="2015-07-29T00:00:00"/>
    <s v="Standard Class"/>
    <s v="YS-21880"/>
    <s v="FUR-TA-10002041"/>
    <x v="4187"/>
    <n v="2"/>
    <n v="0"/>
    <n v="394438"/>
    <n v="39.443800000000003"/>
    <s v="Furniture"/>
    <s v="Tables"/>
    <s v="Bevis Round Conference Table Top, X-Base"/>
  </r>
  <r>
    <x v="3386"/>
    <x v="824"/>
    <d v="2016-10-09T00:00:00"/>
    <s v="Standard Class"/>
    <s v="TC-20980"/>
    <s v="OFF-ST-10001558"/>
    <x v="4188"/>
    <n v="2"/>
    <n v="0"/>
    <n v="4872"/>
    <n v="0.48720000000000002"/>
    <s v="Office Supplies"/>
    <s v="Storage"/>
    <s v="Acco Perma 4000 Stacking Storage Drawers"/>
  </r>
  <r>
    <x v="3386"/>
    <x v="824"/>
    <d v="2016-10-09T00:00:00"/>
    <s v="Standard Class"/>
    <s v="TC-20980"/>
    <s v="TEC-CO-10004722"/>
    <x v="4189"/>
    <n v="5"/>
    <n v="0"/>
    <n v="8399976"/>
    <n v="839.99760000000003"/>
    <s v="Technology"/>
    <s v="Copiers"/>
    <s v="Canon imageCLASS 2200 Advanced Copier"/>
  </r>
  <r>
    <x v="3386"/>
    <x v="824"/>
    <d v="2016-10-09T00:00:00"/>
    <s v="Standard Class"/>
    <s v="TC-20980"/>
    <s v="OFF-BI-10004600"/>
    <x v="2404"/>
    <n v="2"/>
    <n v="0"/>
    <n v="331191"/>
    <n v="33.119100000000003"/>
    <s v="Office Supplies"/>
    <s v="Binders"/>
    <s v="Ibico Ibimaster 300 Manual Binding System"/>
  </r>
  <r>
    <x v="3386"/>
    <x v="824"/>
    <d v="2016-10-09T00:00:00"/>
    <s v="Standard Class"/>
    <s v="TC-20980"/>
    <s v="OFF-BI-10003712"/>
    <x v="4190"/>
    <n v="7"/>
    <n v="0"/>
    <n v="168413"/>
    <n v="16.8413"/>
    <s v="Office Supplies"/>
    <s v="Binders"/>
    <s v="Acco Pressboard Covers with Storage Hooks, 14 7/8&quot; x 11&quot;, Light Blue"/>
  </r>
  <r>
    <x v="3386"/>
    <x v="824"/>
    <d v="2016-10-09T00:00:00"/>
    <s v="Standard Class"/>
    <s v="TC-20980"/>
    <s v="OFF-AR-10001958"/>
    <x v="1943"/>
    <n v="2"/>
    <n v="0"/>
    <n v="95088"/>
    <n v="9.5088000000000008"/>
    <s v="Office Supplies"/>
    <s v="Art"/>
    <s v="Stanley Bostitch Contemporary Electric Pencil Sharpeners"/>
  </r>
  <r>
    <x v="3387"/>
    <x v="257"/>
    <d v="2016-12-27T00:00:00"/>
    <s v="Second Class"/>
    <s v="PW-19030"/>
    <s v="TEC-PH-10001750"/>
    <x v="1183"/>
    <n v="3"/>
    <n v="0"/>
    <n v="534519"/>
    <n v="53.451900000000002"/>
    <s v="Technology"/>
    <s v="Phones"/>
    <s v="Samsung Rugby III"/>
  </r>
  <r>
    <x v="3388"/>
    <x v="438"/>
    <d v="2017-07-27T00:00:00"/>
    <s v="Standard Class"/>
    <s v="CS-11860"/>
    <s v="OFF-AP-10002287"/>
    <x v="1840"/>
    <n v="4"/>
    <n v="0"/>
    <n v="45448"/>
    <n v="4.5448000000000004"/>
    <s v="Office Supplies"/>
    <s v="Appliances"/>
    <s v="Eureka Sanitaire  Multi-Pro Heavy-Duty Upright, Disposable Bags"/>
  </r>
  <r>
    <x v="3389"/>
    <x v="998"/>
    <d v="2015-10-17T00:00:00"/>
    <s v="Standard Class"/>
    <s v="DP-13165"/>
    <s v="OFF-AR-10003183"/>
    <x v="2124"/>
    <n v="3"/>
    <n v="2"/>
    <n v="1002"/>
    <n v="0.1002"/>
    <s v="Office Supplies"/>
    <s v="Art"/>
    <s v="Avery Fluorescent Highlighter Four-Color Set"/>
  </r>
  <r>
    <x v="3390"/>
    <x v="30"/>
    <d v="2016-09-08T00:00:00"/>
    <s v="Same Day"/>
    <s v="PJ-19015"/>
    <s v="FUR-TA-10003008"/>
    <x v="4191"/>
    <n v="1"/>
    <n v="2"/>
    <n v="-127785"/>
    <n v="-12.778499999999999"/>
    <s v="Furniture"/>
    <s v="Tables"/>
    <s v="Lesro Round Back Collection Coffee Table, End Table"/>
  </r>
  <r>
    <x v="3391"/>
    <x v="31"/>
    <d v="2016-11-24T00:00:00"/>
    <s v="Standard Class"/>
    <s v="BM-11575"/>
    <s v="TEC-AC-10004803"/>
    <x v="4192"/>
    <n v="2"/>
    <n v="0"/>
    <n v="39032"/>
    <n v="3.9032"/>
    <s v="Technology"/>
    <s v="Accessories"/>
    <s v="Sony Micro Vault Click 4 GB USB 2.0 Flash Drive"/>
  </r>
  <r>
    <x v="3392"/>
    <x v="564"/>
    <d v="2017-10-20T00:00:00"/>
    <s v="Standard Class"/>
    <s v="DL-13495"/>
    <s v="OFF-LA-10003510"/>
    <x v="4193"/>
    <n v="5"/>
    <n v="0"/>
    <n v="70219"/>
    <n v="7.0218999999999996"/>
    <s v="Office Supplies"/>
    <s v="Labels"/>
    <s v="Avery 4027 File Folder Labels for Dot Matrix Printers, 5000 Labels per Box, White"/>
  </r>
  <r>
    <x v="3392"/>
    <x v="564"/>
    <d v="2017-10-20T00:00:00"/>
    <s v="Standard Class"/>
    <s v="DL-13495"/>
    <s v="FUR-FU-10000087"/>
    <x v="37"/>
    <n v="1"/>
    <n v="0"/>
    <n v="93152"/>
    <n v="9.3152000000000008"/>
    <s v="Furniture"/>
    <s v="Furnishings"/>
    <s v="Executive Impressions 14&quot; Two-Color Numerals Wall Clock"/>
  </r>
  <r>
    <x v="3393"/>
    <x v="490"/>
    <d v="2015-07-12T00:00:00"/>
    <s v="Standard Class"/>
    <s v="BF-10975"/>
    <s v="OFF-AR-10003732"/>
    <x v="1158"/>
    <n v="4"/>
    <n v="0"/>
    <n v="28912"/>
    <n v="2.8912"/>
    <s v="Office Supplies"/>
    <s v="Art"/>
    <s v="Newell 333"/>
  </r>
  <r>
    <x v="3394"/>
    <x v="1119"/>
    <d v="2017-02-09T00:00:00"/>
    <s v="Standard Class"/>
    <s v="FC-14335"/>
    <s v="OFF-AP-10000275"/>
    <x v="3585"/>
    <n v="5"/>
    <n v="0"/>
    <n v="459396"/>
    <n v="45.939599999999999"/>
    <s v="Office Supplies"/>
    <s v="Appliances"/>
    <s v="Sanyo Counter Height Refrigerator with Crisper, 3.6 Cubic Foot, Stainless Steel/Black"/>
  </r>
  <r>
    <x v="3394"/>
    <x v="1119"/>
    <d v="2017-02-09T00:00:00"/>
    <s v="Standard Class"/>
    <s v="FC-14335"/>
    <s v="TEC-PH-10003505"/>
    <x v="4194"/>
    <n v="5"/>
    <n v="2"/>
    <n v="4176"/>
    <n v="0.41760000000000003"/>
    <s v="Technology"/>
    <s v="Phones"/>
    <s v="Geemarc AmpliPOWER60"/>
  </r>
  <r>
    <x v="3395"/>
    <x v="38"/>
    <d v="2015-12-07T00:00:00"/>
    <s v="First Class"/>
    <s v="MP-18175"/>
    <s v="OFF-BI-10002852"/>
    <x v="2813"/>
    <n v="3"/>
    <n v="7"/>
    <n v="-103824"/>
    <n v="-10.382400000000001"/>
    <s v="Office Supplies"/>
    <s v="Binders"/>
    <s v="Ibico Standard Transparent Covers"/>
  </r>
  <r>
    <x v="3396"/>
    <x v="290"/>
    <d v="2016-09-17T00:00:00"/>
    <s v="Standard Class"/>
    <s v="AJ-10795"/>
    <s v="TEC-AC-10004877"/>
    <x v="561"/>
    <n v="3"/>
    <n v="0"/>
    <n v="1656"/>
    <n v="0.1656"/>
    <s v="Technology"/>
    <s v="Accessories"/>
    <s v="ImationÂ 30456 USBÂ Flash DriveÂ 8GB"/>
  </r>
  <r>
    <x v="3396"/>
    <x v="290"/>
    <d v="2016-09-17T00:00:00"/>
    <s v="Standard Class"/>
    <s v="AJ-10795"/>
    <s v="OFF-FA-10002975"/>
    <x v="1152"/>
    <n v="3"/>
    <n v="0"/>
    <n v="52164"/>
    <n v="5.2164000000000001"/>
    <s v="Office Supplies"/>
    <s v="Fasteners"/>
    <s v="Staples"/>
  </r>
  <r>
    <x v="3396"/>
    <x v="290"/>
    <d v="2016-09-17T00:00:00"/>
    <s v="Standard Class"/>
    <s v="AJ-10795"/>
    <s v="OFF-ST-10000419"/>
    <x v="427"/>
    <n v="5"/>
    <n v="0"/>
    <n v="679"/>
    <n v="6.7900000000000002E-2"/>
    <s v="Office Supplies"/>
    <s v="Storage"/>
    <s v="Rogers Jumbo File, Granite"/>
  </r>
  <r>
    <x v="3396"/>
    <x v="290"/>
    <d v="2016-09-17T00:00:00"/>
    <s v="Standard Class"/>
    <s v="AJ-10795"/>
    <s v="FUR-CH-10002073"/>
    <x v="4195"/>
    <n v="4"/>
    <n v="0"/>
    <n v="3071448"/>
    <n v="307.14479999999998"/>
    <s v="Furniture"/>
    <s v="Chairs"/>
    <s v="Hon Olson Stacker Chairs"/>
  </r>
  <r>
    <x v="3397"/>
    <x v="551"/>
    <d v="2014-07-12T00:00:00"/>
    <s v="Standard Class"/>
    <s v="BC-11125"/>
    <s v="FUR-CH-10000155"/>
    <x v="1573"/>
    <n v="2"/>
    <n v="2"/>
    <n v="47848"/>
    <n v="4.7847999999999997"/>
    <s v="Furniture"/>
    <s v="Chairs"/>
    <s v="Global Comet Stacking Armless Chair"/>
  </r>
  <r>
    <x v="3398"/>
    <x v="388"/>
    <d v="2016-05-14T00:00:00"/>
    <s v="Standard Class"/>
    <s v="RS-19420"/>
    <s v="OFF-PA-10001260"/>
    <x v="2113"/>
    <n v="4"/>
    <n v="0"/>
    <n v="14418"/>
    <n v="1.4418"/>
    <s v="Office Supplies"/>
    <s v="Paper"/>
    <s v="TOPS Money Receipt Book, Consecutively Numbered in Red,"/>
  </r>
  <r>
    <x v="3399"/>
    <x v="271"/>
    <d v="2016-07-22T00:00:00"/>
    <s v="Standard Class"/>
    <s v="NP-18670"/>
    <s v="TEC-PH-10001924"/>
    <x v="962"/>
    <n v="1"/>
    <n v="2"/>
    <n v="34995"/>
    <n v="3.4994999999999998"/>
    <s v="Technology"/>
    <s v="Phones"/>
    <s v="iHome FM Clock Radio with Lightning Dock"/>
  </r>
  <r>
    <x v="3400"/>
    <x v="1133"/>
    <d v="2016-06-21T00:00:00"/>
    <s v="First Class"/>
    <s v="BT-11440"/>
    <s v="OFF-PA-10003134"/>
    <x v="4021"/>
    <n v="2"/>
    <n v="2"/>
    <n v="269024"/>
    <n v="26.9024"/>
    <s v="Office Supplies"/>
    <s v="Paper"/>
    <s v="Xerox 1937"/>
  </r>
  <r>
    <x v="3401"/>
    <x v="1017"/>
    <d v="2014-04-25T00:00:00"/>
    <s v="Standard Class"/>
    <s v="BP-11230"/>
    <s v="FUR-FU-10000409"/>
    <x v="3333"/>
    <n v="4"/>
    <n v="0"/>
    <n v="275632"/>
    <n v="27.563199999999998"/>
    <s v="Furniture"/>
    <s v="Furnishings"/>
    <s v="GE 4 Foot Flourescent Tube, 40 Watt"/>
  </r>
  <r>
    <x v="3402"/>
    <x v="1134"/>
    <d v="2016-01-12T00:00:00"/>
    <s v="Standard Class"/>
    <s v="JO-15145"/>
    <s v="FUR-BO-10002545"/>
    <x v="4196"/>
    <n v="6"/>
    <n v="0"/>
    <n v="4071288"/>
    <n v="407.12880000000001"/>
    <s v="Furniture"/>
    <s v="Bookcases"/>
    <s v="Atlantic Metals Mobile 3-Shelf Bookcases, Custom Colors"/>
  </r>
  <r>
    <x v="3402"/>
    <x v="1134"/>
    <d v="2016-01-12T00:00:00"/>
    <s v="Standard Class"/>
    <s v="JO-15145"/>
    <s v="OFF-BI-10001460"/>
    <x v="4197"/>
    <n v="7"/>
    <n v="0"/>
    <n v="498435"/>
    <n v="49.843499999999999"/>
    <s v="Office Supplies"/>
    <s v="Binders"/>
    <s v="Plastic Binding Combs"/>
  </r>
  <r>
    <x v="3403"/>
    <x v="447"/>
    <d v="2017-12-28T00:00:00"/>
    <s v="Second Class"/>
    <s v="MF-18250"/>
    <s v="OFF-ST-10001328"/>
    <x v="4198"/>
    <n v="4"/>
    <n v="0"/>
    <n v="173712"/>
    <n v="17.371200000000002"/>
    <s v="Office Supplies"/>
    <s v="Storage"/>
    <s v="Personal Filing Tote with Lid, Black/Gray"/>
  </r>
  <r>
    <x v="3403"/>
    <x v="447"/>
    <d v="2017-12-28T00:00:00"/>
    <s v="Second Class"/>
    <s v="MF-18250"/>
    <s v="TEC-PH-10003601"/>
    <x v="4199"/>
    <n v="3"/>
    <n v="0"/>
    <n v="148491"/>
    <n v="14.8491"/>
    <s v="Technology"/>
    <s v="Phones"/>
    <s v="Ativa D5772 2-Line 5.8GHz Digital Expandable Corded/Cordless Phone System with Answering &amp; Caller ID/Call Waiting, Black/Silver"/>
  </r>
  <r>
    <x v="3403"/>
    <x v="447"/>
    <d v="2017-12-28T00:00:00"/>
    <s v="Second Class"/>
    <s v="MF-18250"/>
    <s v="OFF-ST-10001522"/>
    <x v="4200"/>
    <n v="4"/>
    <n v="0"/>
    <n v="147184"/>
    <n v="14.718400000000001"/>
    <s v="Office Supplies"/>
    <s v="Storage"/>
    <s v="Gould Plastics 18-Pocket Panel Bin, 34w x 5-1/4d x 20-1/2h"/>
  </r>
  <r>
    <x v="3403"/>
    <x v="447"/>
    <d v="2017-12-28T00:00:00"/>
    <s v="Second Class"/>
    <s v="MF-18250"/>
    <s v="OFF-PA-10001994"/>
    <x v="4201"/>
    <n v="2"/>
    <n v="0"/>
    <n v="206816"/>
    <n v="20.6816"/>
    <s v="Office Supplies"/>
    <s v="Paper"/>
    <s v="Ink Jet Note and Greeting Cards, 8-1/2&quot; x 5-1/2&quot; Card Size"/>
  </r>
  <r>
    <x v="3403"/>
    <x v="447"/>
    <d v="2017-12-28T00:00:00"/>
    <s v="Second Class"/>
    <s v="MF-18250"/>
    <s v="OFF-EN-10001453"/>
    <x v="1297"/>
    <n v="3"/>
    <n v="0"/>
    <n v="859818"/>
    <n v="85.981800000000007"/>
    <s v="Office Supplies"/>
    <s v="Envelopes"/>
    <s v="Tyvek Interoffice Envelopes, 9 1/2&quot; x 12 1/2&quot;, 100/Box"/>
  </r>
  <r>
    <x v="3404"/>
    <x v="827"/>
    <d v="2017-04-22T00:00:00"/>
    <s v="Standard Class"/>
    <s v="PS-18760"/>
    <s v="OFF-PA-10004911"/>
    <x v="4202"/>
    <n v="3"/>
    <n v="0"/>
    <n v="135072"/>
    <n v="13.507199999999999"/>
    <s v="Office Supplies"/>
    <s v="Paper"/>
    <s v="Rediform S.O.S. 1-Up Phone Message Bk, 4-1/4x3-1/16 Bk, 1 Form/Pg, 40 Messages/Bk, 3/Pk"/>
  </r>
  <r>
    <x v="3404"/>
    <x v="827"/>
    <d v="2017-04-22T00:00:00"/>
    <s v="Standard Class"/>
    <s v="PS-18760"/>
    <s v="OFF-LA-10001404"/>
    <x v="1526"/>
    <n v="2"/>
    <n v="0"/>
    <n v="34686"/>
    <n v="3.4685999999999999"/>
    <s v="Office Supplies"/>
    <s v="Labels"/>
    <s v="Avery 517"/>
  </r>
  <r>
    <x v="3404"/>
    <x v="827"/>
    <d v="2017-04-22T00:00:00"/>
    <s v="Standard Class"/>
    <s v="PS-18760"/>
    <s v="OFF-FA-10001561"/>
    <x v="2740"/>
    <n v="5"/>
    <n v="0"/>
    <n v="3597"/>
    <n v="0.35970000000000002"/>
    <s v="Office Supplies"/>
    <s v="Fasteners"/>
    <s v="Stockwell Push Pins"/>
  </r>
  <r>
    <x v="3404"/>
    <x v="827"/>
    <d v="2017-04-22T00:00:00"/>
    <s v="Standard Class"/>
    <s v="PS-18760"/>
    <s v="TEC-AC-10001383"/>
    <x v="4203"/>
    <n v="11"/>
    <n v="0"/>
    <n v="467313"/>
    <n v="46.731299999999997"/>
    <s v="Technology"/>
    <s v="Accessories"/>
    <s v="Logitech Wireless Touch Keyboard K400"/>
  </r>
  <r>
    <x v="3404"/>
    <x v="827"/>
    <d v="2017-04-22T00:00:00"/>
    <s v="Standard Class"/>
    <s v="PS-18760"/>
    <s v="OFF-LA-10003190"/>
    <x v="1992"/>
    <n v="8"/>
    <n v="0"/>
    <n v="112896"/>
    <n v="11.2896"/>
    <s v="Office Supplies"/>
    <s v="Labels"/>
    <s v="Avery 474"/>
  </r>
  <r>
    <x v="3404"/>
    <x v="827"/>
    <d v="2017-04-22T00:00:00"/>
    <s v="Standard Class"/>
    <s v="PS-18760"/>
    <s v="FUR-CH-10003774"/>
    <x v="479"/>
    <n v="3"/>
    <n v="2"/>
    <n v="-191058"/>
    <n v="-19.105799999999999"/>
    <s v="Furniture"/>
    <s v="Chairs"/>
    <s v="Global Wood Trimmed Manager's Task Chair, Khaki"/>
  </r>
  <r>
    <x v="3405"/>
    <x v="42"/>
    <d v="2017-12-08T00:00:00"/>
    <s v="Standard Class"/>
    <s v="MY-17380"/>
    <s v="OFF-PA-10000520"/>
    <x v="829"/>
    <n v="2"/>
    <n v="2"/>
    <n v="36288"/>
    <n v="3.6288"/>
    <s v="Office Supplies"/>
    <s v="Paper"/>
    <s v="Xerox 201"/>
  </r>
  <r>
    <x v="3406"/>
    <x v="1036"/>
    <d v="2016-08-28T00:00:00"/>
    <s v="Standard Class"/>
    <s v="SC-20230"/>
    <s v="OFF-BI-10004465"/>
    <x v="2389"/>
    <n v="2"/>
    <n v="2"/>
    <n v="4752"/>
    <n v="0.47520000000000001"/>
    <s v="Office Supplies"/>
    <s v="Binders"/>
    <s v="Avery Durable Slant Ring Binders"/>
  </r>
  <r>
    <x v="3406"/>
    <x v="1036"/>
    <d v="2016-08-28T00:00:00"/>
    <s v="Standard Class"/>
    <s v="SC-20230"/>
    <s v="TEC-PH-10003555"/>
    <x v="83"/>
    <n v="5"/>
    <n v="2"/>
    <n v="-20691"/>
    <n v="-2.0691000000000002"/>
    <s v="Technology"/>
    <s v="Phones"/>
    <s v="Motorola HK250 Universal Bluetooth Headset"/>
  </r>
  <r>
    <x v="3406"/>
    <x v="1036"/>
    <d v="2016-08-28T00:00:00"/>
    <s v="Standard Class"/>
    <s v="SC-20230"/>
    <s v="TEC-AC-10000844"/>
    <x v="2242"/>
    <n v="3"/>
    <n v="0"/>
    <n v="917892"/>
    <n v="91.789199999999994"/>
    <s v="Technology"/>
    <s v="Accessories"/>
    <s v="LogitechÂ Gaming G510s - Keyboard"/>
  </r>
  <r>
    <x v="3406"/>
    <x v="1036"/>
    <d v="2016-08-28T00:00:00"/>
    <s v="Standard Class"/>
    <s v="SC-20230"/>
    <s v="TEC-PH-10003187"/>
    <x v="401"/>
    <n v="2"/>
    <n v="2"/>
    <n v="-7996"/>
    <n v="-0.79959999999999998"/>
    <s v="Technology"/>
    <s v="Phones"/>
    <s v="Anker Astro Mini 3000mAh Ultra-Compact Portable Charger"/>
  </r>
  <r>
    <x v="3406"/>
    <x v="1036"/>
    <d v="2016-08-28T00:00:00"/>
    <s v="Standard Class"/>
    <s v="SC-20230"/>
    <s v="FUR-TA-10003569"/>
    <x v="4204"/>
    <n v="9"/>
    <n v="2"/>
    <n v="180441"/>
    <n v="18.0441"/>
    <s v="Furniture"/>
    <s v="Tables"/>
    <s v="Bretford CR8500 Series Meeting Room Furniture"/>
  </r>
  <r>
    <x v="3406"/>
    <x v="1036"/>
    <d v="2016-08-28T00:00:00"/>
    <s v="Standard Class"/>
    <s v="SC-20230"/>
    <s v="OFF-PA-10003848"/>
    <x v="24"/>
    <n v="2"/>
    <n v="0"/>
    <n v="62208"/>
    <n v="6.2207999999999997"/>
    <s v="Office Supplies"/>
    <s v="Paper"/>
    <s v="Xerox 1997"/>
  </r>
  <r>
    <x v="3406"/>
    <x v="1036"/>
    <d v="2016-08-28T00:00:00"/>
    <s v="Standard Class"/>
    <s v="SC-20230"/>
    <s v="OFF-PA-10002606"/>
    <x v="534"/>
    <n v="9"/>
    <n v="0"/>
    <n v="21384"/>
    <n v="2.1383999999999999"/>
    <s v="Office Supplies"/>
    <s v="Paper"/>
    <s v="Xerox 1928"/>
  </r>
  <r>
    <x v="3407"/>
    <x v="1"/>
    <d v="2016-12-08T00:00:00"/>
    <s v="Second Class"/>
    <s v="RF-19345"/>
    <s v="OFF-LA-10004853"/>
    <x v="1582"/>
    <n v="3"/>
    <n v="2"/>
    <n v="38844"/>
    <n v="3.8843999999999999"/>
    <s v="Office Supplies"/>
    <s v="Labels"/>
    <s v="Avery 483"/>
  </r>
  <r>
    <x v="3408"/>
    <x v="1135"/>
    <d v="2015-12-19T00:00:00"/>
    <s v="First Class"/>
    <s v="SG-20080"/>
    <s v="OFF-PA-10004948"/>
    <x v="1456"/>
    <n v="1"/>
    <n v="0"/>
    <n v="23406"/>
    <n v="2.3405999999999998"/>
    <s v="Office Supplies"/>
    <s v="Paper"/>
    <s v="Xerox 190"/>
  </r>
  <r>
    <x v="3409"/>
    <x v="1136"/>
    <d v="2014-10-22T00:00:00"/>
    <s v="Second Class"/>
    <s v="TB-21520"/>
    <s v="OFF-BI-10003676"/>
    <x v="1232"/>
    <n v="5"/>
    <n v="8"/>
    <n v="-17248"/>
    <n v="-1.7248000000000001"/>
    <s v="Office Supplies"/>
    <s v="Binders"/>
    <s v="GBC Standard Recycled Report Covers, Clear Plastic Sheets"/>
  </r>
  <r>
    <x v="3409"/>
    <x v="1136"/>
    <d v="2014-10-22T00:00:00"/>
    <s v="Second Class"/>
    <s v="TB-21520"/>
    <s v="TEC-AC-10001314"/>
    <x v="2343"/>
    <n v="3"/>
    <n v="2"/>
    <n v="-179964"/>
    <n v="-17.996400000000001"/>
    <s v="Technology"/>
    <s v="Accessories"/>
    <s v="Case Logic 2.4GHz Wireless Keyboard"/>
  </r>
  <r>
    <x v="3410"/>
    <x v="33"/>
    <d v="2016-09-10T00:00:00"/>
    <s v="Standard Class"/>
    <s v="MM-17920"/>
    <s v="OFF-LA-10004545"/>
    <x v="2777"/>
    <n v="2"/>
    <n v="0"/>
    <n v="117782"/>
    <n v="11.7782"/>
    <s v="Office Supplies"/>
    <s v="Labels"/>
    <s v="Avery 50"/>
  </r>
  <r>
    <x v="3410"/>
    <x v="33"/>
    <d v="2016-09-10T00:00:00"/>
    <s v="Standard Class"/>
    <s v="MM-17920"/>
    <s v="FUR-TA-10003238"/>
    <x v="956"/>
    <n v="3"/>
    <n v="0"/>
    <n v="3140586"/>
    <n v="314.05860000000001"/>
    <s v="Furniture"/>
    <s v="Tables"/>
    <s v="Chromcraft Bull-Nose Wood 48&quot; x 96&quot; Rectangular Conference Tables"/>
  </r>
  <r>
    <x v="3411"/>
    <x v="137"/>
    <d v="2015-10-15T00:00:00"/>
    <s v="Same Day"/>
    <s v="CG-12520"/>
    <s v="FUR-FU-10004952"/>
    <x v="4205"/>
    <n v="6"/>
    <n v="6"/>
    <n v="-952476"/>
    <n v="-95.247600000000006"/>
    <s v="Furniture"/>
    <s v="Furnishings"/>
    <s v="C-Line Cubicle Keepers Polyproplyene Holder w/Velcro Back, 8-1/2x11, 25/Bx"/>
  </r>
  <r>
    <x v="3411"/>
    <x v="137"/>
    <d v="2015-10-15T00:00:00"/>
    <s v="Same Day"/>
    <s v="CG-12520"/>
    <s v="OFF-PA-10003001"/>
    <x v="1039"/>
    <n v="1"/>
    <n v="2"/>
    <n v="18704"/>
    <n v="1.8704000000000001"/>
    <s v="Office Supplies"/>
    <s v="Paper"/>
    <s v="Xerox 1986"/>
  </r>
  <r>
    <x v="3412"/>
    <x v="577"/>
    <d v="2015-12-05T00:00:00"/>
    <s v="Second Class"/>
    <s v="TW-21025"/>
    <s v="FUR-CH-10001215"/>
    <x v="3802"/>
    <n v="5"/>
    <n v="2"/>
    <n v="125245"/>
    <n v="12.5245"/>
    <s v="Furniture"/>
    <s v="Chairs"/>
    <s v="Global Troy Executive Leather Low-Back Tilter"/>
  </r>
  <r>
    <x v="3412"/>
    <x v="577"/>
    <d v="2015-12-05T00:00:00"/>
    <s v="Second Class"/>
    <s v="TW-21025"/>
    <s v="OFF-PA-10004255"/>
    <x v="108"/>
    <n v="5"/>
    <n v="0"/>
    <n v="15552"/>
    <n v="1.5551999999999999"/>
    <s v="Office Supplies"/>
    <s v="Paper"/>
    <s v="Xerox 219"/>
  </r>
  <r>
    <x v="3412"/>
    <x v="577"/>
    <d v="2015-12-05T00:00:00"/>
    <s v="Second Class"/>
    <s v="TW-21025"/>
    <s v="FUR-TA-10001705"/>
    <x v="4206"/>
    <n v="9"/>
    <n v="0"/>
    <n v="401814"/>
    <n v="40.181399999999996"/>
    <s v="Furniture"/>
    <s v="Tables"/>
    <s v="Bush Advantage Collection Round Conference Table"/>
  </r>
  <r>
    <x v="3412"/>
    <x v="577"/>
    <d v="2015-12-05T00:00:00"/>
    <s v="Second Class"/>
    <s v="TW-21025"/>
    <s v="OFF-ST-10002554"/>
    <x v="117"/>
    <n v="3"/>
    <n v="0"/>
    <n v="29346"/>
    <n v="2.9346000000000001"/>
    <s v="Office Supplies"/>
    <s v="Storage"/>
    <s v="Tennsco Industrial Shelving"/>
  </r>
  <r>
    <x v="3412"/>
    <x v="577"/>
    <d v="2015-12-05T00:00:00"/>
    <s v="Second Class"/>
    <s v="TW-21025"/>
    <s v="OFF-PA-10002222"/>
    <x v="1348"/>
    <n v="5"/>
    <n v="0"/>
    <n v="52532"/>
    <n v="5.2531999999999996"/>
    <s v="Office Supplies"/>
    <s v="Paper"/>
    <s v="Xerox Color Copier Paper, 11&quot; x 17&quot;, Ream"/>
  </r>
  <r>
    <x v="3413"/>
    <x v="173"/>
    <d v="2015-06-04T00:00:00"/>
    <s v="Standard Class"/>
    <s v="BD-11320"/>
    <s v="FUR-CH-10002320"/>
    <x v="4207"/>
    <n v="8"/>
    <n v="0"/>
    <n v="770352"/>
    <n v="77.035200000000003"/>
    <s v="Furniture"/>
    <s v="Chairs"/>
    <s v="Hon Pagoda Stacking Chairs"/>
  </r>
  <r>
    <x v="3414"/>
    <x v="50"/>
    <d v="2017-09-17T00:00:00"/>
    <s v="Standard Class"/>
    <s v="HA-14905"/>
    <s v="TEC-AC-10003499"/>
    <x v="4208"/>
    <n v="4"/>
    <n v="2"/>
    <n v="88008"/>
    <n v="8.8008000000000006"/>
    <s v="Technology"/>
    <s v="Accessories"/>
    <s v="Memorex Mini Travel Drive 8 GB USB 2.0 Flash Drive"/>
  </r>
  <r>
    <x v="3414"/>
    <x v="50"/>
    <d v="2017-09-17T00:00:00"/>
    <s v="Standard Class"/>
    <s v="HA-14905"/>
    <s v="TEC-PH-10003580"/>
    <x v="4209"/>
    <n v="2"/>
    <n v="4"/>
    <n v="-563108"/>
    <n v="-56.3108"/>
    <s v="Technology"/>
    <s v="Phones"/>
    <s v="Cisco IP Phone 7961G-GE VoIP phone"/>
  </r>
  <r>
    <x v="3415"/>
    <x v="1016"/>
    <d v="2017-05-02T00:00:00"/>
    <s v="Standard Class"/>
    <s v="LL-16840"/>
    <s v="OFF-PA-10004675"/>
    <x v="135"/>
    <n v="3"/>
    <n v="0"/>
    <n v="8763"/>
    <n v="0.87629999999999997"/>
    <s v="Office Supplies"/>
    <s v="Paper"/>
    <s v="Telephone Message Books with Fax/Mobile Section, 5 1/2&quot; x 3 3/16&quot;"/>
  </r>
  <r>
    <x v="3415"/>
    <x v="1016"/>
    <d v="2017-05-02T00:00:00"/>
    <s v="Standard Class"/>
    <s v="LL-16840"/>
    <s v="OFF-BI-10000666"/>
    <x v="4210"/>
    <n v="3"/>
    <n v="2"/>
    <n v="27504"/>
    <n v="2.7504"/>
    <s v="Office Supplies"/>
    <s v="Binders"/>
    <s v="Surelock Post Binders"/>
  </r>
  <r>
    <x v="3416"/>
    <x v="162"/>
    <d v="2017-09-22T00:00:00"/>
    <s v="Standard Class"/>
    <s v="SS-20140"/>
    <s v="TEC-PH-10001552"/>
    <x v="618"/>
    <n v="8"/>
    <n v="0"/>
    <n v="267904"/>
    <n v="26.790400000000002"/>
    <s v="Technology"/>
    <s v="Phones"/>
    <s v="I Need's 3d Hello Kitty Hybrid Silicone Case Cover for HTC One X 4g with 3d Hello Kitty Stylus Pen Green/pink"/>
  </r>
  <r>
    <x v="3416"/>
    <x v="162"/>
    <d v="2017-09-22T00:00:00"/>
    <s v="Standard Class"/>
    <s v="SS-20140"/>
    <s v="OFF-PA-10000673"/>
    <x v="586"/>
    <n v="7"/>
    <n v="0"/>
    <n v="244608"/>
    <n v="24.460799999999999"/>
    <s v="Office Supplies"/>
    <s v="Paper"/>
    <s v="Post-it Â“Important MessageÂ” Note Pad, Neon Colors, 50 Sheets/Pad"/>
  </r>
  <r>
    <x v="3416"/>
    <x v="162"/>
    <d v="2017-09-22T00:00:00"/>
    <s v="Standard Class"/>
    <s v="SS-20140"/>
    <s v="OFF-AR-10000380"/>
    <x v="3004"/>
    <n v="3"/>
    <n v="0"/>
    <n v="34182"/>
    <n v="3.4182000000000001"/>
    <s v="Office Supplies"/>
    <s v="Art"/>
    <s v="Hunt PowerHouse Electric Pencil Sharpener, Blue"/>
  </r>
  <r>
    <x v="3416"/>
    <x v="162"/>
    <d v="2017-09-22T00:00:00"/>
    <s v="Standard Class"/>
    <s v="SS-20140"/>
    <s v="OFF-PA-10003848"/>
    <x v="330"/>
    <n v="4"/>
    <n v="0"/>
    <n v="124416"/>
    <n v="12.441599999999999"/>
    <s v="Office Supplies"/>
    <s v="Paper"/>
    <s v="Xerox 1997"/>
  </r>
  <r>
    <x v="3416"/>
    <x v="162"/>
    <d v="2017-09-22T00:00:00"/>
    <s v="Standard Class"/>
    <s v="SS-20140"/>
    <s v="FUR-FU-10002963"/>
    <x v="2226"/>
    <n v="4"/>
    <n v="0"/>
    <n v="69088"/>
    <n v="6.9088000000000003"/>
    <s v="Furniture"/>
    <s v="Furnishings"/>
    <s v="Master Caster Door Stop, Gray"/>
  </r>
  <r>
    <x v="3416"/>
    <x v="162"/>
    <d v="2017-09-22T00:00:00"/>
    <s v="Standard Class"/>
    <s v="SS-20140"/>
    <s v="TEC-PH-10002447"/>
    <x v="4211"/>
    <n v="2"/>
    <n v="0"/>
    <n v="1194742"/>
    <n v="119.4742"/>
    <s v="Technology"/>
    <s v="Phones"/>
    <s v="AT&amp;T CL83451 4-Handset Telephone"/>
  </r>
  <r>
    <x v="3416"/>
    <x v="162"/>
    <d v="2017-09-22T00:00:00"/>
    <s v="Standard Class"/>
    <s v="SS-20140"/>
    <s v="OFF-SU-10004261"/>
    <x v="4212"/>
    <n v="2"/>
    <n v="0"/>
    <n v="99992"/>
    <n v="9.9992000000000001"/>
    <s v="Office Supplies"/>
    <s v="Supplies"/>
    <s v="Fiskars 8&quot; Scissors, 2/Pack"/>
  </r>
  <r>
    <x v="3416"/>
    <x v="162"/>
    <d v="2017-09-22T00:00:00"/>
    <s v="Standard Class"/>
    <s v="SS-20140"/>
    <s v="OFF-PA-10003228"/>
    <x v="1598"/>
    <n v="5"/>
    <n v="0"/>
    <n v="1149385"/>
    <n v="114.9385"/>
    <s v="Office Supplies"/>
    <s v="Paper"/>
    <s v="Xerox 1917"/>
  </r>
  <r>
    <x v="3417"/>
    <x v="170"/>
    <d v="2017-08-25T00:00:00"/>
    <s v="Standard Class"/>
    <s v="CK-12205"/>
    <s v="OFF-BI-10004817"/>
    <x v="4213"/>
    <n v="3"/>
    <n v="7"/>
    <n v="-79068"/>
    <n v="-7.9067999999999996"/>
    <s v="Office Supplies"/>
    <s v="Binders"/>
    <s v="GBC Personal VeloBind Strips"/>
  </r>
  <r>
    <x v="3418"/>
    <x v="1137"/>
    <d v="2015-05-26T00:00:00"/>
    <s v="Second Class"/>
    <s v="VS-21820"/>
    <s v="FUR-CH-10002880"/>
    <x v="4214"/>
    <n v="7"/>
    <n v="3"/>
    <n v="-1635767"/>
    <n v="-163.57669999999999"/>
    <s v="Furniture"/>
    <s v="Chairs"/>
    <s v="Global High-Back Leather Tilter, Burgundy"/>
  </r>
  <r>
    <x v="3418"/>
    <x v="1137"/>
    <d v="2015-05-26T00:00:00"/>
    <s v="Second Class"/>
    <s v="VS-21820"/>
    <s v="OFF-BI-10001249"/>
    <x v="2835"/>
    <n v="6"/>
    <n v="8"/>
    <n v="-130152"/>
    <n v="-13.0152"/>
    <s v="Office Supplies"/>
    <s v="Binders"/>
    <s v="Avery Heavy-Duty EZD View Binder with Locking Rings"/>
  </r>
  <r>
    <x v="3419"/>
    <x v="111"/>
    <d v="2015-09-11T00:00:00"/>
    <s v="Standard Class"/>
    <s v="TN-21040"/>
    <s v="TEC-AC-10002402"/>
    <x v="4215"/>
    <n v="7"/>
    <n v="0"/>
    <n v="167979"/>
    <n v="16.797899999999998"/>
    <s v="Technology"/>
    <s v="Accessories"/>
    <s v="Razer Kraken PRO Over Ear PC and Music Headset"/>
  </r>
  <r>
    <x v="3420"/>
    <x v="1138"/>
    <d v="2017-07-24T00:00:00"/>
    <s v="Same Day"/>
    <s v="HR-14830"/>
    <s v="TEC-CO-10001449"/>
    <x v="4216"/>
    <n v="5"/>
    <n v="2"/>
    <n v="839986"/>
    <n v="83.998599999999996"/>
    <s v="Technology"/>
    <s v="Copiers"/>
    <s v="Hewlett Packard LaserJet 3310 Copier"/>
  </r>
  <r>
    <x v="3421"/>
    <x v="219"/>
    <d v="2017-09-08T00:00:00"/>
    <s v="Standard Class"/>
    <s v="JS-15595"/>
    <s v="OFF-FA-10002280"/>
    <x v="4217"/>
    <n v="4"/>
    <n v="2"/>
    <n v="56"/>
    <n v="5.5999999999999999E-3"/>
    <s v="Office Supplies"/>
    <s v="Fasteners"/>
    <s v="Advantus Plastic Paper Clips"/>
  </r>
  <r>
    <x v="3421"/>
    <x v="219"/>
    <d v="2017-09-08T00:00:00"/>
    <s v="Standard Class"/>
    <s v="JS-15595"/>
    <s v="OFF-AP-10003278"/>
    <x v="4218"/>
    <n v="2"/>
    <n v="8"/>
    <n v="-150876"/>
    <n v="-15.0876"/>
    <s v="Office Supplies"/>
    <s v="Appliances"/>
    <s v="Belkin 7-Outlet SurgeMaster Home Series"/>
  </r>
  <r>
    <x v="3421"/>
    <x v="219"/>
    <d v="2017-09-08T00:00:00"/>
    <s v="Standard Class"/>
    <s v="JS-15595"/>
    <s v="OFF-ST-10003994"/>
    <x v="4219"/>
    <n v="5"/>
    <n v="2"/>
    <n v="-44235"/>
    <n v="-4.4234999999999998"/>
    <s v="Office Supplies"/>
    <s v="Storage"/>
    <s v="Belkin 19&quot; Center-Weighted Shelf, Gray"/>
  </r>
  <r>
    <x v="3422"/>
    <x v="1139"/>
    <d v="2017-12-08T00:00:00"/>
    <s v="Second Class"/>
    <s v="BN-11470"/>
    <s v="OFF-ST-10003221"/>
    <x v="3538"/>
    <n v="1"/>
    <n v="0"/>
    <n v="28836"/>
    <n v="2.8835999999999999"/>
    <s v="Office Supplies"/>
    <s v="Storage"/>
    <s v="Staple magnet"/>
  </r>
  <r>
    <x v="3423"/>
    <x v="968"/>
    <d v="2017-05-20T00:00:00"/>
    <s v="Same Day"/>
    <s v="AR-10405"/>
    <s v="OFF-BI-10002225"/>
    <x v="801"/>
    <n v="2"/>
    <n v="0"/>
    <n v="198144"/>
    <n v="19.814399999999999"/>
    <s v="Office Supplies"/>
    <s v="Binders"/>
    <s v="Square Ring Data Binders, Rigid 75 Pt. Covers, 11&quot; x 14-7/8&quot;"/>
  </r>
  <r>
    <x v="3424"/>
    <x v="720"/>
    <d v="2016-10-03T00:00:00"/>
    <s v="Standard Class"/>
    <s v="SW-20455"/>
    <s v="TEC-PH-10002584"/>
    <x v="3466"/>
    <n v="2"/>
    <n v="2"/>
    <n v="125198"/>
    <n v="12.5198"/>
    <s v="Technology"/>
    <s v="Phones"/>
    <s v="Samsung Galaxy S4"/>
  </r>
  <r>
    <x v="3425"/>
    <x v="419"/>
    <d v="2017-12-15T00:00:00"/>
    <s v="Standard Class"/>
    <s v="JE-16165"/>
    <s v="FUR-FU-10002364"/>
    <x v="1733"/>
    <n v="2"/>
    <n v="0"/>
    <n v="42804"/>
    <n v="4.2804000000000002"/>
    <s v="Furniture"/>
    <s v="Furnishings"/>
    <s v="Eldon Expressions Wood Desk Accessories, Oak"/>
  </r>
  <r>
    <x v="3426"/>
    <x v="233"/>
    <d v="2014-09-18T00:00:00"/>
    <s v="Second Class"/>
    <s v="LH-16900"/>
    <s v="OFF-BI-10004022"/>
    <x v="1410"/>
    <n v="3"/>
    <n v="7"/>
    <n v="-20016"/>
    <n v="-2.0015999999999998"/>
    <s v="Office Supplies"/>
    <s v="Binders"/>
    <s v="Acco Suede Grain Vinyl Round Ring Binder"/>
  </r>
  <r>
    <x v="3427"/>
    <x v="9"/>
    <d v="2017-08-02T00:00:00"/>
    <s v="Standard Class"/>
    <s v="VG-21790"/>
    <s v="FUR-BO-10004709"/>
    <x v="4220"/>
    <n v="2"/>
    <n v="0"/>
    <n v="255112"/>
    <n v="25.511199999999999"/>
    <s v="Furniture"/>
    <s v="Bookcases"/>
    <s v="Bush Westfield Collection Bookcases, Medium Cherry Finish"/>
  </r>
  <r>
    <x v="3428"/>
    <x v="189"/>
    <d v="2017-08-05T00:00:00"/>
    <s v="Second Class"/>
    <s v="EM-13960"/>
    <s v="OFF-ST-10004340"/>
    <x v="4221"/>
    <n v="3"/>
    <n v="0"/>
    <n v="503658"/>
    <n v="50.3658"/>
    <s v="Office Supplies"/>
    <s v="Storage"/>
    <s v="Fellowes Mobile File Cart, Black"/>
  </r>
  <r>
    <x v="3429"/>
    <x v="743"/>
    <d v="2017-05-05T00:00:00"/>
    <s v="Second Class"/>
    <s v="EM-13825"/>
    <s v="TEC-AC-10001714"/>
    <x v="4222"/>
    <n v="4"/>
    <n v="0"/>
    <n v="590372"/>
    <n v="59.037199999999999"/>
    <s v="Technology"/>
    <s v="Accessories"/>
    <s v="LogitechÂ MX Performance Wireless Mouse"/>
  </r>
  <r>
    <x v="3430"/>
    <x v="821"/>
    <d v="2015-06-16T00:00:00"/>
    <s v="Standard Class"/>
    <s v="JH-15910"/>
    <s v="TEC-PH-10002844"/>
    <x v="3651"/>
    <n v="2"/>
    <n v="2"/>
    <n v="41988"/>
    <n v="4.1988000000000003"/>
    <s v="Technology"/>
    <s v="Phones"/>
    <s v="Speck Products Candyshell Flip Case"/>
  </r>
  <r>
    <x v="3431"/>
    <x v="1091"/>
    <d v="2014-12-29T00:00:00"/>
    <s v="Standard Class"/>
    <s v="NP-18700"/>
    <s v="OFF-ST-10000585"/>
    <x v="1347"/>
    <n v="1"/>
    <n v="2"/>
    <n v="9912"/>
    <n v="0.99119999999999997"/>
    <s v="Office Supplies"/>
    <s v="Storage"/>
    <s v="Economy Rollaway Files"/>
  </r>
  <r>
    <x v="3431"/>
    <x v="1091"/>
    <d v="2014-12-29T00:00:00"/>
    <s v="Standard Class"/>
    <s v="NP-18700"/>
    <s v="OFF-BI-10002824"/>
    <x v="3516"/>
    <n v="6"/>
    <n v="8"/>
    <n v="-31332"/>
    <n v="-3.1332"/>
    <s v="Office Supplies"/>
    <s v="Binders"/>
    <s v="Recycled Easel Ring Binders"/>
  </r>
  <r>
    <x v="3431"/>
    <x v="1091"/>
    <d v="2014-12-29T00:00:00"/>
    <s v="Standard Class"/>
    <s v="NP-18700"/>
    <s v="OFF-PA-10001289"/>
    <x v="4223"/>
    <n v="4"/>
    <n v="2"/>
    <n v="449616"/>
    <n v="44.961599999999997"/>
    <s v="Office Supplies"/>
    <s v="Paper"/>
    <s v="White Computer Printout Paper by Universal"/>
  </r>
  <r>
    <x v="3432"/>
    <x v="757"/>
    <d v="2014-12-21T00:00:00"/>
    <s v="Standard Class"/>
    <s v="SH-20635"/>
    <s v="FUR-CH-10001854"/>
    <x v="4224"/>
    <n v="5"/>
    <n v="2"/>
    <n v="70196"/>
    <n v="7.0195999999999996"/>
    <s v="Furniture"/>
    <s v="Chairs"/>
    <s v="Office Star - Professional Matrix Back Chair with 2-to-1 Synchro Tilt and Mesh Fabric Seat"/>
  </r>
  <r>
    <x v="3433"/>
    <x v="947"/>
    <d v="2016-04-18T00:00:00"/>
    <s v="Second Class"/>
    <s v="BM-11785"/>
    <s v="OFF-SU-10003567"/>
    <x v="982"/>
    <n v="3"/>
    <n v="0"/>
    <n v="864"/>
    <n v="8.6400000000000005E-2"/>
    <s v="Office Supplies"/>
    <s v="Supplies"/>
    <s v="Stiletto Hand Letter Openers"/>
  </r>
  <r>
    <x v="3434"/>
    <x v="1031"/>
    <d v="2015-05-28T00:00:00"/>
    <s v="Standard Class"/>
    <s v="HG-14965"/>
    <s v="OFF-BI-10001597"/>
    <x v="3309"/>
    <n v="2"/>
    <n v="7"/>
    <n v="-180312"/>
    <n v="-18.031199999999998"/>
    <s v="Office Supplies"/>
    <s v="Binders"/>
    <s v="Wilson Jones Ledger-Size, Piano-Hinge Binder, 2&quot;, Blue"/>
  </r>
  <r>
    <x v="3435"/>
    <x v="314"/>
    <d v="2017-03-02T00:00:00"/>
    <s v="Standard Class"/>
    <s v="BM-11140"/>
    <s v="OFF-AP-10003287"/>
    <x v="4225"/>
    <n v="7"/>
    <n v="0"/>
    <n v="999012"/>
    <n v="99.901200000000003"/>
    <s v="Office Supplies"/>
    <s v="Appliances"/>
    <s v="Tripp Lite TLP810NET Broadband Surge for Modem/Fax"/>
  </r>
  <r>
    <x v="3436"/>
    <x v="1095"/>
    <d v="2017-04-10T00:00:00"/>
    <s v="Standard Class"/>
    <s v="PS-19045"/>
    <s v="OFF-EN-10001532"/>
    <x v="4226"/>
    <n v="1"/>
    <n v="0"/>
    <n v="849"/>
    <n v="8.4900000000000003E-2"/>
    <s v="Office Supplies"/>
    <s v="Envelopes"/>
    <s v="Brown Kraft Recycled Envelopes"/>
  </r>
  <r>
    <x v="3437"/>
    <x v="250"/>
    <d v="2015-03-19T00:00:00"/>
    <s v="Second Class"/>
    <s v="MS-17710"/>
    <s v="OFF-LA-10003930"/>
    <x v="4227"/>
    <n v="5"/>
    <n v="0"/>
    <n v="2408595"/>
    <n v="240.8595"/>
    <s v="Office Supplies"/>
    <s v="Labels"/>
    <s v="Dot Matrix Printer Tape Reel Labels, White, 5000/Box"/>
  </r>
  <r>
    <x v="3437"/>
    <x v="250"/>
    <d v="2015-03-19T00:00:00"/>
    <s v="Second Class"/>
    <s v="MS-17710"/>
    <s v="OFF-EN-10003845"/>
    <x v="1526"/>
    <n v="2"/>
    <n v="0"/>
    <n v="33948"/>
    <n v="3.3948"/>
    <s v="Office Supplies"/>
    <s v="Envelopes"/>
    <s v="Colored Envelopes"/>
  </r>
  <r>
    <x v="3438"/>
    <x v="672"/>
    <d v="2015-12-04T00:00:00"/>
    <s v="Standard Class"/>
    <s v="JL-15235"/>
    <s v="OFF-PA-10002659"/>
    <x v="4228"/>
    <n v="7"/>
    <n v="0"/>
    <n v="108836"/>
    <n v="10.883599999999999"/>
    <s v="Office Supplies"/>
    <s v="Paper"/>
    <s v="Avoid Verbal Orders Carbonless Minifold Book"/>
  </r>
  <r>
    <x v="3438"/>
    <x v="672"/>
    <d v="2015-12-04T00:00:00"/>
    <s v="Standard Class"/>
    <s v="JL-15235"/>
    <s v="FUR-BO-10001608"/>
    <x v="2677"/>
    <n v="12"/>
    <n v="2"/>
    <n v="42588"/>
    <n v="4.2587999999999999"/>
    <s v="Furniture"/>
    <s v="Bookcases"/>
    <s v="Hon Metal Bookcases, Black"/>
  </r>
  <r>
    <x v="3439"/>
    <x v="1062"/>
    <d v="2016-08-03T00:00:00"/>
    <s v="Standard Class"/>
    <s v="KM-16660"/>
    <s v="OFF-LA-10000305"/>
    <x v="1449"/>
    <n v="3"/>
    <n v="0"/>
    <n v="8694"/>
    <n v="0.86939999999999995"/>
    <s v="Office Supplies"/>
    <s v="Labels"/>
    <s v="Avery 495"/>
  </r>
  <r>
    <x v="3440"/>
    <x v="661"/>
    <d v="2016-06-25T00:00:00"/>
    <s v="Second Class"/>
    <s v="RD-19900"/>
    <s v="OFF-ST-10003638"/>
    <x v="4229"/>
    <n v="4"/>
    <n v="0"/>
    <n v="252936"/>
    <n v="25.293600000000001"/>
    <s v="Office Supplies"/>
    <s v="Storage"/>
    <s v="Mobile Personal File Cube"/>
  </r>
  <r>
    <x v="3440"/>
    <x v="661"/>
    <d v="2016-06-25T00:00:00"/>
    <s v="Second Class"/>
    <s v="RD-19900"/>
    <s v="OFF-LA-10001934"/>
    <x v="2374"/>
    <n v="3"/>
    <n v="0"/>
    <n v="103071"/>
    <n v="10.3071"/>
    <s v="Office Supplies"/>
    <s v="Labels"/>
    <s v="Avery 516"/>
  </r>
  <r>
    <x v="3440"/>
    <x v="661"/>
    <d v="2016-06-25T00:00:00"/>
    <s v="Second Class"/>
    <s v="RD-19900"/>
    <s v="TEC-PH-10003012"/>
    <x v="4230"/>
    <n v="7"/>
    <n v="2"/>
    <n v="970137"/>
    <n v="97.0137"/>
    <s v="Technology"/>
    <s v="Phones"/>
    <s v="Nortel Meridian M3904 Professional Digital phone"/>
  </r>
  <r>
    <x v="3440"/>
    <x v="661"/>
    <d v="2016-06-25T00:00:00"/>
    <s v="Second Class"/>
    <s v="RD-19900"/>
    <s v="OFF-PA-10001019"/>
    <x v="1248"/>
    <n v="1"/>
    <n v="0"/>
    <n v="93906"/>
    <n v="9.3905999999999992"/>
    <s v="Office Supplies"/>
    <s v="Paper"/>
    <s v="Xerox 1884"/>
  </r>
  <r>
    <x v="3441"/>
    <x v="686"/>
    <d v="2014-07-18T00:00:00"/>
    <s v="Standard Class"/>
    <s v="ST-20530"/>
    <s v="TEC-PH-10002070"/>
    <x v="4231"/>
    <n v="1"/>
    <n v="4"/>
    <n v="-2249"/>
    <n v="-0.22489999999999999"/>
    <s v="Technology"/>
    <s v="Phones"/>
    <s v="Griffin GC36547 PowerJolt SE Lightning Charger"/>
  </r>
  <r>
    <x v="3441"/>
    <x v="686"/>
    <d v="2014-07-18T00:00:00"/>
    <s v="Standard Class"/>
    <s v="ST-20530"/>
    <s v="TEC-PH-10002583"/>
    <x v="1738"/>
    <n v="2"/>
    <n v="4"/>
    <n v="-13993"/>
    <n v="-1.3993"/>
    <s v="Technology"/>
    <s v="Phones"/>
    <s v="iOttie HLCRIO102 Car Mount"/>
  </r>
  <r>
    <x v="3441"/>
    <x v="686"/>
    <d v="2014-07-18T00:00:00"/>
    <s v="Standard Class"/>
    <s v="ST-20530"/>
    <s v="FUR-FU-10001057"/>
    <x v="401"/>
    <n v="2"/>
    <n v="2"/>
    <n v="11994"/>
    <n v="1.1994"/>
    <s v="Furniture"/>
    <s v="Furnishings"/>
    <s v="Tensor Track Tree Floor Lamp"/>
  </r>
  <r>
    <x v="3441"/>
    <x v="686"/>
    <d v="2014-07-18T00:00:00"/>
    <s v="Standard Class"/>
    <s v="ST-20530"/>
    <s v="OFF-AR-10001044"/>
    <x v="4232"/>
    <n v="2"/>
    <n v="2"/>
    <n v="46782"/>
    <n v="4.6782000000000004"/>
    <s v="Office Supplies"/>
    <s v="Art"/>
    <s v="BOSTON Ranger #55 Pencil Sharpener, Black"/>
  </r>
  <r>
    <x v="3442"/>
    <x v="77"/>
    <d v="2017-12-03T00:00:00"/>
    <s v="Second Class"/>
    <s v="BP-11095"/>
    <s v="TEC-AC-10001767"/>
    <x v="183"/>
    <n v="3"/>
    <n v="2"/>
    <n v="-107973"/>
    <n v="-10.7973"/>
    <s v="Technology"/>
    <s v="Accessories"/>
    <s v="SanDisk Ultra 64 GB MicroSDHC Class 10 Memory Card"/>
  </r>
  <r>
    <x v="3443"/>
    <x v="303"/>
    <d v="2016-09-04T00:00:00"/>
    <s v="First Class"/>
    <s v="TA-21385"/>
    <s v="FUR-FU-10000277"/>
    <x v="4233"/>
    <n v="2"/>
    <n v="6"/>
    <n v="-758448"/>
    <n v="-75.844800000000006"/>
    <s v="Furniture"/>
    <s v="Furnishings"/>
    <s v="Deflect-o DuraMat Antistatic Studded Beveled Mat for Medium Pile Carpeting"/>
  </r>
  <r>
    <x v="3444"/>
    <x v="284"/>
    <d v="2014-06-15T00:00:00"/>
    <s v="Same Day"/>
    <s v="PS-18760"/>
    <s v="OFF-PA-10001952"/>
    <x v="4234"/>
    <n v="2"/>
    <n v="2"/>
    <n v="118768"/>
    <n v="11.876799999999999"/>
    <s v="Office Supplies"/>
    <s v="Paper"/>
    <s v="Xerox 1902"/>
  </r>
  <r>
    <x v="3445"/>
    <x v="732"/>
    <d v="2016-11-09T00:00:00"/>
    <s v="Standard Class"/>
    <s v="NP-18700"/>
    <s v="TEC-AC-10004420"/>
    <x v="4235"/>
    <n v="4"/>
    <n v="0"/>
    <n v="527692"/>
    <n v="52.769199999999998"/>
    <s v="Technology"/>
    <s v="Accessories"/>
    <s v="Cherry 142-key Programmable Keyboard"/>
  </r>
  <r>
    <x v="3446"/>
    <x v="498"/>
    <d v="2017-06-30T00:00:00"/>
    <s v="Standard Class"/>
    <s v="SC-20260"/>
    <s v="OFF-BI-10001071"/>
    <x v="4236"/>
    <n v="2"/>
    <n v="2"/>
    <n v="371084"/>
    <n v="37.108400000000003"/>
    <s v="Office Supplies"/>
    <s v="Binders"/>
    <s v="GBC ProClick Punch Binding System"/>
  </r>
  <r>
    <x v="3446"/>
    <x v="498"/>
    <d v="2017-06-30T00:00:00"/>
    <s v="Standard Class"/>
    <s v="SC-20260"/>
    <s v="OFF-SU-10002503"/>
    <x v="276"/>
    <n v="5"/>
    <n v="0"/>
    <n v="8236"/>
    <n v="0.8236"/>
    <s v="Office Supplies"/>
    <s v="Supplies"/>
    <s v="Acme Preferred Stainless Steel Scissors"/>
  </r>
  <r>
    <x v="3446"/>
    <x v="498"/>
    <d v="2017-06-30T00:00:00"/>
    <s v="Standard Class"/>
    <s v="SC-20260"/>
    <s v="OFF-ST-10001490"/>
    <x v="4237"/>
    <n v="4"/>
    <n v="0"/>
    <n v="214164"/>
    <n v="21.416399999999999"/>
    <s v="Office Supplies"/>
    <s v="Storage"/>
    <s v="Hot File 7-Pocket, Floor Stand"/>
  </r>
  <r>
    <x v="3446"/>
    <x v="498"/>
    <d v="2017-06-30T00:00:00"/>
    <s v="Standard Class"/>
    <s v="SC-20260"/>
    <s v="OFF-PA-10003790"/>
    <x v="3839"/>
    <n v="3"/>
    <n v="0"/>
    <n v="315192"/>
    <n v="31.519200000000001"/>
    <s v="Office Supplies"/>
    <s v="Paper"/>
    <s v="Xerox 1991"/>
  </r>
  <r>
    <x v="3447"/>
    <x v="306"/>
    <d v="2015-07-30T00:00:00"/>
    <s v="Standard Class"/>
    <s v="RD-19930"/>
    <s v="TEC-PH-10004094"/>
    <x v="4238"/>
    <n v="5"/>
    <n v="2"/>
    <n v="389975"/>
    <n v="38.997500000000002"/>
    <s v="Technology"/>
    <s v="Phones"/>
    <s v="Motorola L703CM"/>
  </r>
  <r>
    <x v="3448"/>
    <x v="865"/>
    <d v="2014-09-27T00:00:00"/>
    <s v="Standard Class"/>
    <s v="TH-21115"/>
    <s v="OFF-BI-10004876"/>
    <x v="1158"/>
    <n v="4"/>
    <n v="0"/>
    <n v="54488"/>
    <n v="5.4488000000000003"/>
    <s v="Office Supplies"/>
    <s v="Binders"/>
    <s v="Wilson Jones Suede Grain Vinyl Binders"/>
  </r>
  <r>
    <x v="3449"/>
    <x v="955"/>
    <d v="2016-10-04T00:00:00"/>
    <s v="Standard Class"/>
    <s v="GM-14680"/>
    <s v="FUR-BO-10003034"/>
    <x v="2775"/>
    <n v="5"/>
    <n v="2"/>
    <n v="-26196"/>
    <n v="-2.6196000000000002"/>
    <s v="Furniture"/>
    <s v="Bookcases"/>
    <s v="O'Sullivan Elevations Bookcase, Cherry Finish"/>
  </r>
  <r>
    <x v="3450"/>
    <x v="229"/>
    <d v="2015-11-13T00:00:00"/>
    <s v="Standard Class"/>
    <s v="JO-15550"/>
    <s v="OFF-FA-10000490"/>
    <x v="4239"/>
    <n v="2"/>
    <n v="0"/>
    <n v="11656"/>
    <n v="1.1656"/>
    <s v="Office Supplies"/>
    <s v="Fasteners"/>
    <s v="OIC Binder Clips, Mini, 1/4&quot; Capacity, Black"/>
  </r>
  <r>
    <x v="3451"/>
    <x v="497"/>
    <d v="2015-04-29T00:00:00"/>
    <s v="Standard Class"/>
    <s v="ZC-21910"/>
    <s v="OFF-ST-10002574"/>
    <x v="2935"/>
    <n v="2"/>
    <n v="2"/>
    <n v="-55256"/>
    <n v="-5.5255999999999998"/>
    <s v="Office Supplies"/>
    <s v="Storage"/>
    <s v="SAFCO Commercial Wire Shelving, Black"/>
  </r>
  <r>
    <x v="3451"/>
    <x v="497"/>
    <d v="2015-04-29T00:00:00"/>
    <s v="Standard Class"/>
    <s v="ZC-21910"/>
    <s v="FUR-CH-10003535"/>
    <x v="3129"/>
    <n v="3"/>
    <n v="3"/>
    <n v="-237822"/>
    <n v="-23.7822"/>
    <s v="Furniture"/>
    <s v="Chairs"/>
    <s v="Global Armless Task Chair, Royal Blue"/>
  </r>
  <r>
    <x v="3452"/>
    <x v="285"/>
    <d v="2017-11-19T00:00:00"/>
    <s v="Same Day"/>
    <s v="AP-10720"/>
    <s v="OFF-BI-10001628"/>
    <x v="4240"/>
    <n v="7"/>
    <n v="2"/>
    <n v="182525"/>
    <n v="18.252500000000001"/>
    <s v="Office Supplies"/>
    <s v="Binders"/>
    <s v="Acco Data Flex Cable Posts For Top &amp; Bottom Load Binders, 6&quot; Capacity"/>
  </r>
  <r>
    <x v="3452"/>
    <x v="285"/>
    <d v="2017-11-19T00:00:00"/>
    <s v="Same Day"/>
    <s v="AP-10720"/>
    <s v="FUR-TA-10001676"/>
    <x v="2460"/>
    <n v="3"/>
    <n v="4"/>
    <n v="-293238"/>
    <n v="-29.323799999999999"/>
    <s v="Furniture"/>
    <s v="Tables"/>
    <s v="Hon 61000 Series Interactive Training Tables"/>
  </r>
  <r>
    <x v="3453"/>
    <x v="320"/>
    <d v="2015-11-24T00:00:00"/>
    <s v="Standard Class"/>
    <s v="GK-14620"/>
    <s v="TEC-MA-10002790"/>
    <x v="373"/>
    <n v="2"/>
    <n v="4"/>
    <n v="559986"/>
    <n v="55.998600000000003"/>
    <s v="Technology"/>
    <s v="Machines"/>
    <s v="NeatDesk Desktop Scanner &amp; Digital Filing System"/>
  </r>
  <r>
    <x v="3454"/>
    <x v="653"/>
    <d v="2015-10-03T00:00:00"/>
    <s v="First Class"/>
    <s v="HM-14980"/>
    <s v="OFF-BI-10001757"/>
    <x v="1179"/>
    <n v="3"/>
    <n v="2"/>
    <n v="41328"/>
    <n v="4.1327999999999996"/>
    <s v="Office Supplies"/>
    <s v="Binders"/>
    <s v="Pressboard Hanging Data Binders for Unburst Sheets"/>
  </r>
  <r>
    <x v="3454"/>
    <x v="653"/>
    <d v="2015-10-03T00:00:00"/>
    <s v="First Class"/>
    <s v="HM-14980"/>
    <s v="OFF-BI-10004828"/>
    <x v="4241"/>
    <n v="4"/>
    <n v="2"/>
    <n v="194184"/>
    <n v="19.418399999999998"/>
    <s v="Office Supplies"/>
    <s v="Binders"/>
    <s v="GBC Poly Designer Binding Covers"/>
  </r>
  <r>
    <x v="3454"/>
    <x v="653"/>
    <d v="2015-10-03T00:00:00"/>
    <s v="First Class"/>
    <s v="HM-14980"/>
    <s v="TEC-PH-10000369"/>
    <x v="311"/>
    <n v="5"/>
    <n v="2"/>
    <n v="50396"/>
    <n v="5.0396000000000001"/>
    <s v="Technology"/>
    <s v="Phones"/>
    <s v="HTC One Mini"/>
  </r>
  <r>
    <x v="3455"/>
    <x v="497"/>
    <d v="2015-05-02T00:00:00"/>
    <s v="Standard Class"/>
    <s v="LS-16945"/>
    <s v="OFF-EN-10003862"/>
    <x v="4242"/>
    <n v="2"/>
    <n v="0"/>
    <n v="98164"/>
    <n v="9.8163999999999998"/>
    <s v="Office Supplies"/>
    <s v="Envelopes"/>
    <s v="Laser &amp; Ink Jet Business Envelopes"/>
  </r>
  <r>
    <x v="3456"/>
    <x v="166"/>
    <d v="2016-07-19T00:00:00"/>
    <s v="Standard Class"/>
    <s v="AR-10570"/>
    <s v="OFF-BI-10003963"/>
    <x v="1256"/>
    <n v="5"/>
    <n v="0"/>
    <n v="17108"/>
    <n v="1.7108000000000001"/>
    <s v="Office Supplies"/>
    <s v="Binders"/>
    <s v="Cardinal Holdit Data Disk Pockets"/>
  </r>
  <r>
    <x v="3456"/>
    <x v="166"/>
    <d v="2016-07-19T00:00:00"/>
    <s v="Standard Class"/>
    <s v="AR-10570"/>
    <s v="FUR-FU-10004848"/>
    <x v="1273"/>
    <n v="1"/>
    <n v="0"/>
    <n v="15525"/>
    <n v="1.5525"/>
    <s v="Furniture"/>
    <s v="Furnishings"/>
    <s v="Howard Miller 13-3/4&quot; Diameter Brushed Chrome Round Wall Clock"/>
  </r>
  <r>
    <x v="3457"/>
    <x v="874"/>
    <d v="2015-09-29T00:00:00"/>
    <s v="Second Class"/>
    <s v="RH-19510"/>
    <s v="OFF-ST-10001328"/>
    <x v="4243"/>
    <n v="1"/>
    <n v="0"/>
    <n v="43428"/>
    <n v="4.3428000000000004"/>
    <s v="Office Supplies"/>
    <s v="Storage"/>
    <s v="Personal Filing Tote with Lid, Black/Gray"/>
  </r>
  <r>
    <x v="3457"/>
    <x v="874"/>
    <d v="2015-09-29T00:00:00"/>
    <s v="Second Class"/>
    <s v="RH-19510"/>
    <s v="OFF-PA-10002377"/>
    <x v="954"/>
    <n v="3"/>
    <n v="0"/>
    <n v="7341"/>
    <n v="0.73409999999999997"/>
    <s v="Office Supplies"/>
    <s v="Paper"/>
    <s v="Xerox 1916"/>
  </r>
  <r>
    <x v="3457"/>
    <x v="874"/>
    <d v="2015-09-29T00:00:00"/>
    <s v="Second Class"/>
    <s v="RH-19510"/>
    <s v="OFF-PA-10003441"/>
    <x v="24"/>
    <n v="2"/>
    <n v="0"/>
    <n v="62208"/>
    <n v="6.2207999999999997"/>
    <s v="Office Supplies"/>
    <s v="Paper"/>
    <s v="Xerox 226"/>
  </r>
  <r>
    <x v="3458"/>
    <x v="225"/>
    <d v="2017-11-10T00:00:00"/>
    <s v="Same Day"/>
    <s v="TB-21190"/>
    <s v="OFF-AR-10002221"/>
    <x v="4244"/>
    <n v="3"/>
    <n v="0"/>
    <n v="2106"/>
    <n v="0.21060000000000001"/>
    <s v="Office Supplies"/>
    <s v="Art"/>
    <s v="12 Colored Short Pencils"/>
  </r>
  <r>
    <x v="3459"/>
    <x v="174"/>
    <d v="2016-07-20T00:00:00"/>
    <s v="Second Class"/>
    <s v="JD-15895"/>
    <s v="OFF-EN-10001509"/>
    <x v="4245"/>
    <n v="5"/>
    <n v="0"/>
    <n v="4794"/>
    <n v="0.47939999999999999"/>
    <s v="Office Supplies"/>
    <s v="Envelopes"/>
    <s v="Poly String Tie Envelopes"/>
  </r>
  <r>
    <x v="3459"/>
    <x v="174"/>
    <d v="2016-07-20T00:00:00"/>
    <s v="Second Class"/>
    <s v="JD-15895"/>
    <s v="OFF-AR-10003338"/>
    <x v="4246"/>
    <n v="3"/>
    <n v="0"/>
    <n v="558"/>
    <n v="5.5800000000000002E-2"/>
    <s v="Office Supplies"/>
    <s v="Art"/>
    <s v="Eberhard Faber 3 1/2&quot; Golf Pencils"/>
  </r>
  <r>
    <x v="3459"/>
    <x v="174"/>
    <d v="2016-07-20T00:00:00"/>
    <s v="Second Class"/>
    <s v="JD-15895"/>
    <s v="OFF-BI-10004728"/>
    <x v="1164"/>
    <n v="5"/>
    <n v="0"/>
    <n v="11086"/>
    <n v="1.1086"/>
    <s v="Office Supplies"/>
    <s v="Binders"/>
    <s v="Wilson Jones Turn Tabs Binder Tool for Ring Binders"/>
  </r>
  <r>
    <x v="3459"/>
    <x v="174"/>
    <d v="2016-07-20T00:00:00"/>
    <s v="Second Class"/>
    <s v="JD-15895"/>
    <s v="TEC-AC-10000358"/>
    <x v="4247"/>
    <n v="2"/>
    <n v="0"/>
    <n v="182352"/>
    <n v="18.235199999999999"/>
    <s v="Technology"/>
    <s v="Accessories"/>
    <s v="ImationÂ SecureÂ DriveÂ + Hardware Encrypted USBÂ flash driveÂ - 16 GB"/>
  </r>
  <r>
    <x v="3459"/>
    <x v="174"/>
    <d v="2016-07-20T00:00:00"/>
    <s v="Second Class"/>
    <s v="JD-15895"/>
    <s v="OFF-BI-10002764"/>
    <x v="4248"/>
    <n v="2"/>
    <n v="0"/>
    <n v="31654"/>
    <n v="3.1654"/>
    <s v="Office Supplies"/>
    <s v="Binders"/>
    <s v="Recycled Pressboard Report Cover with Reinforced Top Hinge"/>
  </r>
  <r>
    <x v="3459"/>
    <x v="174"/>
    <d v="2016-07-20T00:00:00"/>
    <s v="Second Class"/>
    <s v="JD-15895"/>
    <s v="OFF-PA-10001461"/>
    <x v="1763"/>
    <n v="9"/>
    <n v="0"/>
    <n v="288576"/>
    <n v="28.857600000000001"/>
    <s v="Office Supplies"/>
    <s v="Paper"/>
    <s v="HP Office Paper (20Lb. and 87 Bright)"/>
  </r>
  <r>
    <x v="3460"/>
    <x v="1140"/>
    <d v="2015-10-20T00:00:00"/>
    <s v="Second Class"/>
    <s v="MP-17965"/>
    <s v="TEC-PH-10004165"/>
    <x v="4249"/>
    <n v="3"/>
    <n v="0"/>
    <n v="2144922"/>
    <n v="214.4922"/>
    <s v="Technology"/>
    <s v="Phones"/>
    <s v="Mitel MiVoice 5330e IP Phone"/>
  </r>
  <r>
    <x v="3461"/>
    <x v="994"/>
    <d v="2016-01-13T00:00:00"/>
    <s v="Second Class"/>
    <s v="JB-16000"/>
    <s v="FUR-FU-10000010"/>
    <x v="2455"/>
    <n v="5"/>
    <n v="0"/>
    <n v="77035"/>
    <n v="7.7035"/>
    <s v="Furniture"/>
    <s v="Furnishings"/>
    <s v="DAX Value U-Channel Document Frames, Easel Back"/>
  </r>
  <r>
    <x v="3462"/>
    <x v="55"/>
    <d v="2017-09-25T00:00:00"/>
    <s v="Standard Class"/>
    <s v="AB-10105"/>
    <s v="OFF-ST-10000321"/>
    <x v="898"/>
    <n v="2"/>
    <n v="2"/>
    <n v="-25248"/>
    <n v="-2.5247999999999999"/>
    <s v="Office Supplies"/>
    <s v="Storage"/>
    <s v="Akro Stacking Bins"/>
  </r>
  <r>
    <x v="3462"/>
    <x v="55"/>
    <d v="2017-09-25T00:00:00"/>
    <s v="Standard Class"/>
    <s v="AB-10105"/>
    <s v="TEC-AC-10000109"/>
    <x v="363"/>
    <n v="2"/>
    <n v="2"/>
    <n v="44792"/>
    <n v="4.4791999999999996"/>
    <s v="Technology"/>
    <s v="Accessories"/>
    <s v="Sony Micro Vault Click 16 GB USB 2.0 Flash Drive"/>
  </r>
  <r>
    <x v="3462"/>
    <x v="55"/>
    <d v="2017-09-25T00:00:00"/>
    <s v="Standard Class"/>
    <s v="AB-10105"/>
    <s v="TEC-PH-10002415"/>
    <x v="2574"/>
    <n v="2"/>
    <n v="2"/>
    <n v="29495"/>
    <n v="2.9495"/>
    <s v="Technology"/>
    <s v="Phones"/>
    <s v="Polycom VoiceStation 500 ConferenceÂ phone"/>
  </r>
  <r>
    <x v="3462"/>
    <x v="55"/>
    <d v="2017-09-25T00:00:00"/>
    <s v="Standard Class"/>
    <s v="AB-10105"/>
    <s v="OFF-BI-10001460"/>
    <x v="4250"/>
    <n v="4"/>
    <n v="7"/>
    <n v="-13938"/>
    <n v="-1.3937999999999999"/>
    <s v="Office Supplies"/>
    <s v="Binders"/>
    <s v="Plastic Binding Combs"/>
  </r>
  <r>
    <x v="3463"/>
    <x v="48"/>
    <d v="2017-09-19T00:00:00"/>
    <s v="Standard Class"/>
    <s v="CC-12145"/>
    <s v="OFF-AR-10002987"/>
    <x v="3750"/>
    <n v="2"/>
    <n v="2"/>
    <n v="83328"/>
    <n v="8.3328000000000007"/>
    <s v="Office Supplies"/>
    <s v="Art"/>
    <s v="Prismacolor Color Pencil Set"/>
  </r>
  <r>
    <x v="3464"/>
    <x v="1141"/>
    <d v="2015-07-02T00:00:00"/>
    <s v="Standard Class"/>
    <s v="CY-12745"/>
    <s v="OFF-LA-10000443"/>
    <x v="2068"/>
    <n v="2"/>
    <n v="2"/>
    <n v="19926"/>
    <n v="1.9925999999999999"/>
    <s v="Office Supplies"/>
    <s v="Labels"/>
    <s v="Avery 501"/>
  </r>
  <r>
    <x v="3464"/>
    <x v="1141"/>
    <d v="2015-07-02T00:00:00"/>
    <s v="Standard Class"/>
    <s v="CY-12745"/>
    <s v="FUR-FU-10004306"/>
    <x v="4251"/>
    <n v="4"/>
    <n v="2"/>
    <n v="46632"/>
    <n v="4.6631999999999998"/>
    <s v="Furniture"/>
    <s v="Furnishings"/>
    <s v="Electrix Halogen Magnifier Lamp"/>
  </r>
  <r>
    <x v="3465"/>
    <x v="881"/>
    <d v="2016-11-28T00:00:00"/>
    <s v="First Class"/>
    <s v="EP-13915"/>
    <s v="TEC-PH-10002564"/>
    <x v="2641"/>
    <n v="2"/>
    <n v="0"/>
    <n v="17994"/>
    <n v="1.7994000000000001"/>
    <s v="Technology"/>
    <s v="Phones"/>
    <s v="OtterBox Defender Series Case - Samsung Galaxy S4"/>
  </r>
  <r>
    <x v="3466"/>
    <x v="920"/>
    <d v="2017-11-29T00:00:00"/>
    <s v="Second Class"/>
    <s v="DL-13315"/>
    <s v="OFF-PA-10003724"/>
    <x v="4252"/>
    <n v="9"/>
    <n v="0"/>
    <n v="239463"/>
    <n v="23.946300000000001"/>
    <s v="Office Supplies"/>
    <s v="Paper"/>
    <s v="Wirebound Message Book, 4 per Page"/>
  </r>
  <r>
    <x v="3467"/>
    <x v="145"/>
    <d v="2017-01-19T00:00:00"/>
    <s v="Standard Class"/>
    <s v="SO-20335"/>
    <s v="OFF-PA-10000483"/>
    <x v="1160"/>
    <n v="5"/>
    <n v="0"/>
    <n v="69705"/>
    <n v="6.9705000000000004"/>
    <s v="Office Supplies"/>
    <s v="Paper"/>
    <s v="Xerox 19"/>
  </r>
  <r>
    <x v="3468"/>
    <x v="845"/>
    <d v="2014-11-08T00:00:00"/>
    <s v="First Class"/>
    <s v="BP-11095"/>
    <s v="OFF-FA-10000611"/>
    <x v="2181"/>
    <n v="4"/>
    <n v="0"/>
    <n v="28416"/>
    <n v="2.8416000000000001"/>
    <s v="Office Supplies"/>
    <s v="Fasteners"/>
    <s v="Binder Clips by OIC"/>
  </r>
  <r>
    <x v="3468"/>
    <x v="845"/>
    <d v="2014-11-08T00:00:00"/>
    <s v="First Class"/>
    <s v="BP-11095"/>
    <s v="OFF-PA-10000246"/>
    <x v="4253"/>
    <n v="3"/>
    <n v="0"/>
    <n v="138828"/>
    <n v="13.8828"/>
    <s v="Office Supplies"/>
    <s v="Paper"/>
    <s v="Riverleaf Stik-Withit Designer Note Cubes"/>
  </r>
  <r>
    <x v="3469"/>
    <x v="253"/>
    <d v="2016-09-05T00:00:00"/>
    <s v="Standard Class"/>
    <s v="JA-15970"/>
    <s v="OFF-BI-10004728"/>
    <x v="1164"/>
    <n v="5"/>
    <n v="0"/>
    <n v="11086"/>
    <n v="1.1086"/>
    <s v="Office Supplies"/>
    <s v="Binders"/>
    <s v="Wilson Jones Turn Tabs Binder Tool for Ring Binders"/>
  </r>
  <r>
    <x v="3469"/>
    <x v="253"/>
    <d v="2016-09-05T00:00:00"/>
    <s v="Standard Class"/>
    <s v="JA-15970"/>
    <s v="TEC-PH-10002365"/>
    <x v="3989"/>
    <n v="1"/>
    <n v="0"/>
    <n v="22828"/>
    <n v="2.2827999999999999"/>
    <s v="Technology"/>
    <s v="Phones"/>
    <s v="Belkin Grip Candy Sheer Case / Cover for iPhone 5 and 5S"/>
  </r>
  <r>
    <x v="3469"/>
    <x v="253"/>
    <d v="2016-09-05T00:00:00"/>
    <s v="Standard Class"/>
    <s v="JA-15970"/>
    <s v="OFF-AP-10002457"/>
    <x v="4254"/>
    <n v="4"/>
    <n v="1"/>
    <n v="71162"/>
    <n v="7.1162000000000001"/>
    <s v="Office Supplies"/>
    <s v="Appliances"/>
    <s v="Eureka The Boss Plus 12-Amp Hard Box Upright Vacuum, Red"/>
  </r>
  <r>
    <x v="3469"/>
    <x v="253"/>
    <d v="2016-09-05T00:00:00"/>
    <s v="Standard Class"/>
    <s v="JA-15970"/>
    <s v="OFF-BI-10000320"/>
    <x v="1575"/>
    <n v="4"/>
    <n v="0"/>
    <n v="144648"/>
    <n v="14.4648"/>
    <s v="Office Supplies"/>
    <s v="Binders"/>
    <s v="GBC Plastic Binding Combs"/>
  </r>
  <r>
    <x v="3469"/>
    <x v="253"/>
    <d v="2016-09-05T00:00:00"/>
    <s v="Standard Class"/>
    <s v="JA-15970"/>
    <s v="OFF-AR-10004999"/>
    <x v="767"/>
    <n v="2"/>
    <n v="0"/>
    <n v="299"/>
    <n v="2.9899999999999999E-2"/>
    <s v="Office Supplies"/>
    <s v="Art"/>
    <s v="Newell 315"/>
  </r>
  <r>
    <x v="3469"/>
    <x v="253"/>
    <d v="2016-09-05T00:00:00"/>
    <s v="Standard Class"/>
    <s v="JA-15970"/>
    <s v="OFF-BI-10001116"/>
    <x v="1540"/>
    <n v="5"/>
    <n v="0"/>
    <n v="12672"/>
    <n v="1.2672000000000001"/>
    <s v="Office Supplies"/>
    <s v="Binders"/>
    <s v="Wilson Jones 1&quot; Hanging DublLock Ring Binders"/>
  </r>
  <r>
    <x v="3470"/>
    <x v="501"/>
    <d v="2017-11-16T00:00:00"/>
    <s v="Second Class"/>
    <s v="BB-11545"/>
    <s v="OFF-AP-10002651"/>
    <x v="3735"/>
    <n v="5"/>
    <n v="2"/>
    <n v="1302885"/>
    <n v="130.2885"/>
    <s v="Office Supplies"/>
    <s v="Appliances"/>
    <s v="Hoover Upright Vacuum With Dirt Cup"/>
  </r>
  <r>
    <x v="3471"/>
    <x v="115"/>
    <d v="2017-12-13T00:00:00"/>
    <s v="First Class"/>
    <s v="DK-13375"/>
    <s v="OFF-AP-10001634"/>
    <x v="3720"/>
    <n v="2"/>
    <n v="8"/>
    <n v="-37584"/>
    <n v="-3.7584"/>
    <s v="Office Supplies"/>
    <s v="Appliances"/>
    <s v="Hoover Commercial Lightweight Upright Vacuum"/>
  </r>
  <r>
    <x v="3472"/>
    <x v="627"/>
    <d v="2015-11-13T00:00:00"/>
    <s v="Second Class"/>
    <s v="RH-19600"/>
    <s v="OFF-AP-10003266"/>
    <x v="4255"/>
    <n v="3"/>
    <n v="0"/>
    <n v="186606"/>
    <n v="18.660599999999999"/>
    <s v="Office Supplies"/>
    <s v="Appliances"/>
    <s v="Holmes Replacement Filter for HEPA Air Cleaner, Large Room"/>
  </r>
  <r>
    <x v="3472"/>
    <x v="627"/>
    <d v="2015-11-13T00:00:00"/>
    <s v="Second Class"/>
    <s v="RH-19600"/>
    <s v="TEC-PH-10002890"/>
    <x v="745"/>
    <n v="5"/>
    <n v="0"/>
    <n v="58812"/>
    <n v="5.8811999999999998"/>
    <s v="Technology"/>
    <s v="Phones"/>
    <s v="AT&amp;T 17929 Lendline Telephone"/>
  </r>
  <r>
    <x v="3472"/>
    <x v="627"/>
    <d v="2015-11-13T00:00:00"/>
    <s v="Second Class"/>
    <s v="RH-19600"/>
    <s v="FUR-FU-10000308"/>
    <x v="4221"/>
    <n v="3"/>
    <n v="0"/>
    <n v="410388"/>
    <n v="41.038800000000002"/>
    <s v="Furniture"/>
    <s v="Furnishings"/>
    <s v="Deflect-o Glass Clear Studded Chair Mats"/>
  </r>
  <r>
    <x v="3472"/>
    <x v="627"/>
    <d v="2015-11-13T00:00:00"/>
    <s v="Second Class"/>
    <s v="RH-19600"/>
    <s v="OFF-AR-10000380"/>
    <x v="4125"/>
    <n v="7"/>
    <n v="0"/>
    <n v="79758"/>
    <n v="7.9757999999999996"/>
    <s v="Office Supplies"/>
    <s v="Art"/>
    <s v="Hunt PowerHouse Electric Pencil Sharpener, Blue"/>
  </r>
  <r>
    <x v="3472"/>
    <x v="627"/>
    <d v="2015-11-13T00:00:00"/>
    <s v="Second Class"/>
    <s v="RH-19600"/>
    <s v="OFF-AR-10000122"/>
    <x v="4256"/>
    <n v="5"/>
    <n v="0"/>
    <n v="6975"/>
    <n v="0.69750000000000001"/>
    <s v="Office Supplies"/>
    <s v="Art"/>
    <s v="Newell 314"/>
  </r>
  <r>
    <x v="3473"/>
    <x v="902"/>
    <d v="2015-11-26T00:00:00"/>
    <s v="Standard Class"/>
    <s v="AG-10300"/>
    <s v="OFF-AP-10004868"/>
    <x v="3382"/>
    <n v="4"/>
    <n v="0"/>
    <n v="83916"/>
    <n v="8.3916000000000004"/>
    <s v="Office Supplies"/>
    <s v="Appliances"/>
    <s v="Hoover Commercial Soft Guard Upright Vacuum And Disposable Filtration Bags"/>
  </r>
  <r>
    <x v="3474"/>
    <x v="447"/>
    <d v="2017-12-25T00:00:00"/>
    <s v="Second Class"/>
    <s v="JB-15400"/>
    <s v="OFF-BI-10004002"/>
    <x v="4257"/>
    <n v="4"/>
    <n v="8"/>
    <n v="-22144"/>
    <n v="-2.2143999999999999"/>
    <s v="Office Supplies"/>
    <s v="Binders"/>
    <s v="Wilson Jones International Size A4 Ring Binders"/>
  </r>
  <r>
    <x v="3474"/>
    <x v="447"/>
    <d v="2017-12-25T00:00:00"/>
    <s v="Second Class"/>
    <s v="JB-15400"/>
    <s v="OFF-PA-10004475"/>
    <x v="4258"/>
    <n v="4"/>
    <n v="2"/>
    <n v="637536"/>
    <n v="63.753599999999999"/>
    <s v="Office Supplies"/>
    <s v="Paper"/>
    <s v="Xerox 1940"/>
  </r>
  <r>
    <x v="3475"/>
    <x v="1142"/>
    <d v="2016-09-22T00:00:00"/>
    <s v="Standard Class"/>
    <s v="BC-11125"/>
    <s v="OFF-PA-10002195"/>
    <x v="24"/>
    <n v="2"/>
    <n v="0"/>
    <n v="63504"/>
    <n v="6.3503999999999996"/>
    <s v="Office Supplies"/>
    <s v="Paper"/>
    <s v="RSVP Cards &amp; Envelopes, Blank White, 8-1/2&quot; X 11&quot;, 24 Cards/25 Envelopes/Set"/>
  </r>
  <r>
    <x v="3476"/>
    <x v="1143"/>
    <d v="2017-05-29T00:00:00"/>
    <s v="First Class"/>
    <s v="KC-16675"/>
    <s v="OFF-AP-10002670"/>
    <x v="4259"/>
    <n v="3"/>
    <n v="0"/>
    <n v="62532"/>
    <n v="6.2531999999999996"/>
    <s v="Office Supplies"/>
    <s v="Appliances"/>
    <s v="Belkin 8-Outlet Premiere SurgeMaster II Surge Protectors"/>
  </r>
  <r>
    <x v="3476"/>
    <x v="1143"/>
    <d v="2017-05-29T00:00:00"/>
    <s v="First Class"/>
    <s v="KC-16675"/>
    <s v="OFF-SU-10004498"/>
    <x v="4260"/>
    <n v="2"/>
    <n v="0"/>
    <n v="7728"/>
    <n v="0.77280000000000004"/>
    <s v="Office Supplies"/>
    <s v="Supplies"/>
    <s v="Martin-Yale Premier Letter Opener"/>
  </r>
  <r>
    <x v="3477"/>
    <x v="1110"/>
    <d v="2015-04-03T00:00:00"/>
    <s v="Standard Class"/>
    <s v="DR-12940"/>
    <s v="FUR-CH-10003298"/>
    <x v="4261"/>
    <n v="4"/>
    <n v="3"/>
    <n v="-1100232"/>
    <n v="-110.0232"/>
    <s v="Furniture"/>
    <s v="Chairs"/>
    <s v="Office Star - Contemporary Task Swivel chair with Loop Arms, Charcoal"/>
  </r>
  <r>
    <x v="3478"/>
    <x v="710"/>
    <d v="2014-08-21T00:00:00"/>
    <s v="Second Class"/>
    <s v="DW-13195"/>
    <s v="FUR-FU-10000723"/>
    <x v="4262"/>
    <n v="7"/>
    <n v="0"/>
    <n v="260316"/>
    <n v="26.031600000000001"/>
    <s v="Furniture"/>
    <s v="Furnishings"/>
    <s v="Deflect-o EconoMat Studded, No Bevel Mat for Low Pile Carpeting"/>
  </r>
  <r>
    <x v="3478"/>
    <x v="710"/>
    <d v="2014-08-21T00:00:00"/>
    <s v="Second Class"/>
    <s v="DW-13195"/>
    <s v="OFF-BI-10000632"/>
    <x v="1881"/>
    <n v="2"/>
    <n v="2"/>
    <n v="225732"/>
    <n v="22.5732"/>
    <s v="Office Supplies"/>
    <s v="Binders"/>
    <s v="Satellite Sectional Post Binders"/>
  </r>
  <r>
    <x v="3479"/>
    <x v="851"/>
    <d v="2014-12-28T00:00:00"/>
    <s v="Standard Class"/>
    <s v="ME-18010"/>
    <s v="OFF-PA-10000223"/>
    <x v="329"/>
    <n v="1"/>
    <n v="2"/>
    <n v="18144"/>
    <n v="1.8144"/>
    <s v="Office Supplies"/>
    <s v="Paper"/>
    <s v="Xerox 2000"/>
  </r>
  <r>
    <x v="3480"/>
    <x v="204"/>
    <d v="2015-11-05T00:00:00"/>
    <s v="Standard Class"/>
    <s v="JF-15490"/>
    <s v="FUR-CH-10001545"/>
    <x v="4263"/>
    <n v="2"/>
    <n v="1"/>
    <n v="136776"/>
    <n v="13.6776"/>
    <s v="Furniture"/>
    <s v="Chairs"/>
    <s v="Hon Comfortask Task/Swivel Chairs"/>
  </r>
  <r>
    <x v="3481"/>
    <x v="467"/>
    <d v="2014-12-21T00:00:00"/>
    <s v="Standard Class"/>
    <s v="SP-20860"/>
    <s v="FUR-FU-10001546"/>
    <x v="1289"/>
    <n v="2"/>
    <n v="6"/>
    <n v="-7476"/>
    <n v="-0.74760000000000004"/>
    <s v="Furniture"/>
    <s v="Furnishings"/>
    <s v="Dana Swing-Arm Lamps"/>
  </r>
  <r>
    <x v="3482"/>
    <x v="342"/>
    <d v="2015-08-25T00:00:00"/>
    <s v="Standard Class"/>
    <s v="KN-16390"/>
    <s v="OFF-BI-10001098"/>
    <x v="2131"/>
    <n v="2"/>
    <n v="7"/>
    <n v="-89796"/>
    <n v="-8.9795999999999996"/>
    <s v="Office Supplies"/>
    <s v="Binders"/>
    <s v="Acco D-Ring Binder w/DublLock"/>
  </r>
  <r>
    <x v="3482"/>
    <x v="342"/>
    <d v="2015-08-25T00:00:00"/>
    <s v="Standard Class"/>
    <s v="KN-16390"/>
    <s v="FUR-CH-10003379"/>
    <x v="4264"/>
    <n v="3"/>
    <n v="3"/>
    <n v="-42747"/>
    <n v="-4.2747000000000002"/>
    <s v="Furniture"/>
    <s v="Chairs"/>
    <s v="Global Commerce Series High-Back Swivel/Tilt Chairs"/>
  </r>
  <r>
    <x v="3482"/>
    <x v="342"/>
    <d v="2015-08-25T00:00:00"/>
    <s v="Standard Class"/>
    <s v="KN-16390"/>
    <s v="FUR-FU-10000193"/>
    <x v="3091"/>
    <n v="1"/>
    <n v="2"/>
    <n v="-38976"/>
    <n v="-3.8976000000000002"/>
    <s v="Furniture"/>
    <s v="Furnishings"/>
    <s v="Tenex Chairmats For Use with Hard Floors"/>
  </r>
  <r>
    <x v="3483"/>
    <x v="398"/>
    <d v="2014-05-27T00:00:00"/>
    <s v="Standard Class"/>
    <s v="GT-14710"/>
    <s v="OFF-BI-10000829"/>
    <x v="2011"/>
    <n v="5"/>
    <n v="2"/>
    <n v="5837"/>
    <n v="0.5837"/>
    <s v="Office Supplies"/>
    <s v="Binders"/>
    <s v="Avery Non-Stick Binders"/>
  </r>
  <r>
    <x v="3483"/>
    <x v="398"/>
    <d v="2014-05-27T00:00:00"/>
    <s v="Standard Class"/>
    <s v="GT-14710"/>
    <s v="OFF-SU-10003002"/>
    <x v="1216"/>
    <n v="2"/>
    <n v="0"/>
    <n v="1512"/>
    <n v="0.1512"/>
    <s v="Office Supplies"/>
    <s v="Supplies"/>
    <s v="Letter Slitter"/>
  </r>
  <r>
    <x v="3483"/>
    <x v="398"/>
    <d v="2014-05-27T00:00:00"/>
    <s v="Standard Class"/>
    <s v="GT-14710"/>
    <s v="OFF-AP-10002118"/>
    <x v="149"/>
    <n v="1"/>
    <n v="0"/>
    <n v="562032"/>
    <n v="56.203200000000002"/>
    <s v="Office Supplies"/>
    <s v="Appliances"/>
    <s v="1.7 Cubic Foot Compact &quot;Cube&quot; Office Refrigerators"/>
  </r>
  <r>
    <x v="3484"/>
    <x v="103"/>
    <d v="2017-12-11T00:00:00"/>
    <s v="Second Class"/>
    <s v="DB-12910"/>
    <s v="FUR-BO-10001519"/>
    <x v="4265"/>
    <n v="3"/>
    <n v="15"/>
    <n v="156978"/>
    <n v="15.697800000000001"/>
    <s v="Furniture"/>
    <s v="Bookcases"/>
    <s v="O'Sullivan 3-Shelf Heavy-Duty Bookcases"/>
  </r>
  <r>
    <x v="3485"/>
    <x v="539"/>
    <d v="2014-03-13T00:00:00"/>
    <s v="Second Class"/>
    <s v="FM-14215"/>
    <s v="OFF-AP-10002578"/>
    <x v="4266"/>
    <n v="3"/>
    <n v="0"/>
    <n v="381576"/>
    <n v="38.157600000000002"/>
    <s v="Office Supplies"/>
    <s v="Appliances"/>
    <s v="Fellowes Premier Superior Surge Suppressor, 10-Outlet, With Phone and Remote"/>
  </r>
  <r>
    <x v="3485"/>
    <x v="539"/>
    <d v="2014-03-13T00:00:00"/>
    <s v="Second Class"/>
    <s v="FM-14215"/>
    <s v="TEC-AC-10000710"/>
    <x v="171"/>
    <n v="2"/>
    <n v="0"/>
    <n v="141728"/>
    <n v="14.172800000000001"/>
    <s v="Technology"/>
    <s v="Accessories"/>
    <s v="Maxell DVD-RAM Discs"/>
  </r>
  <r>
    <x v="3485"/>
    <x v="539"/>
    <d v="2014-03-13T00:00:00"/>
    <s v="Second Class"/>
    <s v="FM-14215"/>
    <s v="TEC-PH-10000984"/>
    <x v="2058"/>
    <n v="3"/>
    <n v="0"/>
    <n v="1646316"/>
    <n v="164.63159999999999"/>
    <s v="Technology"/>
    <s v="Phones"/>
    <s v="Panasonic KX-TG9471B"/>
  </r>
  <r>
    <x v="3485"/>
    <x v="539"/>
    <d v="2014-03-13T00:00:00"/>
    <s v="Second Class"/>
    <s v="FM-14215"/>
    <s v="OFF-PA-10000213"/>
    <x v="1747"/>
    <n v="3"/>
    <n v="0"/>
    <n v="70218"/>
    <n v="7.0217999999999998"/>
    <s v="Office Supplies"/>
    <s v="Paper"/>
    <s v="Xerox 198"/>
  </r>
  <r>
    <x v="3486"/>
    <x v="661"/>
    <d v="2016-06-27T00:00:00"/>
    <s v="Second Class"/>
    <s v="SM-20005"/>
    <s v="OFF-LA-10003720"/>
    <x v="3974"/>
    <n v="7"/>
    <n v="0"/>
    <n v="121401"/>
    <n v="12.1401"/>
    <s v="Office Supplies"/>
    <s v="Labels"/>
    <s v="Avery 487"/>
  </r>
  <r>
    <x v="3487"/>
    <x v="709"/>
    <d v="2014-08-27T00:00:00"/>
    <s v="Standard Class"/>
    <s v="AP-10915"/>
    <s v="OFF-PA-10001837"/>
    <x v="23"/>
    <n v="3"/>
    <n v="2"/>
    <n v="54432"/>
    <n v="5.4432"/>
    <s v="Office Supplies"/>
    <s v="Paper"/>
    <s v="Xerox 1976"/>
  </r>
  <r>
    <x v="3487"/>
    <x v="709"/>
    <d v="2014-08-27T00:00:00"/>
    <s v="Standard Class"/>
    <s v="AP-10915"/>
    <s v="OFF-SU-10004661"/>
    <x v="4267"/>
    <n v="1"/>
    <n v="2"/>
    <n v="51"/>
    <n v="5.1000000000000004E-3"/>
    <s v="Office Supplies"/>
    <s v="Supplies"/>
    <s v="Acme Titanium Bonded Scissors"/>
  </r>
  <r>
    <x v="3487"/>
    <x v="709"/>
    <d v="2014-08-27T00:00:00"/>
    <s v="Standard Class"/>
    <s v="AP-10915"/>
    <s v="FUR-FU-10003274"/>
    <x v="1651"/>
    <n v="3"/>
    <n v="2"/>
    <n v="12672"/>
    <n v="1.2672000000000001"/>
    <s v="Furniture"/>
    <s v="Furnishings"/>
    <s v="Regeneration Desk Collection"/>
  </r>
  <r>
    <x v="3487"/>
    <x v="709"/>
    <d v="2014-08-27T00:00:00"/>
    <s v="Standard Class"/>
    <s v="AP-10915"/>
    <s v="TEC-PH-10000149"/>
    <x v="4268"/>
    <n v="9"/>
    <n v="2"/>
    <n v="10773"/>
    <n v="1.0772999999999999"/>
    <s v="Technology"/>
    <s v="Phones"/>
    <s v="Cisco SPA525G2 IP Phone - Wireless"/>
  </r>
  <r>
    <x v="3487"/>
    <x v="709"/>
    <d v="2014-08-27T00:00:00"/>
    <s v="Standard Class"/>
    <s v="AP-10915"/>
    <s v="OFF-PA-10000019"/>
    <x v="463"/>
    <n v="6"/>
    <n v="2"/>
    <n v="108864"/>
    <n v="10.8864"/>
    <s v="Office Supplies"/>
    <s v="Paper"/>
    <s v="Xerox 1931"/>
  </r>
  <r>
    <x v="3487"/>
    <x v="709"/>
    <d v="2014-08-27T00:00:00"/>
    <s v="Standard Class"/>
    <s v="AP-10915"/>
    <s v="OFF-PA-10001125"/>
    <x v="1433"/>
    <n v="9"/>
    <n v="2"/>
    <n v="69705"/>
    <n v="6.9705000000000004"/>
    <s v="Office Supplies"/>
    <s v="Paper"/>
    <s v="Xerox 1988"/>
  </r>
  <r>
    <x v="3488"/>
    <x v="695"/>
    <d v="2017-02-12T00:00:00"/>
    <s v="Standard Class"/>
    <s v="SP-20545"/>
    <s v="TEC-PH-10002538"/>
    <x v="4269"/>
    <n v="6"/>
    <n v="0"/>
    <n v="659634"/>
    <n v="65.963399999999993"/>
    <s v="Technology"/>
    <s v="Phones"/>
    <s v="Grandstream GXP1160 VoIP phone"/>
  </r>
  <r>
    <x v="3488"/>
    <x v="695"/>
    <d v="2017-02-12T00:00:00"/>
    <s v="Standard Class"/>
    <s v="SP-20545"/>
    <s v="OFF-BI-10000279"/>
    <x v="974"/>
    <n v="4"/>
    <n v="2"/>
    <n v="15606"/>
    <n v="1.5606"/>
    <s v="Office Supplies"/>
    <s v="Binders"/>
    <s v="Acco Recycled 2&quot; Capacity Laser Printer Hanging Data Binders"/>
  </r>
  <r>
    <x v="3489"/>
    <x v="926"/>
    <d v="2017-02-05T00:00:00"/>
    <s v="Standard Class"/>
    <s v="RD-19585"/>
    <s v="OFF-LA-10001045"/>
    <x v="569"/>
    <n v="2"/>
    <n v="0"/>
    <n v="24012"/>
    <n v="2.4011999999999998"/>
    <s v="Office Supplies"/>
    <s v="Labels"/>
    <s v="Permanent Self-Adhesive File Folder Labels for Typewriters by Universal"/>
  </r>
  <r>
    <x v="3490"/>
    <x v="887"/>
    <d v="2016-12-23T00:00:00"/>
    <s v="Second Class"/>
    <s v="MC-17575"/>
    <s v="OFF-PA-10003673"/>
    <x v="1408"/>
    <n v="5"/>
    <n v="0"/>
    <n v="15594"/>
    <n v="1.5593999999999999"/>
    <s v="Office Supplies"/>
    <s v="Paper"/>
    <s v="Strathmore Photo Mount Cards"/>
  </r>
  <r>
    <x v="3491"/>
    <x v="246"/>
    <d v="2016-11-16T00:00:00"/>
    <s v="Standard Class"/>
    <s v="EB-13750"/>
    <s v="OFF-ST-10002562"/>
    <x v="4202"/>
    <n v="3"/>
    <n v="0"/>
    <n v="78792"/>
    <n v="7.8792"/>
    <s v="Office Supplies"/>
    <s v="Storage"/>
    <s v="Staple magnet"/>
  </r>
  <r>
    <x v="3491"/>
    <x v="246"/>
    <d v="2016-11-16T00:00:00"/>
    <s v="Standard Class"/>
    <s v="EB-13750"/>
    <s v="TEC-AC-10002305"/>
    <x v="3612"/>
    <n v="2"/>
    <n v="0"/>
    <n v="648"/>
    <n v="6.4799999999999996E-2"/>
    <s v="Technology"/>
    <s v="Accessories"/>
    <s v="KeyTronicÂ E03601U1 -Â KeyboardÂ - Beige"/>
  </r>
  <r>
    <x v="3491"/>
    <x v="246"/>
    <d v="2016-11-16T00:00:00"/>
    <s v="Standard Class"/>
    <s v="EB-13750"/>
    <s v="OFF-AR-10003373"/>
    <x v="1589"/>
    <n v="3"/>
    <n v="0"/>
    <n v="250938"/>
    <n v="25.093800000000002"/>
    <s v="Office Supplies"/>
    <s v="Art"/>
    <s v="Boston School Pro Electric Pencil Sharpener, 1670"/>
  </r>
  <r>
    <x v="3491"/>
    <x v="246"/>
    <d v="2016-11-16T00:00:00"/>
    <s v="Standard Class"/>
    <s v="EB-13750"/>
    <s v="FUR-CH-10003774"/>
    <x v="4270"/>
    <n v="3"/>
    <n v="1"/>
    <n v="81882"/>
    <n v="8.1882000000000001"/>
    <s v="Furniture"/>
    <s v="Chairs"/>
    <s v="Global Wood Trimmed Manager's Task Chair, Khaki"/>
  </r>
  <r>
    <x v="3491"/>
    <x v="246"/>
    <d v="2016-11-16T00:00:00"/>
    <s v="Standard Class"/>
    <s v="EB-13750"/>
    <s v="OFF-BI-10001510"/>
    <x v="4271"/>
    <n v="3"/>
    <n v="2"/>
    <n v="1719"/>
    <n v="0.1719"/>
    <s v="Office Supplies"/>
    <s v="Binders"/>
    <s v="Deluxe Heavy-Duty Vinyl Round Ring Binder"/>
  </r>
  <r>
    <x v="3491"/>
    <x v="246"/>
    <d v="2016-11-16T00:00:00"/>
    <s v="Standard Class"/>
    <s v="EB-13750"/>
    <s v="OFF-BI-10004236"/>
    <x v="4136"/>
    <n v="3"/>
    <n v="2"/>
    <n v="114504"/>
    <n v="11.4504"/>
    <s v="Office Supplies"/>
    <s v="Binders"/>
    <s v="XtraLife ClearVue Slant-D Ring Binder, White, 3&quot;"/>
  </r>
  <r>
    <x v="3492"/>
    <x v="125"/>
    <d v="2017-11-13T00:00:00"/>
    <s v="Standard Class"/>
    <s v="JE-15610"/>
    <s v="FUR-CH-10004675"/>
    <x v="4272"/>
    <n v="3"/>
    <n v="2"/>
    <n v="523392"/>
    <n v="52.339199999999998"/>
    <s v="Furniture"/>
    <s v="Chairs"/>
    <s v="Lifetime Advantage Folding Chairs, 4/Carton"/>
  </r>
  <r>
    <x v="3493"/>
    <x v="1073"/>
    <d v="2014-05-04T00:00:00"/>
    <s v="Second Class"/>
    <s v="CS-11860"/>
    <s v="TEC-CO-10004202"/>
    <x v="1912"/>
    <n v="2"/>
    <n v="2"/>
    <n v="89997"/>
    <n v="8.9997000000000007"/>
    <s v="Technology"/>
    <s v="Copiers"/>
    <s v="Brother DCP1000 Digital 3 in 1 Multifunction Machine"/>
  </r>
  <r>
    <x v="3494"/>
    <x v="392"/>
    <d v="2017-09-27T00:00:00"/>
    <s v="Standard Class"/>
    <s v="PB-19105"/>
    <s v="OFF-PA-10004255"/>
    <x v="24"/>
    <n v="2"/>
    <n v="0"/>
    <n v="62208"/>
    <n v="6.2207999999999997"/>
    <s v="Office Supplies"/>
    <s v="Paper"/>
    <s v="Xerox 219"/>
  </r>
  <r>
    <x v="3494"/>
    <x v="392"/>
    <d v="2017-09-27T00:00:00"/>
    <s v="Standard Class"/>
    <s v="PB-19105"/>
    <s v="OFF-AR-10003896"/>
    <x v="188"/>
    <n v="3"/>
    <n v="0"/>
    <n v="64584"/>
    <n v="6.4584000000000001"/>
    <s v="Office Supplies"/>
    <s v="Art"/>
    <s v="Stride Job 150 Highlighters, Chisel Tip, Assorted Colors"/>
  </r>
  <r>
    <x v="3495"/>
    <x v="217"/>
    <d v="2017-12-23T00:00:00"/>
    <s v="Standard Class"/>
    <s v="AT-10735"/>
    <s v="OFF-ST-10002276"/>
    <x v="409"/>
    <n v="2"/>
    <n v="0"/>
    <n v="4168"/>
    <n v="0.4168"/>
    <s v="Office Supplies"/>
    <s v="Storage"/>
    <s v="Safco Steel Mobile File Cart"/>
  </r>
  <r>
    <x v="3495"/>
    <x v="217"/>
    <d v="2017-12-23T00:00:00"/>
    <s v="Standard Class"/>
    <s v="AT-10735"/>
    <s v="OFF-BI-10001617"/>
    <x v="307"/>
    <n v="3"/>
    <n v="2"/>
    <n v="83754"/>
    <n v="8.3754000000000008"/>
    <s v="Office Supplies"/>
    <s v="Binders"/>
    <s v="GBC Wire Binding Combs"/>
  </r>
  <r>
    <x v="3495"/>
    <x v="217"/>
    <d v="2017-12-23T00:00:00"/>
    <s v="Standard Class"/>
    <s v="AT-10735"/>
    <s v="FUR-FU-10000308"/>
    <x v="2137"/>
    <n v="2"/>
    <n v="0"/>
    <n v="273592"/>
    <n v="27.359200000000001"/>
    <s v="Furniture"/>
    <s v="Furnishings"/>
    <s v="Deflect-o Glass Clear Studded Chair Mats"/>
  </r>
  <r>
    <x v="3496"/>
    <x v="930"/>
    <d v="2017-07-23T00:00:00"/>
    <s v="Standard Class"/>
    <s v="SV-20365"/>
    <s v="TEC-CO-10001943"/>
    <x v="2613"/>
    <n v="5"/>
    <n v="4"/>
    <n v="699965"/>
    <n v="69.996499999999997"/>
    <s v="Technology"/>
    <s v="Copiers"/>
    <s v="Canon PC-428 Personal Copier"/>
  </r>
  <r>
    <x v="3496"/>
    <x v="930"/>
    <d v="2017-07-23T00:00:00"/>
    <s v="Standard Class"/>
    <s v="SV-20365"/>
    <s v="FUR-CH-10002647"/>
    <x v="4273"/>
    <n v="4"/>
    <n v="3"/>
    <n v="-14196"/>
    <n v="-1.4196"/>
    <s v="Furniture"/>
    <s v="Chairs"/>
    <s v="Situations Contoured Folding Chairs, 4/Set"/>
  </r>
  <r>
    <x v="3496"/>
    <x v="930"/>
    <d v="2017-07-23T00:00:00"/>
    <s v="Standard Class"/>
    <s v="SV-20365"/>
    <s v="OFF-SU-10004768"/>
    <x v="825"/>
    <n v="2"/>
    <n v="2"/>
    <n v="1148"/>
    <n v="0.1148"/>
    <s v="Office Supplies"/>
    <s v="Supplies"/>
    <s v="Acme Kleencut Forged Steel Scissors"/>
  </r>
  <r>
    <x v="3497"/>
    <x v="139"/>
    <d v="2016-11-09T00:00:00"/>
    <s v="Standard Class"/>
    <s v="PJ-18835"/>
    <s v="OFF-PA-10002160"/>
    <x v="4274"/>
    <n v="2"/>
    <n v="2"/>
    <n v="33524"/>
    <n v="3.3523999999999998"/>
    <s v="Office Supplies"/>
    <s v="Paper"/>
    <s v="Xerox 1978"/>
  </r>
  <r>
    <x v="3498"/>
    <x v="918"/>
    <d v="2014-04-12T00:00:00"/>
    <s v="Standard Class"/>
    <s v="NM-18445"/>
    <s v="FUR-TA-10003748"/>
    <x v="4275"/>
    <n v="1"/>
    <n v="2"/>
    <n v="24898"/>
    <n v="2.4897999999999998"/>
    <s v="Furniture"/>
    <s v="Tables"/>
    <s v="Bevis 36 x 72 Conference Tables"/>
  </r>
  <r>
    <x v="3498"/>
    <x v="918"/>
    <d v="2014-04-12T00:00:00"/>
    <s v="Standard Class"/>
    <s v="NM-18445"/>
    <s v="TEC-AC-10001908"/>
    <x v="1385"/>
    <n v="4"/>
    <n v="0"/>
    <n v="139986"/>
    <n v="13.9986"/>
    <s v="Technology"/>
    <s v="Accessories"/>
    <s v="Logitech Wireless Headset h800"/>
  </r>
  <r>
    <x v="3499"/>
    <x v="1041"/>
    <d v="2016-08-16T00:00:00"/>
    <s v="First Class"/>
    <s v="TR-21325"/>
    <s v="OFF-PA-10000552"/>
    <x v="23"/>
    <n v="3"/>
    <n v="2"/>
    <n v="54432"/>
    <n v="5.4432"/>
    <s v="Office Supplies"/>
    <s v="Paper"/>
    <s v="Xerox 200"/>
  </r>
  <r>
    <x v="3500"/>
    <x v="794"/>
    <d v="2014-09-30T00:00:00"/>
    <s v="Standard Class"/>
    <s v="BF-11005"/>
    <s v="OFF-AR-10003179"/>
    <x v="4276"/>
    <n v="2"/>
    <n v="2"/>
    <n v="23686"/>
    <n v="2.3685999999999998"/>
    <s v="Office Supplies"/>
    <s v="Art"/>
    <s v="Dixon Ticonderoga Core-Lock Colored Pencils"/>
  </r>
  <r>
    <x v="3501"/>
    <x v="73"/>
    <d v="2016-12-11T00:00:00"/>
    <s v="Same Day"/>
    <s v="WB-21850"/>
    <s v="OFF-BI-10004593"/>
    <x v="3049"/>
    <n v="5"/>
    <n v="2"/>
    <n v="6812"/>
    <n v="0.68120000000000003"/>
    <s v="Office Supplies"/>
    <s v="Binders"/>
    <s v="Ibico Laser Imprintable Binding System Covers"/>
  </r>
  <r>
    <x v="3501"/>
    <x v="73"/>
    <d v="2016-12-11T00:00:00"/>
    <s v="Same Day"/>
    <s v="WB-21850"/>
    <s v="OFF-AR-10000914"/>
    <x v="4145"/>
    <n v="2"/>
    <n v="0"/>
    <n v="60632"/>
    <n v="6.0632000000000001"/>
    <s v="Office Supplies"/>
    <s v="Art"/>
    <s v="Boston 16765 Mini Stand Up Battery Pencil Sharpener"/>
  </r>
  <r>
    <x v="3501"/>
    <x v="73"/>
    <d v="2016-12-11T00:00:00"/>
    <s v="Same Day"/>
    <s v="WB-21850"/>
    <s v="OFF-PA-10000241"/>
    <x v="4277"/>
    <n v="1"/>
    <n v="0"/>
    <n v="13941"/>
    <n v="1.3940999999999999"/>
    <s v="Office Supplies"/>
    <s v="Paper"/>
    <s v="IBM Multi-Purpose Copy Paper, 8 1/2 x 11&quot;, Case"/>
  </r>
  <r>
    <x v="3501"/>
    <x v="73"/>
    <d v="2016-12-11T00:00:00"/>
    <s v="Same Day"/>
    <s v="WB-21850"/>
    <s v="TEC-AC-10000057"/>
    <x v="315"/>
    <n v="4"/>
    <n v="0"/>
    <n v="251916"/>
    <n v="25.191600000000001"/>
    <s v="Technology"/>
    <s v="Accessories"/>
    <s v="Microsoft Natural Ergonomic Keyboard 4000"/>
  </r>
  <r>
    <x v="3501"/>
    <x v="73"/>
    <d v="2016-12-11T00:00:00"/>
    <s v="Same Day"/>
    <s v="WB-21850"/>
    <s v="FUR-CH-10003774"/>
    <x v="3766"/>
    <n v="5"/>
    <n v="2"/>
    <n v="-31843"/>
    <n v="-3.1842999999999999"/>
    <s v="Furniture"/>
    <s v="Chairs"/>
    <s v="Global Wood Trimmed Manager's Task Chair, Khaki"/>
  </r>
  <r>
    <x v="3501"/>
    <x v="73"/>
    <d v="2016-12-11T00:00:00"/>
    <s v="Same Day"/>
    <s v="WB-21850"/>
    <s v="OFF-BI-10002824"/>
    <x v="1947"/>
    <n v="3"/>
    <n v="2"/>
    <n v="1119"/>
    <n v="0.1119"/>
    <s v="Office Supplies"/>
    <s v="Binders"/>
    <s v="Recycled Easel Ring Binders"/>
  </r>
  <r>
    <x v="3501"/>
    <x v="73"/>
    <d v="2016-12-11T00:00:00"/>
    <s v="Same Day"/>
    <s v="WB-21850"/>
    <s v="OFF-BI-10004001"/>
    <x v="4278"/>
    <n v="9"/>
    <n v="2"/>
    <n v="398736"/>
    <n v="39.873600000000003"/>
    <s v="Office Supplies"/>
    <s v="Binders"/>
    <s v="GBC Recycled VeloBinder Covers"/>
  </r>
  <r>
    <x v="3501"/>
    <x v="73"/>
    <d v="2016-12-11T00:00:00"/>
    <s v="Same Day"/>
    <s v="WB-21850"/>
    <s v="FUR-TA-10004619"/>
    <x v="4279"/>
    <n v="7"/>
    <n v="2"/>
    <n v="111517"/>
    <n v="11.1517"/>
    <s v="Furniture"/>
    <s v="Tables"/>
    <s v="Hon Non-Folding Utility Tables"/>
  </r>
  <r>
    <x v="3501"/>
    <x v="73"/>
    <d v="2016-12-11T00:00:00"/>
    <s v="Same Day"/>
    <s v="WB-21850"/>
    <s v="OFF-ST-10000636"/>
    <x v="2930"/>
    <n v="3"/>
    <n v="0"/>
    <n v="20088"/>
    <n v="2.0087999999999999"/>
    <s v="Office Supplies"/>
    <s v="Storage"/>
    <s v="Rogers Profile Extra Capacity Storage Tub"/>
  </r>
  <r>
    <x v="3501"/>
    <x v="73"/>
    <d v="2016-12-11T00:00:00"/>
    <s v="Same Day"/>
    <s v="WB-21850"/>
    <s v="OFF-AP-10001469"/>
    <x v="4280"/>
    <n v="2"/>
    <n v="0"/>
    <n v="241918"/>
    <n v="24.191800000000001"/>
    <s v="Office Supplies"/>
    <s v="Appliances"/>
    <s v="Fellowes 8 Outlet Superior Workstation Surge Protector"/>
  </r>
  <r>
    <x v="3501"/>
    <x v="73"/>
    <d v="2016-12-11T00:00:00"/>
    <s v="Same Day"/>
    <s v="WB-21850"/>
    <s v="OFF-BI-10002897"/>
    <x v="2575"/>
    <n v="2"/>
    <n v="2"/>
    <n v="21286"/>
    <n v="2.1286"/>
    <s v="Office Supplies"/>
    <s v="Binders"/>
    <s v="Black Avery Memo-Size 3-Ring Binder, 5 1/2&quot; x 8 1/2&quot;"/>
  </r>
  <r>
    <x v="3502"/>
    <x v="355"/>
    <d v="2015-02-05T00:00:00"/>
    <s v="Second Class"/>
    <s v="KH-16630"/>
    <s v="OFF-BI-10002432"/>
    <x v="4281"/>
    <n v="3"/>
    <n v="2"/>
    <n v="40986"/>
    <n v="4.0986000000000002"/>
    <s v="Office Supplies"/>
    <s v="Binders"/>
    <s v="Wilson Jones Standard D-Ring Binders"/>
  </r>
  <r>
    <x v="3503"/>
    <x v="723"/>
    <d v="2016-12-31T00:00:00"/>
    <s v="Second Class"/>
    <s v="KL-16645"/>
    <s v="OFF-EN-10002592"/>
    <x v="4282"/>
    <n v="3"/>
    <n v="2"/>
    <n v="10422"/>
    <n v="1.0422"/>
    <s v="Office Supplies"/>
    <s v="Envelopes"/>
    <s v="Peel &amp; Seel Recycled Catalog Envelopes, Brown"/>
  </r>
  <r>
    <x v="3504"/>
    <x v="227"/>
    <d v="2017-09-05T00:00:00"/>
    <s v="Standard Class"/>
    <s v="MG-17890"/>
    <s v="OFF-SU-10002522"/>
    <x v="1178"/>
    <n v="2"/>
    <n v="2"/>
    <n v="6984"/>
    <n v="0.69840000000000002"/>
    <s v="Office Supplies"/>
    <s v="Supplies"/>
    <s v="Acme Kleen Earth Office Shears"/>
  </r>
  <r>
    <x v="3505"/>
    <x v="1144"/>
    <d v="2017-02-09T00:00:00"/>
    <s v="Standard Class"/>
    <s v="JF-15355"/>
    <s v="OFF-AP-10003971"/>
    <x v="4283"/>
    <n v="3"/>
    <n v="0"/>
    <n v="84942"/>
    <n v="8.4941999999999993"/>
    <s v="Office Supplies"/>
    <s v="Appliances"/>
    <s v="Belkin 6 Outlet Metallic Surge Strip"/>
  </r>
  <r>
    <x v="3506"/>
    <x v="776"/>
    <d v="2014-12-08T00:00:00"/>
    <s v="First Class"/>
    <s v="RS-19765"/>
    <s v="OFF-ST-10001496"/>
    <x v="4284"/>
    <n v="7"/>
    <n v="0"/>
    <n v="3279458"/>
    <n v="327.94580000000002"/>
    <s v="Office Supplies"/>
    <s v="Storage"/>
    <s v="Standard Rollaway File with Lock"/>
  </r>
  <r>
    <x v="3507"/>
    <x v="393"/>
    <d v="2016-06-03T00:00:00"/>
    <s v="Standard Class"/>
    <s v="NL-18310"/>
    <s v="OFF-PA-10004782"/>
    <x v="1071"/>
    <n v="6"/>
    <n v="0"/>
    <n v="186624"/>
    <n v="18.662400000000002"/>
    <s v="Office Supplies"/>
    <s v="Paper"/>
    <s v="Xerox 228"/>
  </r>
  <r>
    <x v="3508"/>
    <x v="239"/>
    <d v="2016-05-26T00:00:00"/>
    <s v="Standard Class"/>
    <s v="AS-10285"/>
    <s v="OFF-BI-10000343"/>
    <x v="2999"/>
    <n v="2"/>
    <n v="8"/>
    <n v="-32406"/>
    <n v="-3.2406000000000001"/>
    <s v="Office Supplies"/>
    <s v="Binders"/>
    <s v="Pressboard Covers with Storage Hooks, 9 1/2&quot; x 11&quot;, Light Blue"/>
  </r>
  <r>
    <x v="3508"/>
    <x v="239"/>
    <d v="2016-05-26T00:00:00"/>
    <s v="Standard Class"/>
    <s v="AS-10285"/>
    <s v="OFF-PA-10003591"/>
    <x v="4285"/>
    <n v="9"/>
    <n v="2"/>
    <n v="30996"/>
    <n v="3.0996000000000001"/>
    <s v="Office Supplies"/>
    <s v="Paper"/>
    <s v="Southworth 100% Cotton The Best Paper"/>
  </r>
  <r>
    <x v="3509"/>
    <x v="297"/>
    <d v="2014-08-14T00:00:00"/>
    <s v="Standard Class"/>
    <s v="GM-14500"/>
    <s v="OFF-PA-10001667"/>
    <x v="274"/>
    <n v="1"/>
    <n v="0"/>
    <n v="2691"/>
    <n v="0.26910000000000001"/>
    <s v="Office Supplies"/>
    <s v="Paper"/>
    <s v="Great White Multi-Use Recycled Paper (20Lb. and 84 Bright)"/>
  </r>
  <r>
    <x v="3510"/>
    <x v="33"/>
    <d v="2016-09-10T00:00:00"/>
    <s v="Second Class"/>
    <s v="SU-20665"/>
    <s v="OFF-PA-10004971"/>
    <x v="4274"/>
    <n v="2"/>
    <n v="2"/>
    <n v="33524"/>
    <n v="3.3523999999999998"/>
    <s v="Office Supplies"/>
    <s v="Paper"/>
    <s v="Xerox 196"/>
  </r>
  <r>
    <x v="3511"/>
    <x v="482"/>
    <d v="2016-07-28T00:00:00"/>
    <s v="Standard Class"/>
    <s v="CK-12205"/>
    <s v="OFF-AR-10001216"/>
    <x v="2856"/>
    <n v="2"/>
    <n v="2"/>
    <n v="3336"/>
    <n v="0.33360000000000001"/>
    <s v="Office Supplies"/>
    <s v="Art"/>
    <s v="Newell 339"/>
  </r>
  <r>
    <x v="3511"/>
    <x v="482"/>
    <d v="2016-07-28T00:00:00"/>
    <s v="Standard Class"/>
    <s v="CK-12205"/>
    <s v="OFF-PA-10004355"/>
    <x v="329"/>
    <n v="1"/>
    <n v="2"/>
    <n v="18144"/>
    <n v="1.8144"/>
    <s v="Office Supplies"/>
    <s v="Paper"/>
    <s v="Xerox 231"/>
  </r>
  <r>
    <x v="3511"/>
    <x v="482"/>
    <d v="2016-07-28T00:00:00"/>
    <s v="Standard Class"/>
    <s v="CK-12205"/>
    <s v="OFF-AR-10001953"/>
    <x v="4286"/>
    <n v="5"/>
    <n v="2"/>
    <n v="15393"/>
    <n v="1.5392999999999999"/>
    <s v="Office Supplies"/>
    <s v="Art"/>
    <s v="Boston 1645 Deluxe Heavier-Duty Electric Pencil Sharpener"/>
  </r>
  <r>
    <x v="3511"/>
    <x v="482"/>
    <d v="2016-07-28T00:00:00"/>
    <s v="Standard Class"/>
    <s v="CK-12205"/>
    <s v="OFF-BI-10004364"/>
    <x v="534"/>
    <n v="4"/>
    <n v="8"/>
    <n v="-8316"/>
    <n v="-0.83160000000000001"/>
    <s v="Office Supplies"/>
    <s v="Binders"/>
    <s v="Storex Dura Pro Binders"/>
  </r>
  <r>
    <x v="3511"/>
    <x v="482"/>
    <d v="2016-07-28T00:00:00"/>
    <s v="Standard Class"/>
    <s v="CK-12205"/>
    <s v="OFF-SU-10001165"/>
    <x v="3601"/>
    <n v="2"/>
    <n v="2"/>
    <n v="10008"/>
    <n v="1.0007999999999999"/>
    <s v="Office Supplies"/>
    <s v="Supplies"/>
    <s v="Acme Elite Stainless Steel Scissors"/>
  </r>
  <r>
    <x v="3512"/>
    <x v="395"/>
    <d v="2016-05-17T00:00:00"/>
    <s v="Standard Class"/>
    <s v="JM-15580"/>
    <s v="OFF-EN-10001141"/>
    <x v="2618"/>
    <n v="5"/>
    <n v="0"/>
    <n v="26901"/>
    <n v="2.6901000000000002"/>
    <s v="Office Supplies"/>
    <s v="Envelopes"/>
    <s v="Manila Recycled Extra-Heavyweight Clasp Envelopes, 6&quot; x 9&quot;"/>
  </r>
  <r>
    <x v="3513"/>
    <x v="303"/>
    <d v="2016-09-06T00:00:00"/>
    <s v="Standard Class"/>
    <s v="JE-15715"/>
    <s v="OFF-BI-10000014"/>
    <x v="4287"/>
    <n v="7"/>
    <n v="7"/>
    <n v="-175651"/>
    <n v="-17.565100000000001"/>
    <s v="Office Supplies"/>
    <s v="Binders"/>
    <s v="Heavy-Duty E-Z-D Binders"/>
  </r>
  <r>
    <x v="3513"/>
    <x v="303"/>
    <d v="2016-09-06T00:00:00"/>
    <s v="Standard Class"/>
    <s v="JE-15715"/>
    <s v="OFF-AP-10000159"/>
    <x v="4288"/>
    <n v="9"/>
    <n v="2"/>
    <n v="348138"/>
    <n v="34.813800000000001"/>
    <s v="Office Supplies"/>
    <s v="Appliances"/>
    <s v="Belkin F9M820V08 8 Outlet Surge"/>
  </r>
  <r>
    <x v="3513"/>
    <x v="303"/>
    <d v="2016-09-06T00:00:00"/>
    <s v="Standard Class"/>
    <s v="JE-15715"/>
    <s v="OFF-AR-10003560"/>
    <x v="811"/>
    <n v="4"/>
    <n v="2"/>
    <n v="34048"/>
    <n v="3.4047999999999998"/>
    <s v="Office Supplies"/>
    <s v="Art"/>
    <s v="Zebra Zazzle Fluorescent Highlighters"/>
  </r>
  <r>
    <x v="3513"/>
    <x v="303"/>
    <d v="2016-09-06T00:00:00"/>
    <s v="Standard Class"/>
    <s v="JE-15715"/>
    <s v="FUR-TA-10001768"/>
    <x v="4289"/>
    <n v="3"/>
    <n v="4"/>
    <n v="-1496307"/>
    <n v="-149.63069999999999"/>
    <s v="Furniture"/>
    <s v="Tables"/>
    <s v="Hon Racetrack Conference Tables"/>
  </r>
  <r>
    <x v="3513"/>
    <x v="303"/>
    <d v="2016-09-06T00:00:00"/>
    <s v="Standard Class"/>
    <s v="JE-15715"/>
    <s v="TEC-AC-10002049"/>
    <x v="4290"/>
    <n v="3"/>
    <n v="2"/>
    <n v="303804"/>
    <n v="30.380400000000002"/>
    <s v="Technology"/>
    <s v="Accessories"/>
    <s v="Logitech G19 Programmable Gaming Keyboard"/>
  </r>
  <r>
    <x v="3513"/>
    <x v="303"/>
    <d v="2016-09-06T00:00:00"/>
    <s v="Standard Class"/>
    <s v="JE-15715"/>
    <s v="OFF-BI-10003166"/>
    <x v="1635"/>
    <n v="5"/>
    <n v="7"/>
    <n v="-12628"/>
    <n v="-1.2627999999999999"/>
    <s v="Office Supplies"/>
    <s v="Binders"/>
    <s v="GBC Plasticlear Binding Covers"/>
  </r>
  <r>
    <x v="3514"/>
    <x v="438"/>
    <d v="2017-07-25T00:00:00"/>
    <s v="Second Class"/>
    <s v="AR-10825"/>
    <s v="OFF-AR-10003469"/>
    <x v="2678"/>
    <n v="2"/>
    <n v="0"/>
    <n v="16896"/>
    <n v="1.6896"/>
    <s v="Office Supplies"/>
    <s v="Art"/>
    <s v="Nontoxic Chalk"/>
  </r>
  <r>
    <x v="3514"/>
    <x v="438"/>
    <d v="2017-07-25T00:00:00"/>
    <s v="Second Class"/>
    <s v="AR-10825"/>
    <s v="TEC-PH-10002549"/>
    <x v="4291"/>
    <n v="9"/>
    <n v="2"/>
    <n v="1219644"/>
    <n v="121.9644"/>
    <s v="Technology"/>
    <s v="Phones"/>
    <s v="Polycom SoundPoint IP 450 VoIP phone"/>
  </r>
  <r>
    <x v="3515"/>
    <x v="318"/>
    <d v="2017-09-28T00:00:00"/>
    <s v="First Class"/>
    <s v="AH-10075"/>
    <s v="OFF-BI-10003476"/>
    <x v="4292"/>
    <n v="5"/>
    <n v="7"/>
    <n v="-6303"/>
    <n v="-0.63029999999999997"/>
    <s v="Office Supplies"/>
    <s v="Binders"/>
    <s v="Avery Metallic Poly Binders"/>
  </r>
  <r>
    <x v="3515"/>
    <x v="318"/>
    <d v="2017-09-28T00:00:00"/>
    <s v="First Class"/>
    <s v="AH-10075"/>
    <s v="OFF-SU-10000157"/>
    <x v="4293"/>
    <n v="2"/>
    <n v="2"/>
    <n v="-429516"/>
    <n v="-42.951599999999999"/>
    <s v="Office Supplies"/>
    <s v="Supplies"/>
    <s v="Compact Automatic Electric Letter Opener"/>
  </r>
  <r>
    <x v="3516"/>
    <x v="646"/>
    <d v="2017-08-06T00:00:00"/>
    <s v="Second Class"/>
    <s v="GA-14515"/>
    <s v="OFF-ST-10003123"/>
    <x v="3793"/>
    <n v="3"/>
    <n v="0"/>
    <n v="239688"/>
    <n v="23.968800000000002"/>
    <s v="Office Supplies"/>
    <s v="Storage"/>
    <s v="Fellowes Bases and Tops For Staxonsteel/High-Stak Systems"/>
  </r>
  <r>
    <x v="3517"/>
    <x v="969"/>
    <d v="2015-10-27T00:00:00"/>
    <s v="Second Class"/>
    <s v="JF-15415"/>
    <s v="OFF-AR-10001955"/>
    <x v="1448"/>
    <n v="4"/>
    <n v="0"/>
    <n v="23808"/>
    <n v="2.3807999999999998"/>
    <s v="Office Supplies"/>
    <s v="Art"/>
    <s v="Newell 319"/>
  </r>
  <r>
    <x v="3518"/>
    <x v="160"/>
    <d v="2017-06-19T00:00:00"/>
    <s v="Second Class"/>
    <s v="KH-16690"/>
    <s v="TEC-PH-10001809"/>
    <x v="315"/>
    <n v="1"/>
    <n v="2"/>
    <n v="74975"/>
    <n v="7.4974999999999996"/>
    <s v="Technology"/>
    <s v="Phones"/>
    <s v="Panasonic KX T7736-B Digital phone"/>
  </r>
  <r>
    <x v="3519"/>
    <x v="1145"/>
    <d v="2015-01-13T00:00:00"/>
    <s v="Standard Class"/>
    <s v="CC-12685"/>
    <s v="OFF-PA-10000474"/>
    <x v="1850"/>
    <n v="3"/>
    <n v="0"/>
    <n v="499704"/>
    <n v="49.970399999999998"/>
    <s v="Office Supplies"/>
    <s v="Paper"/>
    <s v="Easy-staple paper"/>
  </r>
  <r>
    <x v="3519"/>
    <x v="1145"/>
    <d v="2015-01-13T00:00:00"/>
    <s v="Standard Class"/>
    <s v="CC-12685"/>
    <s v="OFF-AP-10001205"/>
    <x v="4294"/>
    <n v="3"/>
    <n v="0"/>
    <n v="457632"/>
    <n v="45.763199999999998"/>
    <s v="Office Supplies"/>
    <s v="Appliances"/>
    <s v="Belkin 5 Outlet SurgeMaster Power Centers"/>
  </r>
  <r>
    <x v="3519"/>
    <x v="1145"/>
    <d v="2015-01-13T00:00:00"/>
    <s v="Standard Class"/>
    <s v="CC-12685"/>
    <s v="OFF-AR-10004691"/>
    <x v="3573"/>
    <n v="2"/>
    <n v="0"/>
    <n v="111176"/>
    <n v="11.117599999999999"/>
    <s v="Office Supplies"/>
    <s v="Art"/>
    <s v="Boston 1730 StandUp Electric Pencil Sharpener"/>
  </r>
  <r>
    <x v="3519"/>
    <x v="1145"/>
    <d v="2015-01-13T00:00:00"/>
    <s v="Standard Class"/>
    <s v="CC-12685"/>
    <s v="OFF-PA-10004996"/>
    <x v="3458"/>
    <n v="5"/>
    <n v="0"/>
    <n v="242285"/>
    <n v="24.2285"/>
    <s v="Office Supplies"/>
    <s v="Paper"/>
    <s v="Speediset Carbonless Redi-Letter 7&quot; x 8 1/2&quot;"/>
  </r>
  <r>
    <x v="3520"/>
    <x v="221"/>
    <d v="2015-02-13T00:00:00"/>
    <s v="Second Class"/>
    <s v="JF-15565"/>
    <s v="TEC-AC-10001908"/>
    <x v="4158"/>
    <n v="6"/>
    <n v="2"/>
    <n v="89991"/>
    <n v="8.9991000000000003"/>
    <s v="Technology"/>
    <s v="Accessories"/>
    <s v="Logitech Wireless Headset h800"/>
  </r>
  <r>
    <x v="3521"/>
    <x v="1146"/>
    <d v="2016-08-20T00:00:00"/>
    <s v="First Class"/>
    <s v="RP-19390"/>
    <s v="OFF-BI-10000666"/>
    <x v="4295"/>
    <n v="6"/>
    <n v="2"/>
    <n v="55008"/>
    <n v="5.5007999999999999"/>
    <s v="Office Supplies"/>
    <s v="Binders"/>
    <s v="Surelock Post Binders"/>
  </r>
  <r>
    <x v="3521"/>
    <x v="1146"/>
    <d v="2016-08-20T00:00:00"/>
    <s v="First Class"/>
    <s v="RP-19390"/>
    <s v="OFF-BI-10004318"/>
    <x v="4296"/>
    <n v="2"/>
    <n v="2"/>
    <n v="899548"/>
    <n v="89.954800000000006"/>
    <s v="Office Supplies"/>
    <s v="Binders"/>
    <s v="Ibico EB-19 Dual Function Manual Binding System"/>
  </r>
  <r>
    <x v="3521"/>
    <x v="1146"/>
    <d v="2016-08-20T00:00:00"/>
    <s v="First Class"/>
    <s v="RP-19390"/>
    <s v="OFF-BI-10003429"/>
    <x v="1263"/>
    <n v="5"/>
    <n v="2"/>
    <n v="91785"/>
    <n v="9.1784999999999997"/>
    <s v="Office Supplies"/>
    <s v="Binders"/>
    <s v="Cardinal HOLDit! Binder Insert Strips,Extra Strips"/>
  </r>
  <r>
    <x v="3522"/>
    <x v="124"/>
    <d v="2017-11-10T00:00:00"/>
    <s v="Standard Class"/>
    <s v="CD-11980"/>
    <s v="OFF-PA-10003302"/>
    <x v="4297"/>
    <n v="9"/>
    <n v="0"/>
    <n v="1499112"/>
    <n v="149.91120000000001"/>
    <s v="Office Supplies"/>
    <s v="Paper"/>
    <s v="Xerox 1906"/>
  </r>
  <r>
    <x v="3523"/>
    <x v="402"/>
    <d v="2015-12-30T00:00:00"/>
    <s v="Second Class"/>
    <s v="DF-13135"/>
    <s v="OFF-PA-10003302"/>
    <x v="3261"/>
    <n v="6"/>
    <n v="0"/>
    <n v="999408"/>
    <n v="99.940799999999996"/>
    <s v="Office Supplies"/>
    <s v="Paper"/>
    <s v="Xerox 1906"/>
  </r>
  <r>
    <x v="3524"/>
    <x v="113"/>
    <d v="2014-11-28T00:00:00"/>
    <s v="Standard Class"/>
    <s v="SM-20005"/>
    <s v="OFF-EN-10002621"/>
    <x v="2818"/>
    <n v="3"/>
    <n v="2"/>
    <n v="8802"/>
    <n v="0.88019999999999998"/>
    <s v="Office Supplies"/>
    <s v="Envelopes"/>
    <s v="Staple envelope"/>
  </r>
  <r>
    <x v="3525"/>
    <x v="1147"/>
    <d v="2016-08-05T00:00:00"/>
    <s v="Second Class"/>
    <s v="SG-20890"/>
    <s v="OFF-PA-10000249"/>
    <x v="2850"/>
    <n v="2"/>
    <n v="2"/>
    <n v="66312"/>
    <n v="6.6311999999999998"/>
    <s v="Office Supplies"/>
    <s v="Paper"/>
    <s v="Easy-staple paper"/>
  </r>
  <r>
    <x v="3526"/>
    <x v="336"/>
    <d v="2014-09-24T00:00:00"/>
    <s v="First Class"/>
    <s v="LH-16750"/>
    <s v="OFF-BI-10000050"/>
    <x v="1327"/>
    <n v="3"/>
    <n v="7"/>
    <n v="-5037"/>
    <n v="-0.50370000000000004"/>
    <s v="Office Supplies"/>
    <s v="Binders"/>
    <s v="Angle-D Binders with Locking Rings, Label Holders"/>
  </r>
  <r>
    <x v="3527"/>
    <x v="58"/>
    <d v="2017-09-08T00:00:00"/>
    <s v="Standard Class"/>
    <s v="EJ-14155"/>
    <s v="OFF-ST-10003805"/>
    <x v="4298"/>
    <n v="2"/>
    <n v="0"/>
    <n v="105275"/>
    <n v="10.5275"/>
    <s v="Office Supplies"/>
    <s v="Storage"/>
    <s v="24 Capacity Maxi Data Binder Racks, Pearl"/>
  </r>
  <r>
    <x v="3528"/>
    <x v="82"/>
    <d v="2017-06-21T00:00:00"/>
    <s v="Second Class"/>
    <s v="KH-16330"/>
    <s v="FUR-CH-10000785"/>
    <x v="4299"/>
    <n v="6"/>
    <n v="3"/>
    <n v="-434352"/>
    <n v="-43.435200000000002"/>
    <s v="Furniture"/>
    <s v="Chairs"/>
    <s v="Global Ergonomic Managers Chair"/>
  </r>
  <r>
    <x v="3528"/>
    <x v="82"/>
    <d v="2017-06-21T00:00:00"/>
    <s v="Second Class"/>
    <s v="KH-16330"/>
    <s v="FUR-FU-10004909"/>
    <x v="4300"/>
    <n v="3"/>
    <n v="2"/>
    <n v="7272"/>
    <n v="0.72719999999999996"/>
    <s v="Furniture"/>
    <s v="Furnishings"/>
    <s v="Contemporary Wood/Metal Frame"/>
  </r>
  <r>
    <x v="3528"/>
    <x v="82"/>
    <d v="2017-06-21T00:00:00"/>
    <s v="Second Class"/>
    <s v="KH-16330"/>
    <s v="TEC-AC-10001553"/>
    <x v="889"/>
    <n v="9"/>
    <n v="2"/>
    <n v="15291"/>
    <n v="1.5290999999999999"/>
    <s v="Technology"/>
    <s v="Accessories"/>
    <s v="Memorex 25GB 6X Branded Blu-Ray Recordable Disc, 15/Pack"/>
  </r>
  <r>
    <x v="3529"/>
    <x v="163"/>
    <d v="2016-04-26T00:00:00"/>
    <s v="Standard Class"/>
    <s v="KM-16720"/>
    <s v="TEC-PH-10004774"/>
    <x v="2152"/>
    <n v="2"/>
    <n v="0"/>
    <n v="7794"/>
    <n v="0.77939999999999998"/>
    <s v="Technology"/>
    <s v="Phones"/>
    <s v="Gear Head AU3700S Headset"/>
  </r>
  <r>
    <x v="3529"/>
    <x v="163"/>
    <d v="2016-04-26T00:00:00"/>
    <s v="Standard Class"/>
    <s v="KM-16720"/>
    <s v="OFF-AR-10004582"/>
    <x v="305"/>
    <n v="2"/>
    <n v="0"/>
    <n v="1476"/>
    <n v="0.14760000000000001"/>
    <s v="Office Supplies"/>
    <s v="Art"/>
    <s v="BIC Brite Liner Grip Highlighters"/>
  </r>
  <r>
    <x v="3529"/>
    <x v="163"/>
    <d v="2016-04-26T00:00:00"/>
    <s v="Standard Class"/>
    <s v="KM-16720"/>
    <s v="OFF-ST-10000991"/>
    <x v="4301"/>
    <n v="4"/>
    <n v="0"/>
    <n v="137964"/>
    <n v="13.7964"/>
    <s v="Office Supplies"/>
    <s v="Storage"/>
    <s v="Space Solutions HD Industrial Steel Shelving."/>
  </r>
  <r>
    <x v="3529"/>
    <x v="163"/>
    <d v="2016-04-26T00:00:00"/>
    <s v="Standard Class"/>
    <s v="KM-16720"/>
    <s v="OFF-SU-10002522"/>
    <x v="489"/>
    <n v="2"/>
    <n v="0"/>
    <n v="22504"/>
    <n v="2.2504"/>
    <s v="Office Supplies"/>
    <s v="Supplies"/>
    <s v="Acme Kleen Earth Office Shears"/>
  </r>
  <r>
    <x v="3529"/>
    <x v="163"/>
    <d v="2016-04-26T00:00:00"/>
    <s v="Standard Class"/>
    <s v="KM-16720"/>
    <s v="OFF-AR-10004022"/>
    <x v="1236"/>
    <n v="2"/>
    <n v="0"/>
    <n v="1799"/>
    <n v="0.1799"/>
    <s v="Office Supplies"/>
    <s v="Art"/>
    <s v="Panasonic KP-380BK Classic Electric Pencil Sharpener"/>
  </r>
  <r>
    <x v="3529"/>
    <x v="163"/>
    <d v="2016-04-26T00:00:00"/>
    <s v="Standard Class"/>
    <s v="KM-16720"/>
    <s v="OFF-SU-10001218"/>
    <x v="2618"/>
    <n v="5"/>
    <n v="0"/>
    <n v="15372"/>
    <n v="1.5371999999999999"/>
    <s v="Office Supplies"/>
    <s v="Supplies"/>
    <s v="Fiskars Softgrip Scissors"/>
  </r>
  <r>
    <x v="3529"/>
    <x v="163"/>
    <d v="2016-04-26T00:00:00"/>
    <s v="Standard Class"/>
    <s v="KM-16720"/>
    <s v="OFF-BI-10000174"/>
    <x v="4302"/>
    <n v="2"/>
    <n v="2"/>
    <n v="3248"/>
    <n v="0.32479999999999998"/>
    <s v="Office Supplies"/>
    <s v="Binders"/>
    <s v="Wilson Jones Clip &amp; Carry Folder Binder Tool for Ring Binders, Clear"/>
  </r>
  <r>
    <x v="3530"/>
    <x v="567"/>
    <d v="2016-05-06T00:00:00"/>
    <s v="First Class"/>
    <s v="LW-16990"/>
    <s v="FUR-TA-10003392"/>
    <x v="4303"/>
    <n v="6"/>
    <n v="0"/>
    <n v="3203172"/>
    <n v="320.31720000000001"/>
    <s v="Furniture"/>
    <s v="Tables"/>
    <s v="Global Adaptabilities Conference Tables"/>
  </r>
  <r>
    <x v="3530"/>
    <x v="567"/>
    <d v="2016-05-06T00:00:00"/>
    <s v="First Class"/>
    <s v="LW-16990"/>
    <s v="OFF-BI-10001890"/>
    <x v="2861"/>
    <n v="2"/>
    <n v="2"/>
    <n v="20048"/>
    <n v="2.0047999999999999"/>
    <s v="Office Supplies"/>
    <s v="Binders"/>
    <s v="Avery Poly Binder Pockets"/>
  </r>
  <r>
    <x v="3531"/>
    <x v="638"/>
    <d v="2014-10-23T00:00:00"/>
    <s v="Second Class"/>
    <s v="IG-15085"/>
    <s v="OFF-PA-10000167"/>
    <x v="1349"/>
    <n v="2"/>
    <n v="0"/>
    <n v="27882"/>
    <n v="2.7881999999999998"/>
    <s v="Office Supplies"/>
    <s v="Paper"/>
    <s v="Xerox 1925"/>
  </r>
  <r>
    <x v="3531"/>
    <x v="638"/>
    <d v="2014-10-23T00:00:00"/>
    <s v="Second Class"/>
    <s v="IG-15085"/>
    <s v="OFF-BI-10003784"/>
    <x v="1460"/>
    <n v="1"/>
    <n v="2"/>
    <n v="4704"/>
    <n v="0.47039999999999998"/>
    <s v="Office Supplies"/>
    <s v="Binders"/>
    <s v="Computer Printout Index Tabs"/>
  </r>
  <r>
    <x v="3532"/>
    <x v="778"/>
    <d v="2017-02-17T00:00:00"/>
    <s v="Standard Class"/>
    <s v="JP-15460"/>
    <s v="OFF-PA-10001184"/>
    <x v="188"/>
    <n v="3"/>
    <n v="0"/>
    <n v="87906"/>
    <n v="8.7905999999999995"/>
    <s v="Office Supplies"/>
    <s v="Paper"/>
    <s v="Xerox 1903"/>
  </r>
  <r>
    <x v="3533"/>
    <x v="701"/>
    <d v="2017-11-24T00:00:00"/>
    <s v="Standard Class"/>
    <s v="GG-14650"/>
    <s v="OFF-BI-10002103"/>
    <x v="876"/>
    <n v="2"/>
    <n v="2"/>
    <n v="45188"/>
    <n v="4.5187999999999997"/>
    <s v="Office Supplies"/>
    <s v="Binders"/>
    <s v="Cardinal Slant-D Ring Binder, Heavy Gauge Vinyl"/>
  </r>
  <r>
    <x v="3534"/>
    <x v="105"/>
    <d v="2014-01-26T00:00:00"/>
    <s v="Standard Class"/>
    <s v="MM-18280"/>
    <s v="OFF-BI-10003091"/>
    <x v="2969"/>
    <n v="1"/>
    <n v="7"/>
    <n v="-515154"/>
    <n v="-51.5154"/>
    <s v="Office Supplies"/>
    <s v="Binders"/>
    <s v="GBC DocuBind TL200 Manual Binding Machine"/>
  </r>
  <r>
    <x v="3535"/>
    <x v="42"/>
    <d v="2017-12-08T00:00:00"/>
    <s v="Standard Class"/>
    <s v="SO-20335"/>
    <s v="OFF-PA-10001593"/>
    <x v="1288"/>
    <n v="7"/>
    <n v="0"/>
    <n v="18837"/>
    <n v="1.8836999999999999"/>
    <s v="Office Supplies"/>
    <s v="Paper"/>
    <s v="Xerox 1947"/>
  </r>
  <r>
    <x v="3535"/>
    <x v="42"/>
    <d v="2017-12-08T00:00:00"/>
    <s v="Standard Class"/>
    <s v="SO-20335"/>
    <s v="FUR-BO-10002598"/>
    <x v="1663"/>
    <n v="2"/>
    <n v="0"/>
    <n v="411684"/>
    <n v="41.168399999999998"/>
    <s v="Furniture"/>
    <s v="Bookcases"/>
    <s v="Hon Metal Bookcases, Putty"/>
  </r>
  <r>
    <x v="3536"/>
    <x v="71"/>
    <d v="2015-08-16T00:00:00"/>
    <s v="Standard Class"/>
    <s v="MF-18250"/>
    <s v="FUR-FU-10000320"/>
    <x v="4304"/>
    <n v="3"/>
    <n v="0"/>
    <n v="44088"/>
    <n v="4.4088000000000003"/>
    <s v="Furniture"/>
    <s v="Furnishings"/>
    <s v="OIC Stacking Trays"/>
  </r>
  <r>
    <x v="3536"/>
    <x v="71"/>
    <d v="2015-08-16T00:00:00"/>
    <s v="Standard Class"/>
    <s v="MF-18250"/>
    <s v="OFF-PA-10001815"/>
    <x v="3472"/>
    <n v="3"/>
    <n v="0"/>
    <n v="691776"/>
    <n v="69.177599999999998"/>
    <s v="Office Supplies"/>
    <s v="Paper"/>
    <s v="Xerox 1885"/>
  </r>
  <r>
    <x v="3537"/>
    <x v="720"/>
    <d v="2016-09-29T00:00:00"/>
    <s v="Second Class"/>
    <s v="JG-15160"/>
    <s v="OFF-PA-10003971"/>
    <x v="188"/>
    <n v="3"/>
    <n v="0"/>
    <n v="87906"/>
    <n v="8.7905999999999995"/>
    <s v="Office Supplies"/>
    <s v="Paper"/>
    <s v="Xerox 1965"/>
  </r>
  <r>
    <x v="3537"/>
    <x v="720"/>
    <d v="2016-09-29T00:00:00"/>
    <s v="Second Class"/>
    <s v="JG-15160"/>
    <s v="OFF-AR-10004685"/>
    <x v="4305"/>
    <n v="3"/>
    <n v="0"/>
    <n v="45837"/>
    <n v="4.5837000000000003"/>
    <s v="Office Supplies"/>
    <s v="Art"/>
    <s v="Binney &amp; Smith Crayola Metallic Colored Pencils, 8-Color Set"/>
  </r>
  <r>
    <x v="3538"/>
    <x v="696"/>
    <d v="2016-11-20T00:00:00"/>
    <s v="Standard Class"/>
    <s v="JM-16195"/>
    <s v="OFF-PA-10001609"/>
    <x v="4306"/>
    <n v="5"/>
    <n v="0"/>
    <n v="7567"/>
    <n v="0.75670000000000004"/>
    <s v="Office Supplies"/>
    <s v="Paper"/>
    <s v="Tops Wirebound Message Log Books"/>
  </r>
  <r>
    <x v="3538"/>
    <x v="696"/>
    <d v="2016-11-20T00:00:00"/>
    <s v="Standard Class"/>
    <s v="JM-16195"/>
    <s v="FUR-FU-10000550"/>
    <x v="834"/>
    <n v="4"/>
    <n v="0"/>
    <n v="65736"/>
    <n v="6.5735999999999999"/>
    <s v="Furniture"/>
    <s v="Furnishings"/>
    <s v="Stacking Trays by OIC"/>
  </r>
  <r>
    <x v="3539"/>
    <x v="947"/>
    <d v="2016-04-22T00:00:00"/>
    <s v="Standard Class"/>
    <s v="PK-19075"/>
    <s v="TEC-AC-10004209"/>
    <x v="346"/>
    <n v="4"/>
    <n v="2"/>
    <n v="83524"/>
    <n v="8.3523999999999994"/>
    <s v="Technology"/>
    <s v="Accessories"/>
    <s v="Memorex Froggy Flash Drive 4 GB"/>
  </r>
  <r>
    <x v="3539"/>
    <x v="947"/>
    <d v="2016-04-22T00:00:00"/>
    <s v="Standard Class"/>
    <s v="PK-19075"/>
    <s v="OFF-PA-10003022"/>
    <x v="4307"/>
    <n v="7"/>
    <n v="2"/>
    <n v="400036"/>
    <n v="40.003599999999999"/>
    <s v="Office Supplies"/>
    <s v="Paper"/>
    <s v="Xerox 1992"/>
  </r>
  <r>
    <x v="3540"/>
    <x v="396"/>
    <d v="2017-12-01T00:00:00"/>
    <s v="Standard Class"/>
    <s v="TT-21460"/>
    <s v="FUR-TA-10001039"/>
    <x v="4308"/>
    <n v="3"/>
    <n v="0"/>
    <n v="670644"/>
    <n v="67.064400000000006"/>
    <s v="Furniture"/>
    <s v="Tables"/>
    <s v="KI Adjustable-Height Table"/>
  </r>
  <r>
    <x v="3540"/>
    <x v="396"/>
    <d v="2017-12-01T00:00:00"/>
    <s v="Standard Class"/>
    <s v="TT-21460"/>
    <s v="TEC-PH-10002624"/>
    <x v="2024"/>
    <n v="4"/>
    <n v="0"/>
    <n v="5451884"/>
    <n v="545.1884"/>
    <s v="Technology"/>
    <s v="Phones"/>
    <s v="Samsung Galaxy S4 Mini"/>
  </r>
  <r>
    <x v="3540"/>
    <x v="396"/>
    <d v="2017-12-01T00:00:00"/>
    <s v="Standard Class"/>
    <s v="TT-21460"/>
    <s v="FUR-FU-10001473"/>
    <x v="1417"/>
    <n v="2"/>
    <n v="0"/>
    <n v="98856"/>
    <n v="9.8856000000000002"/>
    <s v="Furniture"/>
    <s v="Furnishings"/>
    <s v="DAX Wood Document Frame"/>
  </r>
  <r>
    <x v="3540"/>
    <x v="396"/>
    <d v="2017-12-01T00:00:00"/>
    <s v="Standard Class"/>
    <s v="TT-21460"/>
    <s v="TEC-PH-10001819"/>
    <x v="2150"/>
    <n v="2"/>
    <n v="0"/>
    <n v="431904"/>
    <n v="43.190399999999997"/>
    <s v="Technology"/>
    <s v="Phones"/>
    <s v="Innergie mMini Combo Duo USB Travel Charging Kit"/>
  </r>
  <r>
    <x v="3540"/>
    <x v="396"/>
    <d v="2017-12-01T00:00:00"/>
    <s v="Standard Class"/>
    <s v="TT-21460"/>
    <s v="FUR-CH-10004287"/>
    <x v="4309"/>
    <n v="3"/>
    <n v="0"/>
    <n v="240294"/>
    <n v="24.029399999999999"/>
    <s v="Furniture"/>
    <s v="Chairs"/>
    <s v="SAFCO Arco Folding Chair"/>
  </r>
  <r>
    <x v="3541"/>
    <x v="320"/>
    <d v="2015-11-27T00:00:00"/>
    <s v="Standard Class"/>
    <s v="SS-20875"/>
    <s v="OFF-BI-10004728"/>
    <x v="2082"/>
    <n v="5"/>
    <n v="7"/>
    <n v="-5784"/>
    <n v="-0.57840000000000003"/>
    <s v="Office Supplies"/>
    <s v="Binders"/>
    <s v="Wilson Jones Turn Tabs Binder Tool for Ring Binders"/>
  </r>
  <r>
    <x v="3541"/>
    <x v="320"/>
    <d v="2015-11-27T00:00:00"/>
    <s v="Standard Class"/>
    <s v="SS-20875"/>
    <s v="OFF-ST-10000918"/>
    <x v="804"/>
    <n v="2"/>
    <n v="2"/>
    <n v="1308"/>
    <n v="0.1308"/>
    <s v="Office Supplies"/>
    <s v="Storage"/>
    <s v="Crate-A-Files"/>
  </r>
  <r>
    <x v="3541"/>
    <x v="320"/>
    <d v="2015-11-27T00:00:00"/>
    <s v="Standard Class"/>
    <s v="SS-20875"/>
    <s v="OFF-BI-10004593"/>
    <x v="4310"/>
    <n v="4"/>
    <n v="7"/>
    <n v="-50304"/>
    <n v="-5.0304000000000002"/>
    <s v="Office Supplies"/>
    <s v="Binders"/>
    <s v="Ibico Laser Imprintable Binding System Covers"/>
  </r>
  <r>
    <x v="3541"/>
    <x v="320"/>
    <d v="2015-11-27T00:00:00"/>
    <s v="Standard Class"/>
    <s v="SS-20875"/>
    <s v="FUR-BO-10001337"/>
    <x v="4311"/>
    <n v="3"/>
    <n v="2"/>
    <n v="-36294"/>
    <n v="-3.6294"/>
    <s v="Furniture"/>
    <s v="Bookcases"/>
    <s v="O'Sullivan Living Dimensions 2-Shelf Bookcases"/>
  </r>
  <r>
    <x v="3542"/>
    <x v="405"/>
    <d v="2017-09-07T00:00:00"/>
    <s v="Same Day"/>
    <s v="TG-21640"/>
    <s v="TEC-AC-10002473"/>
    <x v="371"/>
    <n v="4"/>
    <n v="0"/>
    <n v="465432"/>
    <n v="46.543199999999999"/>
    <s v="Technology"/>
    <s v="Accessories"/>
    <s v="Maxell 4.7GB DVD-R"/>
  </r>
  <r>
    <x v="3542"/>
    <x v="405"/>
    <d v="2017-09-07T00:00:00"/>
    <s v="Same Day"/>
    <s v="TG-21640"/>
    <s v="FUR-FU-10003623"/>
    <x v="4312"/>
    <n v="5"/>
    <n v="0"/>
    <n v="37884"/>
    <n v="3.7884000000000002"/>
    <s v="Furniture"/>
    <s v="Furnishings"/>
    <s v="DataProducts Ampli Magnifier Task Lamp, Black,"/>
  </r>
  <r>
    <x v="3543"/>
    <x v="334"/>
    <d v="2014-11-29T00:00:00"/>
    <s v="Standard Class"/>
    <s v="HP-14815"/>
    <s v="FUR-FU-10002045"/>
    <x v="4313"/>
    <n v="5"/>
    <n v="0"/>
    <n v="48906"/>
    <n v="4.8906000000000001"/>
    <s v="Furniture"/>
    <s v="Furnishings"/>
    <s v="Executive Impressions 14&quot;"/>
  </r>
  <r>
    <x v="3544"/>
    <x v="825"/>
    <d v="2017-03-16T00:00:00"/>
    <s v="Standard Class"/>
    <s v="MH-17290"/>
    <s v="TEC-PH-10002555"/>
    <x v="4314"/>
    <n v="5"/>
    <n v="4"/>
    <n v="-181265"/>
    <n v="-18.1265"/>
    <s v="Technology"/>
    <s v="Phones"/>
    <s v="Nortel Meridian M5316 Digital phone"/>
  </r>
  <r>
    <x v="3544"/>
    <x v="825"/>
    <d v="2017-03-16T00:00:00"/>
    <s v="Standard Class"/>
    <s v="MH-17290"/>
    <s v="OFF-BI-10002794"/>
    <x v="1201"/>
    <n v="1"/>
    <n v="7"/>
    <n v="-86058"/>
    <n v="-8.6058000000000003"/>
    <s v="Office Supplies"/>
    <s v="Binders"/>
    <s v="Avery Trapezoid Ring Binder, 3&quot; Capacity, Black, 1040 sheets"/>
  </r>
  <r>
    <x v="3544"/>
    <x v="825"/>
    <d v="2017-03-16T00:00:00"/>
    <s v="Standard Class"/>
    <s v="MH-17290"/>
    <s v="FUR-TA-10004086"/>
    <x v="1395"/>
    <n v="3"/>
    <n v="4"/>
    <n v="-464292"/>
    <n v="-46.429200000000002"/>
    <s v="Furniture"/>
    <s v="Tables"/>
    <s v="KI Adjustable-Height Table"/>
  </r>
  <r>
    <x v="3544"/>
    <x v="825"/>
    <d v="2017-03-16T00:00:00"/>
    <s v="Standard Class"/>
    <s v="MH-17290"/>
    <s v="OFF-ST-10004946"/>
    <x v="4315"/>
    <n v="1"/>
    <n v="2"/>
    <n v="3246"/>
    <n v="0.3246"/>
    <s v="Office Supplies"/>
    <s v="Storage"/>
    <s v="Desktop 3-Pocket Hot File"/>
  </r>
  <r>
    <x v="3545"/>
    <x v="2"/>
    <d v="2016-06-17T00:00:00"/>
    <s v="Standard Class"/>
    <s v="CB-12415"/>
    <s v="OFF-PA-10000241"/>
    <x v="1589"/>
    <n v="3"/>
    <n v="0"/>
    <n v="41823"/>
    <n v="4.1822999999999997"/>
    <s v="Office Supplies"/>
    <s v="Paper"/>
    <s v="IBM Multi-Purpose Copy Paper, 8 1/2 x 11&quot;, Case"/>
  </r>
  <r>
    <x v="3545"/>
    <x v="2"/>
    <d v="2016-06-17T00:00:00"/>
    <s v="Standard Class"/>
    <s v="CB-12415"/>
    <s v="OFF-AP-10004036"/>
    <x v="4316"/>
    <n v="3"/>
    <n v="0"/>
    <n v="18396"/>
    <n v="1.8395999999999999"/>
    <s v="Office Supplies"/>
    <s v="Appliances"/>
    <s v="Bionaire 99.97% HEPA Air Cleaner"/>
  </r>
  <r>
    <x v="3546"/>
    <x v="329"/>
    <d v="2015-06-30T00:00:00"/>
    <s v="Standard Class"/>
    <s v="VD-21670"/>
    <s v="TEC-PH-10001578"/>
    <x v="4317"/>
    <n v="3"/>
    <n v="2"/>
    <n v="1093365"/>
    <n v="109.3365"/>
    <s v="Technology"/>
    <s v="Phones"/>
    <s v="Polycom SoundStation2 EX ConferenceÂ phone"/>
  </r>
  <r>
    <x v="3547"/>
    <x v="168"/>
    <d v="2017-12-26T00:00:00"/>
    <s v="Standard Class"/>
    <s v="SR-20425"/>
    <s v="FUR-CH-10002647"/>
    <x v="1663"/>
    <n v="2"/>
    <n v="0"/>
    <n v="3549"/>
    <n v="0.35489999999999999"/>
    <s v="Furniture"/>
    <s v="Chairs"/>
    <s v="Situations Contoured Folding Chairs, 4/Set"/>
  </r>
  <r>
    <x v="3548"/>
    <x v="168"/>
    <d v="2017-12-25T00:00:00"/>
    <s v="Second Class"/>
    <s v="AG-10330"/>
    <s v="FUR-TA-10003008"/>
    <x v="4318"/>
    <n v="2"/>
    <n v="5"/>
    <n v="-135087"/>
    <n v="-13.508699999999999"/>
    <s v="Furniture"/>
    <s v="Tables"/>
    <s v="Lesro Round Back Collection Coffee Table, End Table"/>
  </r>
  <r>
    <x v="3549"/>
    <x v="1148"/>
    <d v="2014-10-15T00:00:00"/>
    <s v="Standard Class"/>
    <s v="BP-11095"/>
    <s v="OFF-PA-10004071"/>
    <x v="1592"/>
    <n v="2"/>
    <n v="2"/>
    <n v="310688"/>
    <n v="31.0688"/>
    <s v="Office Supplies"/>
    <s v="Paper"/>
    <s v="Eaton Premium Continuous-Feed Paper, 25% Cotton, Letter Size, White, 1000 Shts/Box"/>
  </r>
  <r>
    <x v="3550"/>
    <x v="895"/>
    <d v="2015-12-15T00:00:00"/>
    <s v="Standard Class"/>
    <s v="JW-16075"/>
    <s v="OFF-AP-10004980"/>
    <x v="4319"/>
    <n v="7"/>
    <n v="8"/>
    <n v="-1088304"/>
    <n v="-108.8304"/>
    <s v="Office Supplies"/>
    <s v="Appliances"/>
    <s v="3M Replacement Filter for Office Air Cleaner for 20' x 33' Room"/>
  </r>
  <r>
    <x v="3551"/>
    <x v="707"/>
    <d v="2015-12-27T00:00:00"/>
    <s v="Second Class"/>
    <s v="LH-16900"/>
    <s v="FUR-FU-10000747"/>
    <x v="4320"/>
    <n v="6"/>
    <n v="0"/>
    <n v="468996"/>
    <n v="46.8996"/>
    <s v="Furniture"/>
    <s v="Furnishings"/>
    <s v="Tenex B1-RE Series Chair Mats for Low Pile Carpets"/>
  </r>
  <r>
    <x v="3551"/>
    <x v="707"/>
    <d v="2015-12-27T00:00:00"/>
    <s v="Second Class"/>
    <s v="LH-16900"/>
    <s v="OFF-BI-10004492"/>
    <x v="4321"/>
    <n v="5"/>
    <n v="0"/>
    <n v="74213"/>
    <n v="7.4212999999999996"/>
    <s v="Office Supplies"/>
    <s v="Binders"/>
    <s v="Tuf-Vin Binders"/>
  </r>
  <r>
    <x v="3552"/>
    <x v="600"/>
    <d v="2017-05-04T00:00:00"/>
    <s v="Standard Class"/>
    <s v="KT-16480"/>
    <s v="OFF-LA-10004055"/>
    <x v="3100"/>
    <n v="1"/>
    <n v="0"/>
    <n v="24059"/>
    <n v="2.4058999999999999"/>
    <s v="Office Supplies"/>
    <s v="Labels"/>
    <s v="Color-Coded Legal Exhibit Labels"/>
  </r>
  <r>
    <x v="3553"/>
    <x v="566"/>
    <d v="2016-03-31T00:00:00"/>
    <s v="Second Class"/>
    <s v="CC-12220"/>
    <s v="OFF-ST-10002485"/>
    <x v="836"/>
    <n v="4"/>
    <n v="0"/>
    <n v="8792"/>
    <n v="0.87919999999999998"/>
    <s v="Office Supplies"/>
    <s v="Storage"/>
    <s v="Rogers Deluxe File Chest"/>
  </r>
  <r>
    <x v="3553"/>
    <x v="566"/>
    <d v="2016-03-31T00:00:00"/>
    <s v="Second Class"/>
    <s v="CC-12220"/>
    <s v="OFF-PA-10001243"/>
    <x v="274"/>
    <n v="1"/>
    <n v="0"/>
    <n v="29302"/>
    <n v="2.9302000000000001"/>
    <s v="Office Supplies"/>
    <s v="Paper"/>
    <s v="Xerox 1983"/>
  </r>
  <r>
    <x v="3554"/>
    <x v="1149"/>
    <d v="2015-05-18T00:00:00"/>
    <s v="Second Class"/>
    <s v="BF-11170"/>
    <s v="TEC-PH-10004447"/>
    <x v="2535"/>
    <n v="2"/>
    <n v="2"/>
    <n v="166788"/>
    <n v="16.678799999999999"/>
    <s v="Technology"/>
    <s v="Phones"/>
    <s v="Toshiba IPT2010-SD IPÂ Telephone"/>
  </r>
  <r>
    <x v="3554"/>
    <x v="1149"/>
    <d v="2015-05-18T00:00:00"/>
    <s v="Second Class"/>
    <s v="BF-11170"/>
    <s v="OFF-FA-10002280"/>
    <x v="4217"/>
    <n v="4"/>
    <n v="2"/>
    <n v="56"/>
    <n v="5.5999999999999999E-3"/>
    <s v="Office Supplies"/>
    <s v="Fasteners"/>
    <s v="Advantus Plastic Paper Clips"/>
  </r>
  <r>
    <x v="3555"/>
    <x v="1129"/>
    <d v="2014-07-09T00:00:00"/>
    <s v="Standard Class"/>
    <s v="MS-17770"/>
    <s v="OFF-PA-10004734"/>
    <x v="1454"/>
    <n v="3"/>
    <n v="0"/>
    <n v="1092"/>
    <n v="0.10920000000000001"/>
    <s v="Office Supplies"/>
    <s v="Paper"/>
    <s v="Southworth Structures Collection"/>
  </r>
  <r>
    <x v="3555"/>
    <x v="1129"/>
    <d v="2014-07-09T00:00:00"/>
    <s v="Standard Class"/>
    <s v="MS-17770"/>
    <s v="OFF-BI-10000145"/>
    <x v="4322"/>
    <n v="5"/>
    <n v="0"/>
    <n v="7644"/>
    <n v="0.76439999999999997"/>
    <s v="Office Supplies"/>
    <s v="Binders"/>
    <s v="Zipper Ring Binder Pockets"/>
  </r>
  <r>
    <x v="3556"/>
    <x v="1150"/>
    <d v="2014-04-24T00:00:00"/>
    <s v="Second Class"/>
    <s v="AH-10030"/>
    <s v="OFF-EN-10004773"/>
    <x v="1564"/>
    <n v="8"/>
    <n v="0"/>
    <n v="1214416"/>
    <n v="121.44159999999999"/>
    <s v="Office Supplies"/>
    <s v="Envelopes"/>
    <s v="Staple envelope"/>
  </r>
  <r>
    <x v="3556"/>
    <x v="1150"/>
    <d v="2014-04-24T00:00:00"/>
    <s v="Second Class"/>
    <s v="AH-10030"/>
    <s v="OFF-BI-10004970"/>
    <x v="2784"/>
    <n v="3"/>
    <n v="2"/>
    <n v="33453"/>
    <n v="3.3452999999999999"/>
    <s v="Office Supplies"/>
    <s v="Binders"/>
    <s v="ACCOHIDE 3-Ring Binder, Blue, 1&quot;"/>
  </r>
  <r>
    <x v="3557"/>
    <x v="95"/>
    <d v="2016-09-22T00:00:00"/>
    <s v="First Class"/>
    <s v="CK-12595"/>
    <s v="OFF-ST-10000604"/>
    <x v="2682"/>
    <n v="2"/>
    <n v="0"/>
    <n v="1738"/>
    <n v="0.17380000000000001"/>
    <s v="Office Supplies"/>
    <s v="Storage"/>
    <s v="Home/Office Personal File Carts"/>
  </r>
  <r>
    <x v="3558"/>
    <x v="107"/>
    <d v="2014-07-24T00:00:00"/>
    <s v="Second Class"/>
    <s v="NP-18325"/>
    <s v="OFF-AR-10003190"/>
    <x v="241"/>
    <n v="4"/>
    <n v="0"/>
    <n v="32256"/>
    <n v="3.2256"/>
    <s v="Office Supplies"/>
    <s v="Art"/>
    <s v="Newell 32"/>
  </r>
  <r>
    <x v="3558"/>
    <x v="107"/>
    <d v="2014-07-24T00:00:00"/>
    <s v="Second Class"/>
    <s v="NP-18325"/>
    <s v="FUR-CH-10000155"/>
    <x v="4323"/>
    <n v="3"/>
    <n v="2"/>
    <n v="71772"/>
    <n v="7.1772"/>
    <s v="Furniture"/>
    <s v="Chairs"/>
    <s v="Global Comet Stacking Armless Chair"/>
  </r>
  <r>
    <x v="3558"/>
    <x v="107"/>
    <d v="2014-07-24T00:00:00"/>
    <s v="Second Class"/>
    <s v="NP-18325"/>
    <s v="OFF-ST-10003058"/>
    <x v="4324"/>
    <n v="10"/>
    <n v="0"/>
    <n v="68585"/>
    <n v="6.8585000000000003"/>
    <s v="Office Supplies"/>
    <s v="Storage"/>
    <s v="Eldon Mobile Mega Data Cart  Mega Stackable  Add-On Trays"/>
  </r>
  <r>
    <x v="3558"/>
    <x v="107"/>
    <d v="2014-07-24T00:00:00"/>
    <s v="Second Class"/>
    <s v="NP-18325"/>
    <s v="FUR-TA-10004767"/>
    <x v="2797"/>
    <n v="3"/>
    <n v="2"/>
    <n v="191646"/>
    <n v="19.1646"/>
    <s v="Furniture"/>
    <s v="Tables"/>
    <s v="Safco Drafting Table"/>
  </r>
  <r>
    <x v="3559"/>
    <x v="1048"/>
    <d v="2017-10-14T00:00:00"/>
    <s v="Standard Class"/>
    <s v="GM-14440"/>
    <s v="FUR-CH-10002372"/>
    <x v="3212"/>
    <n v="2"/>
    <n v="1"/>
    <n v="32392"/>
    <n v="3.2391999999999999"/>
    <s v="Furniture"/>
    <s v="Chairs"/>
    <s v="Office Star - Ergonomically Designed Knee Chair"/>
  </r>
  <r>
    <x v="3560"/>
    <x v="1016"/>
    <d v="2017-04-27T00:00:00"/>
    <s v="Second Class"/>
    <s v="SG-20605"/>
    <s v="TEC-AC-10000158"/>
    <x v="3060"/>
    <n v="3"/>
    <n v="0"/>
    <n v="226737"/>
    <n v="22.6737"/>
    <s v="Technology"/>
    <s v="Accessories"/>
    <s v="Sony 64GB Class 10 Micro SDHC R40 Memory Card"/>
  </r>
  <r>
    <x v="3561"/>
    <x v="200"/>
    <d v="2017-03-30T00:00:00"/>
    <s v="Standard Class"/>
    <s v="HK-14890"/>
    <s v="TEC-AC-10000158"/>
    <x v="651"/>
    <n v="5"/>
    <n v="2"/>
    <n v="17995"/>
    <n v="1.7995000000000001"/>
    <s v="Technology"/>
    <s v="Accessories"/>
    <s v="Sony 64GB Class 10 Micro SDHC R40 Memory Card"/>
  </r>
  <r>
    <x v="3561"/>
    <x v="200"/>
    <d v="2017-03-30T00:00:00"/>
    <s v="Standard Class"/>
    <s v="HK-14890"/>
    <s v="TEC-CO-10002313"/>
    <x v="4216"/>
    <n v="5"/>
    <n v="2"/>
    <n v="5699905"/>
    <n v="569.9905"/>
    <s v="Technology"/>
    <s v="Copiers"/>
    <s v="Canon PC1080F Personal Copier"/>
  </r>
  <r>
    <x v="3561"/>
    <x v="200"/>
    <d v="2017-03-30T00:00:00"/>
    <s v="Standard Class"/>
    <s v="HK-14890"/>
    <s v="OFF-PA-10002581"/>
    <x v="1440"/>
    <n v="3"/>
    <n v="2"/>
    <n v="23235"/>
    <n v="2.3235000000000001"/>
    <s v="Office Supplies"/>
    <s v="Paper"/>
    <s v="Xerox 1951"/>
  </r>
  <r>
    <x v="3561"/>
    <x v="200"/>
    <d v="2017-03-30T00:00:00"/>
    <s v="Standard Class"/>
    <s v="HK-14890"/>
    <s v="OFF-AP-10001205"/>
    <x v="2617"/>
    <n v="8"/>
    <n v="8"/>
    <n v="-2266368"/>
    <n v="-226.63679999999999"/>
    <s v="Office Supplies"/>
    <s v="Appliances"/>
    <s v="Belkin 5 Outlet SurgeMaster Power Centers"/>
  </r>
  <r>
    <x v="3561"/>
    <x v="200"/>
    <d v="2017-03-30T00:00:00"/>
    <s v="Standard Class"/>
    <s v="HK-14890"/>
    <s v="OFF-ST-10000344"/>
    <x v="4325"/>
    <n v="3"/>
    <n v="2"/>
    <n v="24174"/>
    <n v="2.4174000000000002"/>
    <s v="Office Supplies"/>
    <s v="Storage"/>
    <s v="Neat Ideas Personal Hanging Folder Files, Black"/>
  </r>
  <r>
    <x v="3562"/>
    <x v="236"/>
    <d v="2017-05-10T00:00:00"/>
    <s v="Standard Class"/>
    <s v="MY-18295"/>
    <s v="OFF-BI-10002897"/>
    <x v="4326"/>
    <n v="2"/>
    <n v="7"/>
    <n v="-15414"/>
    <n v="-1.5414000000000001"/>
    <s v="Office Supplies"/>
    <s v="Binders"/>
    <s v="Black Avery Memo-Size 3-Ring Binder, 5 1/2&quot; x 8 1/2&quot;"/>
  </r>
  <r>
    <x v="3562"/>
    <x v="236"/>
    <d v="2017-05-10T00:00:00"/>
    <s v="Standard Class"/>
    <s v="MY-18295"/>
    <s v="OFF-BI-10003694"/>
    <x v="4327"/>
    <n v="3"/>
    <n v="7"/>
    <n v="-75168"/>
    <n v="-7.5167999999999999"/>
    <s v="Office Supplies"/>
    <s v="Binders"/>
    <s v="Avery 3 1/2&quot; Diskette Storage Pages, 10/Pack"/>
  </r>
  <r>
    <x v="3563"/>
    <x v="696"/>
    <d v="2016-11-18T00:00:00"/>
    <s v="Standard Class"/>
    <s v="RC-19960"/>
    <s v="TEC-PH-10001644"/>
    <x v="1431"/>
    <n v="3"/>
    <n v="0"/>
    <n v="251916"/>
    <n v="25.191600000000001"/>
    <s v="Technology"/>
    <s v="Phones"/>
    <s v="BlueLounge Milo Smartphone Stand, White/Metallic"/>
  </r>
  <r>
    <x v="3564"/>
    <x v="1037"/>
    <d v="2014-01-07T00:00:00"/>
    <s v="First Class"/>
    <s v="JO-15145"/>
    <s v="OFF-AR-10002399"/>
    <x v="4328"/>
    <n v="3"/>
    <n v="0"/>
    <n v="52398"/>
    <n v="5.2397999999999998"/>
    <s v="Office Supplies"/>
    <s v="Art"/>
    <s v="Dixon Prang Watercolor Pencils, 10-Color Set with Brush"/>
  </r>
  <r>
    <x v="3565"/>
    <x v="797"/>
    <d v="2016-12-30T00:00:00"/>
    <s v="Second Class"/>
    <s v="MW-18220"/>
    <s v="TEC-AC-10003063"/>
    <x v="4329"/>
    <n v="2"/>
    <n v="2"/>
    <n v="5"/>
    <n v="5.0000000000000001E-4"/>
    <s v="Technology"/>
    <s v="Accessories"/>
    <s v="Micro Innovations USB RF Wireless Keyboard with Mouse"/>
  </r>
  <r>
    <x v="3566"/>
    <x v="45"/>
    <d v="2017-05-04T00:00:00"/>
    <s v="Standard Class"/>
    <s v="NZ-18565"/>
    <s v="OFF-BI-10002071"/>
    <x v="2491"/>
    <n v="5"/>
    <n v="2"/>
    <n v="7553"/>
    <n v="0.75529999999999997"/>
    <s v="Office Supplies"/>
    <s v="Binders"/>
    <s v="Fellowes Black Plastic Comb Bindings"/>
  </r>
  <r>
    <x v="3567"/>
    <x v="193"/>
    <d v="2017-04-23T00:00:00"/>
    <s v="First Class"/>
    <s v="JM-15250"/>
    <s v="FUR-CH-10004218"/>
    <x v="4330"/>
    <n v="9"/>
    <n v="0"/>
    <n v="227205"/>
    <n v="22.720500000000001"/>
    <s v="Furniture"/>
    <s v="Chairs"/>
    <s v="Global Fabric Manager's Chair, Dark Gray"/>
  </r>
  <r>
    <x v="3568"/>
    <x v="629"/>
    <d v="2017-08-24T00:00:00"/>
    <s v="Standard Class"/>
    <s v="ED-13885"/>
    <s v="OFF-SU-10000432"/>
    <x v="4331"/>
    <n v="2"/>
    <n v="2"/>
    <n v="-1041"/>
    <n v="-0.1041"/>
    <s v="Office Supplies"/>
    <s v="Supplies"/>
    <s v="Acco Side-Punched Conventional Columnar Pads"/>
  </r>
  <r>
    <x v="3568"/>
    <x v="629"/>
    <d v="2017-08-24T00:00:00"/>
    <s v="Standard Class"/>
    <s v="ED-13885"/>
    <s v="OFF-AR-10003183"/>
    <x v="2124"/>
    <n v="3"/>
    <n v="2"/>
    <n v="1002"/>
    <n v="0.1002"/>
    <s v="Office Supplies"/>
    <s v="Art"/>
    <s v="Avery Fluorescent Highlighter Four-Color Set"/>
  </r>
  <r>
    <x v="3568"/>
    <x v="629"/>
    <d v="2017-08-24T00:00:00"/>
    <s v="Standard Class"/>
    <s v="ED-13885"/>
    <s v="FUR-CH-10002017"/>
    <x v="4332"/>
    <n v="4"/>
    <n v="3"/>
    <n v="-21312"/>
    <n v="-2.1312000000000002"/>
    <s v="Furniture"/>
    <s v="Chairs"/>
    <s v="SAFCO Optional Arm Kit for Workspace Cribbage Stacking Chair"/>
  </r>
  <r>
    <x v="3568"/>
    <x v="629"/>
    <d v="2017-08-24T00:00:00"/>
    <s v="Standard Class"/>
    <s v="ED-13885"/>
    <s v="FUR-FU-10003247"/>
    <x v="1432"/>
    <n v="2"/>
    <n v="6"/>
    <n v="-222388"/>
    <n v="-22.238800000000001"/>
    <s v="Furniture"/>
    <s v="Furnishings"/>
    <s v="36X48 HARDFLOOR CHAIRMAT"/>
  </r>
  <r>
    <x v="3568"/>
    <x v="629"/>
    <d v="2017-08-24T00:00:00"/>
    <s v="Standard Class"/>
    <s v="ED-13885"/>
    <s v="OFF-AP-10001563"/>
    <x v="1675"/>
    <n v="4"/>
    <n v="8"/>
    <n v="-991032"/>
    <n v="-99.103200000000001"/>
    <s v="Office Supplies"/>
    <s v="Appliances"/>
    <s v="Belkin Premiere Surge Master II 8-outlet surge protector"/>
  </r>
  <r>
    <x v="3569"/>
    <x v="270"/>
    <d v="2016-11-15T00:00:00"/>
    <s v="First Class"/>
    <s v="DW-13480"/>
    <s v="TEC-PH-10004908"/>
    <x v="4333"/>
    <n v="3"/>
    <n v="2"/>
    <n v="25497"/>
    <n v="2.5497000000000001"/>
    <s v="Technology"/>
    <s v="Phones"/>
    <s v="Panasonic KX TS3282W Corded phone"/>
  </r>
  <r>
    <x v="3569"/>
    <x v="270"/>
    <d v="2016-11-15T00:00:00"/>
    <s v="First Class"/>
    <s v="DW-13480"/>
    <s v="FUR-TA-10003392"/>
    <x v="2794"/>
    <n v="3"/>
    <n v="2"/>
    <n v="-84294"/>
    <n v="-8.4293999999999993"/>
    <s v="Furniture"/>
    <s v="Tables"/>
    <s v="Global Adaptabilities Conference Tables"/>
  </r>
  <r>
    <x v="3570"/>
    <x v="87"/>
    <d v="2016-10-06T00:00:00"/>
    <s v="Second Class"/>
    <s v="JK-15205"/>
    <s v="OFF-BI-10004140"/>
    <x v="3427"/>
    <n v="4"/>
    <n v="7"/>
    <n v="-449"/>
    <n v="-4.4900000000000002E-2"/>
    <s v="Office Supplies"/>
    <s v="Binders"/>
    <s v="Avery Non-Stick Binders"/>
  </r>
  <r>
    <x v="3570"/>
    <x v="87"/>
    <d v="2016-10-06T00:00:00"/>
    <s v="Second Class"/>
    <s v="JK-15205"/>
    <s v="OFF-AR-10003631"/>
    <x v="4334"/>
    <n v="8"/>
    <n v="2"/>
    <n v="50336"/>
    <n v="5.0335999999999999"/>
    <s v="Office Supplies"/>
    <s v="Art"/>
    <s v="Staples in misc. colors"/>
  </r>
  <r>
    <x v="3571"/>
    <x v="1151"/>
    <d v="2016-02-14T00:00:00"/>
    <s v="First Class"/>
    <s v="JS-15880"/>
    <s v="OFF-ST-10003716"/>
    <x v="4335"/>
    <n v="6"/>
    <n v="0"/>
    <n v="1755156"/>
    <n v="175.51560000000001"/>
    <s v="Office Supplies"/>
    <s v="Storage"/>
    <s v="Tennsco Double-Tier Lockers"/>
  </r>
  <r>
    <x v="3571"/>
    <x v="1151"/>
    <d v="2016-02-14T00:00:00"/>
    <s v="First Class"/>
    <s v="JS-15880"/>
    <s v="OFF-BI-10003274"/>
    <x v="225"/>
    <n v="4"/>
    <n v="0"/>
    <n v="74824"/>
    <n v="7.4824000000000002"/>
    <s v="Office Supplies"/>
    <s v="Binders"/>
    <s v="Avery Durable Slant Ring Binders, No Labels"/>
  </r>
  <r>
    <x v="3572"/>
    <x v="481"/>
    <d v="2016-11-17T00:00:00"/>
    <s v="Standard Class"/>
    <s v="PO-19180"/>
    <s v="FUR-FU-10004848"/>
    <x v="4336"/>
    <n v="2"/>
    <n v="0"/>
    <n v="72298"/>
    <n v="7.2298"/>
    <s v="Furniture"/>
    <s v="Furnishings"/>
    <s v="Howard Miller 13-3/4&quot; Diameter Brushed Chrome Round Wall Clock"/>
  </r>
  <r>
    <x v="3573"/>
    <x v="759"/>
    <d v="2014-04-30T00:00:00"/>
    <s v="Standard Class"/>
    <s v="MH-17290"/>
    <s v="OFF-AR-10003504"/>
    <x v="35"/>
    <n v="5"/>
    <n v="0"/>
    <n v="6206"/>
    <n v="0.62060000000000004"/>
    <s v="Office Supplies"/>
    <s v="Art"/>
    <s v="Newell 347"/>
  </r>
  <r>
    <x v="3573"/>
    <x v="759"/>
    <d v="2014-04-30T00:00:00"/>
    <s v="Standard Class"/>
    <s v="MH-17290"/>
    <s v="OFF-LA-10000305"/>
    <x v="2252"/>
    <n v="2"/>
    <n v="0"/>
    <n v="5796"/>
    <n v="0.5796"/>
    <s v="Office Supplies"/>
    <s v="Labels"/>
    <s v="Avery 495"/>
  </r>
  <r>
    <x v="3574"/>
    <x v="1067"/>
    <d v="2015-08-15T00:00:00"/>
    <s v="Standard Class"/>
    <s v="PO-19180"/>
    <s v="OFF-AR-10001427"/>
    <x v="767"/>
    <n v="2"/>
    <n v="0"/>
    <n v="31096"/>
    <n v="3.1095999999999999"/>
    <s v="Office Supplies"/>
    <s v="Art"/>
    <s v="Newell 330"/>
  </r>
  <r>
    <x v="3574"/>
    <x v="1067"/>
    <d v="2015-08-15T00:00:00"/>
    <s v="Standard Class"/>
    <s v="PO-19180"/>
    <s v="TEC-PH-10004614"/>
    <x v="4337"/>
    <n v="2"/>
    <n v="0"/>
    <n v="345"/>
    <n v="3.4500000000000003E-2"/>
    <s v="Technology"/>
    <s v="Phones"/>
    <s v="AT&amp;T 841000 Phone"/>
  </r>
  <r>
    <x v="3575"/>
    <x v="223"/>
    <d v="2016-12-03T00:00:00"/>
    <s v="Standard Class"/>
    <s v="HF-14995"/>
    <s v="TEC-PH-10001944"/>
    <x v="4338"/>
    <n v="1"/>
    <n v="2"/>
    <n v="14595"/>
    <n v="1.4595"/>
    <s v="Technology"/>
    <s v="Phones"/>
    <s v="Wi-Ex zBoost YX540 Cellular Phone Signal Booster"/>
  </r>
  <r>
    <x v="3575"/>
    <x v="223"/>
    <d v="2016-12-03T00:00:00"/>
    <s v="Standard Class"/>
    <s v="HF-14995"/>
    <s v="FUR-TA-10001039"/>
    <x v="4339"/>
    <n v="7"/>
    <n v="45"/>
    <n v="-1143534"/>
    <n v="-114.35339999999999"/>
    <s v="Furniture"/>
    <s v="Tables"/>
    <s v="KI Adjustable-Height Table"/>
  </r>
  <r>
    <x v="3576"/>
    <x v="205"/>
    <d v="2016-10-28T00:00:00"/>
    <s v="Same Day"/>
    <s v="VB-21745"/>
    <s v="FUR-FU-10003806"/>
    <x v="4340"/>
    <n v="5"/>
    <n v="0"/>
    <n v="7568"/>
    <n v="0.75680000000000003"/>
    <s v="Furniture"/>
    <s v="Furnishings"/>
    <s v="Tenex Chairmat w/ Average Lip, 45&quot; x 53&quot;"/>
  </r>
  <r>
    <x v="3577"/>
    <x v="435"/>
    <d v="2015-01-02T00:00:00"/>
    <s v="Standard Class"/>
    <s v="MG-17890"/>
    <s v="FUR-FU-10002111"/>
    <x v="1602"/>
    <n v="3"/>
    <n v="6"/>
    <n v="-48048"/>
    <n v="-4.8048000000000002"/>
    <s v="Furniture"/>
    <s v="Furnishings"/>
    <s v="Master Caster Door Stop, Large Brown"/>
  </r>
  <r>
    <x v="3578"/>
    <x v="425"/>
    <d v="2015-09-17T00:00:00"/>
    <s v="Standard Class"/>
    <s v="BO-11425"/>
    <s v="OFF-AR-10000817"/>
    <x v="2265"/>
    <n v="2"/>
    <n v="0"/>
    <n v="20672"/>
    <n v="2.0672000000000001"/>
    <s v="Office Supplies"/>
    <s v="Art"/>
    <s v="Manco Dry-Lighter Erasable Highlighter"/>
  </r>
  <r>
    <x v="3579"/>
    <x v="344"/>
    <d v="2017-10-06T00:00:00"/>
    <s v="Standard Class"/>
    <s v="CM-12115"/>
    <s v="FUR-FU-10001424"/>
    <x v="84"/>
    <n v="2"/>
    <n v="0"/>
    <n v="59364"/>
    <n v="5.9363999999999999"/>
    <s v="Furniture"/>
    <s v="Furnishings"/>
    <s v="Dax Clear Box Frame"/>
  </r>
  <r>
    <x v="3579"/>
    <x v="344"/>
    <d v="2017-10-06T00:00:00"/>
    <s v="Standard Class"/>
    <s v="CM-12115"/>
    <s v="TEC-MA-10002930"/>
    <x v="4341"/>
    <n v="11"/>
    <n v="2"/>
    <n v="323015"/>
    <n v="32.301499999999997"/>
    <s v="Technology"/>
    <s v="Machines"/>
    <s v="Ricoh - Ink Collector Unit for GX3000 Series Printers"/>
  </r>
  <r>
    <x v="3580"/>
    <x v="238"/>
    <d v="2016-09-13T00:00:00"/>
    <s v="First Class"/>
    <s v="LC-16930"/>
    <s v="OFF-AR-10003759"/>
    <x v="1955"/>
    <n v="2"/>
    <n v="2"/>
    <n v="91"/>
    <n v="9.1000000000000004E-3"/>
    <s v="Office Supplies"/>
    <s v="Art"/>
    <s v="Crayola Anti Dust Chalk, 12/Pack"/>
  </r>
  <r>
    <x v="3580"/>
    <x v="238"/>
    <d v="2016-09-13T00:00:00"/>
    <s v="First Class"/>
    <s v="LC-16930"/>
    <s v="OFF-PA-10001837"/>
    <x v="846"/>
    <n v="4"/>
    <n v="2"/>
    <n v="72576"/>
    <n v="7.2576000000000001"/>
    <s v="Office Supplies"/>
    <s v="Paper"/>
    <s v="Xerox 1976"/>
  </r>
  <r>
    <x v="3580"/>
    <x v="238"/>
    <d v="2016-09-13T00:00:00"/>
    <s v="First Class"/>
    <s v="LC-16930"/>
    <s v="OFF-PA-10001667"/>
    <x v="618"/>
    <n v="2"/>
    <n v="2"/>
    <n v="299"/>
    <n v="2.9899999999999999E-2"/>
    <s v="Office Supplies"/>
    <s v="Paper"/>
    <s v="Great White Multi-Use Recycled Paper (20Lb. and 84 Bright)"/>
  </r>
  <r>
    <x v="3581"/>
    <x v="799"/>
    <d v="2016-06-06T00:00:00"/>
    <s v="Standard Class"/>
    <s v="EH-13765"/>
    <s v="OFF-PA-10000246"/>
    <x v="4253"/>
    <n v="3"/>
    <n v="0"/>
    <n v="138828"/>
    <n v="13.8828"/>
    <s v="Office Supplies"/>
    <s v="Paper"/>
    <s v="Riverleaf Stik-Withit Designer Note Cubes"/>
  </r>
  <r>
    <x v="3581"/>
    <x v="799"/>
    <d v="2016-06-06T00:00:00"/>
    <s v="Standard Class"/>
    <s v="EH-13765"/>
    <s v="OFF-BI-10001078"/>
    <x v="4342"/>
    <n v="12"/>
    <n v="2"/>
    <n v="187224"/>
    <n v="18.7224"/>
    <s v="Office Supplies"/>
    <s v="Binders"/>
    <s v="Acco PRESSTEX Data Binder with Storage Hooks, Dark Blue, 14 7/8&quot; X 11&quot;"/>
  </r>
  <r>
    <x v="3581"/>
    <x v="799"/>
    <d v="2016-06-06T00:00:00"/>
    <s v="Standard Class"/>
    <s v="EH-13765"/>
    <s v="OFF-BI-10000138"/>
    <x v="969"/>
    <n v="3"/>
    <n v="2"/>
    <n v="39312"/>
    <n v="3.9312"/>
    <s v="Office Supplies"/>
    <s v="Binders"/>
    <s v="Acco Translucent Poly Ring Binders"/>
  </r>
  <r>
    <x v="3582"/>
    <x v="564"/>
    <d v="2017-10-19T00:00:00"/>
    <s v="Standard Class"/>
    <s v="MC-17275"/>
    <s v="OFF-LA-10002034"/>
    <x v="1600"/>
    <n v="3"/>
    <n v="0"/>
    <n v="72177"/>
    <n v="7.2176999999999998"/>
    <s v="Office Supplies"/>
    <s v="Labels"/>
    <s v="Avery 478"/>
  </r>
  <r>
    <x v="3583"/>
    <x v="874"/>
    <d v="2015-09-30T00:00:00"/>
    <s v="Second Class"/>
    <s v="HW-14935"/>
    <s v="OFF-AR-10000127"/>
    <x v="1384"/>
    <n v="5"/>
    <n v="0"/>
    <n v="4756"/>
    <n v="0.47560000000000002"/>
    <s v="Office Supplies"/>
    <s v="Art"/>
    <s v="Newell 321"/>
  </r>
  <r>
    <x v="3583"/>
    <x v="874"/>
    <d v="2015-09-30T00:00:00"/>
    <s v="Second Class"/>
    <s v="HW-14935"/>
    <s v="OFF-PA-10003172"/>
    <x v="330"/>
    <n v="4"/>
    <n v="0"/>
    <n v="124416"/>
    <n v="12.441599999999999"/>
    <s v="Office Supplies"/>
    <s v="Paper"/>
    <s v="Xerox 1996"/>
  </r>
  <r>
    <x v="3584"/>
    <x v="910"/>
    <d v="2015-05-06T00:00:00"/>
    <s v="First Class"/>
    <s v="LC-16870"/>
    <s v="OFF-AR-10001246"/>
    <x v="248"/>
    <n v="3"/>
    <n v="0"/>
    <n v="25578"/>
    <n v="2.5577999999999999"/>
    <s v="Office Supplies"/>
    <s v="Art"/>
    <s v="Newell 317"/>
  </r>
  <r>
    <x v="3584"/>
    <x v="910"/>
    <d v="2015-05-06T00:00:00"/>
    <s v="First Class"/>
    <s v="LC-16870"/>
    <s v="OFF-BI-10002026"/>
    <x v="4343"/>
    <n v="2"/>
    <n v="2"/>
    <n v="218736"/>
    <n v="21.8736"/>
    <s v="Office Supplies"/>
    <s v="Binders"/>
    <s v="Avery Arch Ring Binders"/>
  </r>
  <r>
    <x v="3584"/>
    <x v="910"/>
    <d v="2015-05-06T00:00:00"/>
    <s v="First Class"/>
    <s v="LC-16870"/>
    <s v="TEC-AC-10000844"/>
    <x v="197"/>
    <n v="4"/>
    <n v="0"/>
    <n v="1223856"/>
    <n v="122.3856"/>
    <s v="Technology"/>
    <s v="Accessories"/>
    <s v="LogitechÂ Gaming G510s - Keyboard"/>
  </r>
  <r>
    <x v="3584"/>
    <x v="910"/>
    <d v="2015-05-06T00:00:00"/>
    <s v="First Class"/>
    <s v="LC-16870"/>
    <s v="OFF-BI-10001575"/>
    <x v="1906"/>
    <n v="2"/>
    <n v="2"/>
    <n v="173488"/>
    <n v="17.348800000000001"/>
    <s v="Office Supplies"/>
    <s v="Binders"/>
    <s v="GBC Linen Binding Covers"/>
  </r>
  <r>
    <x v="3585"/>
    <x v="1152"/>
    <d v="2017-01-13T00:00:00"/>
    <s v="Standard Class"/>
    <s v="BP-11290"/>
    <s v="OFF-BI-10004632"/>
    <x v="4344"/>
    <n v="3"/>
    <n v="7"/>
    <n v="-2287425"/>
    <n v="-228.74250000000001"/>
    <s v="Office Supplies"/>
    <s v="Binders"/>
    <s v="Ibico Hi-Tech Manual Binding System"/>
  </r>
  <r>
    <x v="3586"/>
    <x v="678"/>
    <d v="2017-01-31T00:00:00"/>
    <s v="Standard Class"/>
    <s v="TG-21310"/>
    <s v="TEC-PH-10000193"/>
    <x v="4345"/>
    <n v="3"/>
    <n v="0"/>
    <n v="358644"/>
    <n v="35.864400000000003"/>
    <s v="Technology"/>
    <s v="Phones"/>
    <s v="Jensen SMPS-640 -Â speaker phone"/>
  </r>
  <r>
    <x v="3587"/>
    <x v="219"/>
    <d v="2017-09-06T00:00:00"/>
    <s v="Standard Class"/>
    <s v="MC-18100"/>
    <s v="TEC-AC-10003441"/>
    <x v="1455"/>
    <n v="3"/>
    <n v="2"/>
    <n v="-7119"/>
    <n v="-0.71189999999999998"/>
    <s v="Technology"/>
    <s v="Accessories"/>
    <s v="Kingston Digital DataTraveler 32GB USB 2.0"/>
  </r>
  <r>
    <x v="3588"/>
    <x v="166"/>
    <d v="2016-07-18T00:00:00"/>
    <s v="Standard Class"/>
    <s v="RB-19360"/>
    <s v="TEC-PH-10004093"/>
    <x v="3940"/>
    <n v="3"/>
    <n v="2"/>
    <n v="124173"/>
    <n v="12.417299999999999"/>
    <s v="Technology"/>
    <s v="Phones"/>
    <s v="Panasonic Kx-TS550"/>
  </r>
  <r>
    <x v="3588"/>
    <x v="166"/>
    <d v="2016-07-18T00:00:00"/>
    <s v="Standard Class"/>
    <s v="RB-19360"/>
    <s v="OFF-AP-10002998"/>
    <x v="3480"/>
    <n v="7"/>
    <n v="0"/>
    <n v="500346"/>
    <n v="50.034599999999998"/>
    <s v="Office Supplies"/>
    <s v="Appliances"/>
    <s v="Holmes 99% HEPA Air Purifier"/>
  </r>
  <r>
    <x v="3588"/>
    <x v="166"/>
    <d v="2016-07-18T00:00:00"/>
    <s v="Standard Class"/>
    <s v="RB-19360"/>
    <s v="FUR-FU-10000073"/>
    <x v="162"/>
    <n v="4"/>
    <n v="0"/>
    <n v="10164"/>
    <n v="1.0164"/>
    <s v="Furniture"/>
    <s v="Furnishings"/>
    <s v="Deflect-O Glasstique Clear Desk Accessories"/>
  </r>
  <r>
    <x v="3589"/>
    <x v="642"/>
    <d v="2017-02-28T00:00:00"/>
    <s v="Standard Class"/>
    <s v="ES-14080"/>
    <s v="OFF-PA-10001125"/>
    <x v="1777"/>
    <n v="5"/>
    <n v="2"/>
    <n v="38725"/>
    <n v="3.8725000000000001"/>
    <s v="Office Supplies"/>
    <s v="Paper"/>
    <s v="Xerox 1988"/>
  </r>
  <r>
    <x v="3589"/>
    <x v="642"/>
    <d v="2017-02-28T00:00:00"/>
    <s v="Standard Class"/>
    <s v="ES-14080"/>
    <s v="TEC-AC-10003033"/>
    <x v="351"/>
    <n v="5"/>
    <n v="2"/>
    <n v="2144675"/>
    <n v="214.4675"/>
    <s v="Technology"/>
    <s v="Accessories"/>
    <s v="Plantronics CS510 - Over-the-Head monaural Wireless Headset System"/>
  </r>
  <r>
    <x v="3590"/>
    <x v="836"/>
    <d v="2014-07-22T00:00:00"/>
    <s v="First Class"/>
    <s v="RD-19720"/>
    <s v="OFF-BI-10002498"/>
    <x v="4346"/>
    <n v="6"/>
    <n v="2"/>
    <n v="302778"/>
    <n v="30.277799999999999"/>
    <s v="Office Supplies"/>
    <s v="Binders"/>
    <s v="Clear Mylar Reinforcing Strips"/>
  </r>
  <r>
    <x v="3590"/>
    <x v="836"/>
    <d v="2014-07-22T00:00:00"/>
    <s v="First Class"/>
    <s v="RD-19720"/>
    <s v="OFF-PA-10004569"/>
    <x v="4347"/>
    <n v="3"/>
    <n v="0"/>
    <n v="107301"/>
    <n v="10.7301"/>
    <s v="Office Supplies"/>
    <s v="Paper"/>
    <s v="Wirebound Message Books, Two 4 1/4&quot; x 5&quot; Forms per Page"/>
  </r>
  <r>
    <x v="3591"/>
    <x v="677"/>
    <d v="2017-03-15T00:00:00"/>
    <s v="First Class"/>
    <s v="SC-20380"/>
    <s v="OFF-BI-10002353"/>
    <x v="2699"/>
    <n v="2"/>
    <n v="0"/>
    <n v="1544"/>
    <n v="0.15440000000000001"/>
    <s v="Office Supplies"/>
    <s v="Binders"/>
    <s v="GBC VeloBind Cover Sets"/>
  </r>
  <r>
    <x v="3591"/>
    <x v="677"/>
    <d v="2017-03-15T00:00:00"/>
    <s v="First Class"/>
    <s v="SC-20380"/>
    <s v="OFF-AP-10001564"/>
    <x v="3949"/>
    <n v="2"/>
    <n v="0"/>
    <n v="1209416"/>
    <n v="120.94159999999999"/>
    <s v="Office Supplies"/>
    <s v="Appliances"/>
    <s v="Hoover Commercial Lightweight Upright Vacuum with E-Z Empty Dirt Cup"/>
  </r>
  <r>
    <x v="3591"/>
    <x v="677"/>
    <d v="2017-03-15T00:00:00"/>
    <s v="First Class"/>
    <s v="SC-20380"/>
    <s v="OFF-PA-10003673"/>
    <x v="3067"/>
    <n v="4"/>
    <n v="0"/>
    <n v="124752"/>
    <n v="12.475199999999999"/>
    <s v="Office Supplies"/>
    <s v="Paper"/>
    <s v="Strathmore Photo Mount Cards"/>
  </r>
  <r>
    <x v="3592"/>
    <x v="134"/>
    <d v="2016-03-12T00:00:00"/>
    <s v="Standard Class"/>
    <s v="GB-14575"/>
    <s v="FUR-FU-10003347"/>
    <x v="277"/>
    <n v="8"/>
    <n v="0"/>
    <n v="44304"/>
    <n v="4.4303999999999997"/>
    <s v="Furniture"/>
    <s v="Furnishings"/>
    <s v="Coloredge Poster Frame"/>
  </r>
  <r>
    <x v="3592"/>
    <x v="134"/>
    <d v="2016-03-12T00:00:00"/>
    <s v="Standard Class"/>
    <s v="GB-14575"/>
    <s v="OFF-PA-10001934"/>
    <x v="24"/>
    <n v="2"/>
    <n v="0"/>
    <n v="63504"/>
    <n v="6.3503999999999996"/>
    <s v="Office Supplies"/>
    <s v="Paper"/>
    <s v="Xerox 1993"/>
  </r>
  <r>
    <x v="3592"/>
    <x v="134"/>
    <d v="2016-03-12T00:00:00"/>
    <s v="Standard Class"/>
    <s v="GB-14575"/>
    <s v="OFF-BI-10000632"/>
    <x v="1881"/>
    <n v="2"/>
    <n v="2"/>
    <n v="225732"/>
    <n v="22.5732"/>
    <s v="Office Supplies"/>
    <s v="Binders"/>
    <s v="Satellite Sectional Post Binders"/>
  </r>
  <r>
    <x v="3593"/>
    <x v="1035"/>
    <d v="2014-12-10T00:00:00"/>
    <s v="First Class"/>
    <s v="FP-14320"/>
    <s v="OFF-AR-10003190"/>
    <x v="1145"/>
    <n v="3"/>
    <n v="0"/>
    <n v="24192"/>
    <n v="2.4192"/>
    <s v="Office Supplies"/>
    <s v="Art"/>
    <s v="Newell 32"/>
  </r>
  <r>
    <x v="3594"/>
    <x v="289"/>
    <d v="2016-07-10T00:00:00"/>
    <s v="Same Day"/>
    <s v="EA-14035"/>
    <s v="TEC-MA-10000904"/>
    <x v="4348"/>
    <n v="3"/>
    <n v="7"/>
    <n v="-3191916"/>
    <n v="-319.19159999999999"/>
    <s v="Technology"/>
    <s v="Machines"/>
    <s v="Brother MFC-9340CDW LED All-In-One Printer, Copier Scanner"/>
  </r>
  <r>
    <x v="3595"/>
    <x v="257"/>
    <d v="2016-12-30T00:00:00"/>
    <s v="Standard Class"/>
    <s v="SC-20305"/>
    <s v="FUR-FU-10000771"/>
    <x v="3123"/>
    <n v="7"/>
    <n v="0"/>
    <n v="184632"/>
    <n v="18.463200000000001"/>
    <s v="Furniture"/>
    <s v="Furnishings"/>
    <s v="Eldon 200 Class Desk Accessories, Smoke"/>
  </r>
  <r>
    <x v="3595"/>
    <x v="257"/>
    <d v="2016-12-30T00:00:00"/>
    <s v="Standard Class"/>
    <s v="SC-20305"/>
    <s v="OFF-EN-10001990"/>
    <x v="871"/>
    <n v="7"/>
    <n v="0"/>
    <n v="186872"/>
    <n v="18.687200000000001"/>
    <s v="Office Supplies"/>
    <s v="Envelopes"/>
    <s v="Staple envelope"/>
  </r>
  <r>
    <x v="3596"/>
    <x v="756"/>
    <d v="2017-04-25T00:00:00"/>
    <s v="Second Class"/>
    <s v="JF-15355"/>
    <s v="FUR-FU-10002445"/>
    <x v="3439"/>
    <n v="7"/>
    <n v="0"/>
    <n v="26544"/>
    <n v="2.6543999999999999"/>
    <s v="Furniture"/>
    <s v="Furnishings"/>
    <s v="DAX Two-Tone Rosewood/Black Document Frame, Desktop, 5 x 7"/>
  </r>
  <r>
    <x v="3596"/>
    <x v="756"/>
    <d v="2017-04-25T00:00:00"/>
    <s v="Second Class"/>
    <s v="JF-15355"/>
    <s v="OFF-BI-10003638"/>
    <x v="4349"/>
    <n v="6"/>
    <n v="2"/>
    <n v="30186"/>
    <n v="3.0186000000000002"/>
    <s v="Office Supplies"/>
    <s v="Binders"/>
    <s v="GBC Durable Plastic Covers"/>
  </r>
  <r>
    <x v="3596"/>
    <x v="756"/>
    <d v="2017-04-25T00:00:00"/>
    <s v="Second Class"/>
    <s v="JF-15355"/>
    <s v="FUR-FU-10004864"/>
    <x v="4350"/>
    <n v="2"/>
    <n v="0"/>
    <n v="79662"/>
    <n v="7.9661999999999997"/>
    <s v="Furniture"/>
    <s v="Furnishings"/>
    <s v="Howard Miller 14-1/2&quot; Diameter Chrome Round Wall Clock"/>
  </r>
  <r>
    <x v="3597"/>
    <x v="629"/>
    <d v="2017-08-22T00:00:00"/>
    <s v="Second Class"/>
    <s v="TP-21415"/>
    <s v="FUR-CH-10002024"/>
    <x v="4351"/>
    <n v="9"/>
    <n v="3"/>
    <n v="-630882"/>
    <n v="-63.088200000000001"/>
    <s v="Furniture"/>
    <s v="Chairs"/>
    <s v="HON 5400 Series Task Chairs for Big and Tall"/>
  </r>
  <r>
    <x v="3598"/>
    <x v="1053"/>
    <d v="2017-05-25T00:00:00"/>
    <s v="First Class"/>
    <s v="RL-19615"/>
    <s v="OFF-AR-10002445"/>
    <x v="1639"/>
    <n v="7"/>
    <n v="0"/>
    <n v="188328"/>
    <n v="18.832799999999999"/>
    <s v="Office Supplies"/>
    <s v="Art"/>
    <s v="SANFORD Major Accent Highlighters"/>
  </r>
  <r>
    <x v="3599"/>
    <x v="839"/>
    <d v="2017-02-13T00:00:00"/>
    <s v="Standard Class"/>
    <s v="SB-20170"/>
    <s v="OFF-ST-10001370"/>
    <x v="1011"/>
    <n v="5"/>
    <n v="0"/>
    <n v="17745"/>
    <n v="1.7745"/>
    <s v="Office Supplies"/>
    <s v="Storage"/>
    <s v="Sensible Storage WireTech Storage Systems"/>
  </r>
  <r>
    <x v="3600"/>
    <x v="279"/>
    <d v="2014-03-08T00:00:00"/>
    <s v="Standard Class"/>
    <s v="JS-15595"/>
    <s v="OFF-LA-10000305"/>
    <x v="1127"/>
    <n v="3"/>
    <n v="2"/>
    <n v="4914"/>
    <n v="0.4914"/>
    <s v="Office Supplies"/>
    <s v="Labels"/>
    <s v="Avery 495"/>
  </r>
  <r>
    <x v="3600"/>
    <x v="279"/>
    <d v="2014-03-08T00:00:00"/>
    <s v="Standard Class"/>
    <s v="JS-15595"/>
    <s v="FUR-BO-10001972"/>
    <x v="4352"/>
    <n v="5"/>
    <n v="5"/>
    <n v="-199617"/>
    <n v="-19.9617"/>
    <s v="Furniture"/>
    <s v="Bookcases"/>
    <s v="O'Sullivan 4-Shelf Bookcase in Odessa Pine"/>
  </r>
  <r>
    <x v="3600"/>
    <x v="279"/>
    <d v="2014-03-08T00:00:00"/>
    <s v="Standard Class"/>
    <s v="JS-15595"/>
    <s v="OFF-ST-10002486"/>
    <x v="4353"/>
    <n v="8"/>
    <n v="2"/>
    <n v="-100512"/>
    <n v="-10.0512"/>
    <s v="Office Supplies"/>
    <s v="Storage"/>
    <s v="Eldon Shelf Savers Cubes and Bins"/>
  </r>
  <r>
    <x v="3601"/>
    <x v="212"/>
    <d v="2015-06-09T00:00:00"/>
    <s v="Second Class"/>
    <s v="BP-11155"/>
    <s v="TEC-AC-10001874"/>
    <x v="967"/>
    <n v="2"/>
    <n v="0"/>
    <n v="35994"/>
    <n v="3.5994000000000002"/>
    <s v="Technology"/>
    <s v="Accessories"/>
    <s v="Logitech Wireless Anywhere Mouse MX for PC and Mac"/>
  </r>
  <r>
    <x v="3601"/>
    <x v="212"/>
    <d v="2015-06-09T00:00:00"/>
    <s v="Second Class"/>
    <s v="BP-11155"/>
    <s v="TEC-AC-10003870"/>
    <x v="4354"/>
    <n v="3"/>
    <n v="0"/>
    <n v="395988"/>
    <n v="39.598799999999997"/>
    <s v="Technology"/>
    <s v="Accessories"/>
    <s v="LogitechÂ Z-906 Speaker sys - home theater - 5.1-CH"/>
  </r>
  <r>
    <x v="3602"/>
    <x v="265"/>
    <d v="2016-09-02T00:00:00"/>
    <s v="Standard Class"/>
    <s v="EM-13825"/>
    <s v="OFF-LA-10002473"/>
    <x v="2034"/>
    <n v="4"/>
    <n v="2"/>
    <n v="33408"/>
    <n v="3.3408000000000002"/>
    <s v="Office Supplies"/>
    <s v="Labels"/>
    <s v="Avery 484"/>
  </r>
  <r>
    <x v="3603"/>
    <x v="290"/>
    <d v="2016-09-18T00:00:00"/>
    <s v="Standard Class"/>
    <s v="SC-20695"/>
    <s v="OFF-PA-10003790"/>
    <x v="3839"/>
    <n v="3"/>
    <n v="0"/>
    <n v="315192"/>
    <n v="31.519200000000001"/>
    <s v="Office Supplies"/>
    <s v="Paper"/>
    <s v="Xerox 1991"/>
  </r>
  <r>
    <x v="3604"/>
    <x v="393"/>
    <d v="2016-06-04T00:00:00"/>
    <s v="Standard Class"/>
    <s v="EM-14140"/>
    <s v="OFF-AP-10002684"/>
    <x v="4355"/>
    <n v="3"/>
    <n v="0"/>
    <n v="109422"/>
    <n v="10.9422"/>
    <s v="Office Supplies"/>
    <s v="Appliances"/>
    <s v="Acco 7-Outlet Masterpiece Power Center, Wihtout Fax/Phone Line Protection"/>
  </r>
  <r>
    <x v="3604"/>
    <x v="393"/>
    <d v="2016-06-04T00:00:00"/>
    <s v="Standard Class"/>
    <s v="EM-14140"/>
    <s v="FUR-FU-10001037"/>
    <x v="4161"/>
    <n v="5"/>
    <n v="0"/>
    <n v="2133"/>
    <n v="0.21329999999999999"/>
    <s v="Furniture"/>
    <s v="Furnishings"/>
    <s v="DAX Charcoal/Nickel-Tone Document Frame, 5 x 7"/>
  </r>
  <r>
    <x v="3604"/>
    <x v="393"/>
    <d v="2016-06-04T00:00:00"/>
    <s v="Standard Class"/>
    <s v="EM-14140"/>
    <s v="OFF-ST-10000876"/>
    <x v="4356"/>
    <n v="4"/>
    <n v="0"/>
    <n v="139328"/>
    <n v="13.9328"/>
    <s v="Office Supplies"/>
    <s v="Storage"/>
    <s v="Eldon Simplefile Box Office"/>
  </r>
  <r>
    <x v="3604"/>
    <x v="393"/>
    <d v="2016-06-04T00:00:00"/>
    <s v="Standard Class"/>
    <s v="EM-14140"/>
    <s v="OFF-AR-10003732"/>
    <x v="564"/>
    <n v="2"/>
    <n v="0"/>
    <n v="14456"/>
    <n v="1.4456"/>
    <s v="Office Supplies"/>
    <s v="Art"/>
    <s v="Newell 333"/>
  </r>
  <r>
    <x v="3604"/>
    <x v="393"/>
    <d v="2016-06-04T00:00:00"/>
    <s v="Standard Class"/>
    <s v="EM-14140"/>
    <s v="OFF-PA-10000994"/>
    <x v="2543"/>
    <n v="6"/>
    <n v="0"/>
    <n v="301968"/>
    <n v="30.1968"/>
    <s v="Office Supplies"/>
    <s v="Paper"/>
    <s v="Xerox 1915"/>
  </r>
  <r>
    <x v="3604"/>
    <x v="393"/>
    <d v="2016-06-04T00:00:00"/>
    <s v="Standard Class"/>
    <s v="EM-14140"/>
    <s v="OFF-AR-10000940"/>
    <x v="720"/>
    <n v="5"/>
    <n v="0"/>
    <n v="3969"/>
    <n v="0.39689999999999998"/>
    <s v="Office Supplies"/>
    <s v="Art"/>
    <s v="Newell 343"/>
  </r>
  <r>
    <x v="3604"/>
    <x v="393"/>
    <d v="2016-06-04T00:00:00"/>
    <s v="Standard Class"/>
    <s v="EM-14140"/>
    <s v="OFF-PA-10004888"/>
    <x v="847"/>
    <n v="7"/>
    <n v="0"/>
    <n v="217728"/>
    <n v="21.7728"/>
    <s v="Office Supplies"/>
    <s v="Paper"/>
    <s v="Xerox 217"/>
  </r>
  <r>
    <x v="3604"/>
    <x v="393"/>
    <d v="2016-06-04T00:00:00"/>
    <s v="Standard Class"/>
    <s v="EM-14140"/>
    <s v="TEC-PH-10000441"/>
    <x v="4357"/>
    <n v="1"/>
    <n v="0"/>
    <n v="352772"/>
    <n v="35.277200000000001"/>
    <s v="Technology"/>
    <s v="Phones"/>
    <s v="VTech DS6151"/>
  </r>
  <r>
    <x v="3605"/>
    <x v="240"/>
    <d v="2017-06-13T00:00:00"/>
    <s v="Second Class"/>
    <s v="GZ-14545"/>
    <s v="OFF-AR-10001231"/>
    <x v="720"/>
    <n v="7"/>
    <n v="0"/>
    <n v="4116"/>
    <n v="0.41160000000000002"/>
    <s v="Office Supplies"/>
    <s v="Art"/>
    <s v="Sanford EarthWrite Recycled Pencils, Medium Soft, #2"/>
  </r>
  <r>
    <x v="3606"/>
    <x v="760"/>
    <d v="2017-10-28T00:00:00"/>
    <s v="Standard Class"/>
    <s v="ML-17395"/>
    <s v="TEC-PH-10003988"/>
    <x v="646"/>
    <n v="5"/>
    <n v="4"/>
    <n v="-654"/>
    <n v="-6.54E-2"/>
    <s v="Technology"/>
    <s v="Phones"/>
    <s v="LF Elite 3D Dazzle Designer Hard Case Cover, Lf Stylus Pen and Wiper For Apple Iphone 5c Mini Lite"/>
  </r>
  <r>
    <x v="3606"/>
    <x v="760"/>
    <d v="2017-10-28T00:00:00"/>
    <s v="Standard Class"/>
    <s v="ML-17395"/>
    <s v="OFF-EN-10003068"/>
    <x v="1040"/>
    <n v="4"/>
    <n v="2"/>
    <n v="11088"/>
    <n v="1.1088"/>
    <s v="Office Supplies"/>
    <s v="Envelopes"/>
    <s v="#6 3/4 Gummed Flap White Envelopes"/>
  </r>
  <r>
    <x v="3607"/>
    <x v="251"/>
    <d v="2017-06-17T00:00:00"/>
    <s v="Standard Class"/>
    <s v="PG-18895"/>
    <s v="OFF-AR-10004260"/>
    <x v="2417"/>
    <n v="7"/>
    <n v="0"/>
    <n v="509208"/>
    <n v="50.9208"/>
    <s v="Office Supplies"/>
    <s v="Art"/>
    <s v="Boston 1799 Powerhouse Electric Pencil Sharpener"/>
  </r>
  <r>
    <x v="3608"/>
    <x v="113"/>
    <d v="2014-11-26T00:00:00"/>
    <s v="Second Class"/>
    <s v="DK-12835"/>
    <s v="FUR-CH-10001973"/>
    <x v="1021"/>
    <n v="2"/>
    <n v="3"/>
    <n v="-355136"/>
    <n v="-35.513599999999997"/>
    <s v="Furniture"/>
    <s v="Chairs"/>
    <s v="Office Star Flex Back Scooter Chair with White Frame"/>
  </r>
  <r>
    <x v="3609"/>
    <x v="1153"/>
    <d v="2017-08-16T00:00:00"/>
    <s v="Same Day"/>
    <s v="SJ-20215"/>
    <s v="OFF-BI-10002824"/>
    <x v="4358"/>
    <n v="3"/>
    <n v="7"/>
    <n v="-1119"/>
    <n v="-0.1119"/>
    <s v="Office Supplies"/>
    <s v="Binders"/>
    <s v="Recycled Easel Ring Binders"/>
  </r>
  <r>
    <x v="3609"/>
    <x v="1153"/>
    <d v="2017-08-16T00:00:00"/>
    <s v="Same Day"/>
    <s v="SJ-20215"/>
    <s v="OFF-ST-10004950"/>
    <x v="1665"/>
    <n v="4"/>
    <n v="2"/>
    <n v="-8392"/>
    <n v="-0.83919999999999995"/>
    <s v="Office Supplies"/>
    <s v="Storage"/>
    <s v="Acco Perma 3000 Stacking Storage Drawers"/>
  </r>
  <r>
    <x v="3610"/>
    <x v="1154"/>
    <d v="2016-01-20T00:00:00"/>
    <s v="Standard Class"/>
    <s v="AG-10675"/>
    <s v="OFF-PA-10004039"/>
    <x v="2685"/>
    <n v="2"/>
    <n v="2"/>
    <n v="324684"/>
    <n v="32.468400000000003"/>
    <s v="Office Supplies"/>
    <s v="Paper"/>
    <s v="Xerox 1882"/>
  </r>
  <r>
    <x v="3610"/>
    <x v="1154"/>
    <d v="2016-01-20T00:00:00"/>
    <s v="Standard Class"/>
    <s v="AG-10675"/>
    <s v="FUR-FU-10003374"/>
    <x v="4359"/>
    <n v="8"/>
    <n v="2"/>
    <n v="315776"/>
    <n v="31.5776"/>
    <s v="Furniture"/>
    <s v="Furnishings"/>
    <s v="Electrix Fluorescent Magnifier Lamps &amp; Weighted Base"/>
  </r>
  <r>
    <x v="3611"/>
    <x v="1142"/>
    <d v="2016-09-22T00:00:00"/>
    <s v="Standard Class"/>
    <s v="KD-16495"/>
    <s v="FUR-BO-10001918"/>
    <x v="4360"/>
    <n v="2"/>
    <n v="15"/>
    <n v="-128784"/>
    <n v="-12.878399999999999"/>
    <s v="Furniture"/>
    <s v="Bookcases"/>
    <s v="Sauder Forest Hills Library with Doors, Woodland Oak Finish"/>
  </r>
  <r>
    <x v="3611"/>
    <x v="1142"/>
    <d v="2016-09-22T00:00:00"/>
    <s v="Standard Class"/>
    <s v="KD-16495"/>
    <s v="OFF-AP-10002287"/>
    <x v="1840"/>
    <n v="4"/>
    <n v="0"/>
    <n v="45448"/>
    <n v="4.5448000000000004"/>
    <s v="Office Supplies"/>
    <s v="Appliances"/>
    <s v="Eureka Sanitaire  Multi-Pro Heavy-Duty Upright, Disposable Bags"/>
  </r>
  <r>
    <x v="3612"/>
    <x v="1155"/>
    <d v="2016-10-14T00:00:00"/>
    <s v="Standard Class"/>
    <s v="EB-13975"/>
    <s v="OFF-SU-10004498"/>
    <x v="4361"/>
    <n v="2"/>
    <n v="2"/>
    <n v="-43792"/>
    <n v="-4.3792"/>
    <s v="Office Supplies"/>
    <s v="Supplies"/>
    <s v="Martin-Yale Premier Letter Opener"/>
  </r>
  <r>
    <x v="3612"/>
    <x v="1155"/>
    <d v="2016-10-14T00:00:00"/>
    <s v="Standard Class"/>
    <s v="EB-13975"/>
    <s v="OFF-BI-10002557"/>
    <x v="4362"/>
    <n v="3"/>
    <n v="7"/>
    <n v="-273"/>
    <n v="-2.7300000000000001E-2"/>
    <s v="Office Supplies"/>
    <s v="Binders"/>
    <s v="Presstex Flexible Ring Binders"/>
  </r>
  <r>
    <x v="3613"/>
    <x v="132"/>
    <d v="2015-11-17T00:00:00"/>
    <s v="Standard Class"/>
    <s v="AW-10930"/>
    <s v="TEC-PH-10004908"/>
    <x v="197"/>
    <n v="5"/>
    <n v="2"/>
    <n v="42495"/>
    <n v="4.2495000000000003"/>
    <s v="Technology"/>
    <s v="Phones"/>
    <s v="Panasonic KX TS3282W Corded phone"/>
  </r>
  <r>
    <x v="3613"/>
    <x v="132"/>
    <d v="2015-11-17T00:00:00"/>
    <s v="Standard Class"/>
    <s v="AW-10930"/>
    <s v="FUR-FU-10000794"/>
    <x v="4363"/>
    <n v="7"/>
    <n v="0"/>
    <n v="217532"/>
    <n v="21.7532"/>
    <s v="Furniture"/>
    <s v="Furnishings"/>
    <s v="Eldon Stackable Tray, Side-Load, Legal, Smoke"/>
  </r>
  <r>
    <x v="3614"/>
    <x v="981"/>
    <d v="2014-11-06T00:00:00"/>
    <s v="Standard Class"/>
    <s v="JK-16120"/>
    <s v="TEC-AC-10004171"/>
    <x v="2156"/>
    <n v="10"/>
    <n v="2"/>
    <n v="239976"/>
    <n v="23.997599999999998"/>
    <s v="Technology"/>
    <s v="Accessories"/>
    <s v="Razer Kraken 7.1 Surround Sound Over Ear USB Gaming Headset"/>
  </r>
  <r>
    <x v="3615"/>
    <x v="1080"/>
    <d v="2016-07-21T00:00:00"/>
    <s v="First Class"/>
    <s v="TC-21535"/>
    <s v="TEC-PH-10002070"/>
    <x v="4364"/>
    <n v="2"/>
    <n v="2"/>
    <n v="4498"/>
    <n v="0.44979999999999998"/>
    <s v="Technology"/>
    <s v="Phones"/>
    <s v="Griffin GC36547 PowerJolt SE Lightning Charger"/>
  </r>
  <r>
    <x v="3615"/>
    <x v="1080"/>
    <d v="2016-07-21T00:00:00"/>
    <s v="First Class"/>
    <s v="TC-21535"/>
    <s v="TEC-AC-10003095"/>
    <x v="1860"/>
    <n v="3"/>
    <n v="0"/>
    <n v="1325898"/>
    <n v="132.5898"/>
    <s v="Technology"/>
    <s v="Accessories"/>
    <s v="Logitech G35 7.1-Channel Surround Sound Headset"/>
  </r>
  <r>
    <x v="3616"/>
    <x v="675"/>
    <d v="2016-05-14T00:00:00"/>
    <s v="Same Day"/>
    <s v="TH-21235"/>
    <s v="TEC-AC-10003832"/>
    <x v="4365"/>
    <n v="7"/>
    <n v="2"/>
    <n v="487011"/>
    <n v="48.701099999999997"/>
    <s v="Technology"/>
    <s v="Accessories"/>
    <s v="LogitechÂ P710e Mobile Speakerphone"/>
  </r>
  <r>
    <x v="3617"/>
    <x v="780"/>
    <d v="2015-02-27T00:00:00"/>
    <s v="Standard Class"/>
    <s v="PW-19240"/>
    <s v="OFF-BI-10003527"/>
    <x v="4366"/>
    <n v="2"/>
    <n v="0"/>
    <n v="127099"/>
    <n v="12.709899999999999"/>
    <s v="Office Supplies"/>
    <s v="Binders"/>
    <s v="Fellowes PB500 Electric Punch Plastic Comb Binding Machine with Manual Bind"/>
  </r>
  <r>
    <x v="3618"/>
    <x v="397"/>
    <d v="2017-10-21T00:00:00"/>
    <s v="Standard Class"/>
    <s v="GH-14410"/>
    <s v="TEC-MA-10001148"/>
    <x v="4367"/>
    <n v="5"/>
    <n v="7"/>
    <n v="-479988"/>
    <n v="-47.998800000000003"/>
    <s v="Technology"/>
    <s v="Machines"/>
    <s v="Swingline SM12-08 MicroCut Jam Free Shredder"/>
  </r>
  <r>
    <x v="3619"/>
    <x v="738"/>
    <d v="2017-06-29T00:00:00"/>
    <s v="Standard Class"/>
    <s v="JK-15730"/>
    <s v="OFF-BI-10002432"/>
    <x v="913"/>
    <n v="3"/>
    <n v="8"/>
    <n v="-50094"/>
    <n v="-5.0094000000000003"/>
    <s v="Office Supplies"/>
    <s v="Binders"/>
    <s v="Wilson Jones Standard D-Ring Binders"/>
  </r>
  <r>
    <x v="3620"/>
    <x v="232"/>
    <d v="2017-09-13T00:00:00"/>
    <s v="Standard Class"/>
    <s v="LC-17140"/>
    <s v="OFF-AR-10001374"/>
    <x v="330"/>
    <n v="5"/>
    <n v="2"/>
    <n v="3888"/>
    <n v="0.38879999999999998"/>
    <s v="Office Supplies"/>
    <s v="Art"/>
    <s v="BIC Brite Liner Highlighters, Chisel Tip"/>
  </r>
  <r>
    <x v="3620"/>
    <x v="232"/>
    <d v="2017-09-13T00:00:00"/>
    <s v="Standard Class"/>
    <s v="LC-17140"/>
    <s v="FUR-FU-10000723"/>
    <x v="799"/>
    <n v="2"/>
    <n v="2"/>
    <n v="-90904"/>
    <n v="-9.0904000000000007"/>
    <s v="Furniture"/>
    <s v="Furnishings"/>
    <s v="Deflect-o EconoMat Studded, No Bevel Mat for Low Pile Carpeting"/>
  </r>
  <r>
    <x v="3621"/>
    <x v="81"/>
    <d v="2017-10-19T00:00:00"/>
    <s v="Standard Class"/>
    <s v="BK-11260"/>
    <s v="TEC-AC-10003614"/>
    <x v="4368"/>
    <n v="4"/>
    <n v="0"/>
    <n v="152988"/>
    <n v="15.2988"/>
    <s v="Technology"/>
    <s v="Accessories"/>
    <s v="Verbatim 25 GB 6x Blu-ray Single Layer Recordable Disc, 10/Pack"/>
  </r>
  <r>
    <x v="3622"/>
    <x v="63"/>
    <d v="2016-06-25T00:00:00"/>
    <s v="Standard Class"/>
    <s v="BS-11365"/>
    <s v="TEC-AC-10004877"/>
    <x v="2009"/>
    <n v="1"/>
    <n v="0"/>
    <n v="552"/>
    <n v="5.5199999999999999E-2"/>
    <s v="Technology"/>
    <s v="Accessories"/>
    <s v="ImationÂ 30456 USBÂ Flash DriveÂ 8GB"/>
  </r>
  <r>
    <x v="3622"/>
    <x v="63"/>
    <d v="2016-06-25T00:00:00"/>
    <s v="Standard Class"/>
    <s v="BS-11365"/>
    <s v="FUR-FU-10004270"/>
    <x v="2088"/>
    <n v="3"/>
    <n v="0"/>
    <n v="236529"/>
    <n v="23.652899999999999"/>
    <s v="Furniture"/>
    <s v="Furnishings"/>
    <s v="Eldon Image Series Desk Accessories, Burgundy"/>
  </r>
  <r>
    <x v="3623"/>
    <x v="814"/>
    <d v="2014-09-07T00:00:00"/>
    <s v="Standard Class"/>
    <s v="AG-10525"/>
    <s v="TEC-MA-10002210"/>
    <x v="4369"/>
    <n v="3"/>
    <n v="4"/>
    <n v="-1212705"/>
    <n v="-121.2705"/>
    <s v="Technology"/>
    <s v="Machines"/>
    <s v="Epson TM-T88V Direct Thermal Printer - Monochrome - Desktop"/>
  </r>
  <r>
    <x v="3624"/>
    <x v="806"/>
    <d v="2016-01-31T00:00:00"/>
    <s v="First Class"/>
    <s v="SC-20725"/>
    <s v="OFF-ST-10000675"/>
    <x v="2277"/>
    <n v="9"/>
    <n v="0"/>
    <n v="762525"/>
    <n v="76.252499999999998"/>
    <s v="Office Supplies"/>
    <s v="Storage"/>
    <s v="File Shuttle II and Handi-File, Black"/>
  </r>
  <r>
    <x v="3624"/>
    <x v="806"/>
    <d v="2016-01-31T00:00:00"/>
    <s v="First Class"/>
    <s v="SC-20725"/>
    <s v="OFF-BI-10004781"/>
    <x v="4370"/>
    <n v="2"/>
    <n v="2"/>
    <n v="177744"/>
    <n v="17.7744"/>
    <s v="Office Supplies"/>
    <s v="Binders"/>
    <s v="GBC Wire Binding Strips"/>
  </r>
  <r>
    <x v="3624"/>
    <x v="806"/>
    <d v="2016-01-31T00:00:00"/>
    <s v="First Class"/>
    <s v="SC-20725"/>
    <s v="OFF-LA-10004689"/>
    <x v="4371"/>
    <n v="9"/>
    <n v="0"/>
    <n v="122247"/>
    <n v="12.2247"/>
    <s v="Office Supplies"/>
    <s v="Labels"/>
    <s v="Avery 512"/>
  </r>
  <r>
    <x v="3625"/>
    <x v="769"/>
    <d v="2017-12-09T00:00:00"/>
    <s v="Standard Class"/>
    <s v="LR-16915"/>
    <s v="TEC-MA-10001856"/>
    <x v="4372"/>
    <n v="2"/>
    <n v="5"/>
    <n v="-27258"/>
    <n v="-2.7258"/>
    <s v="Technology"/>
    <s v="Machines"/>
    <s v="Okidata C610n Printer"/>
  </r>
  <r>
    <x v="3626"/>
    <x v="1156"/>
    <d v="2016-01-29T00:00:00"/>
    <s v="Standard Class"/>
    <s v="CB-12415"/>
    <s v="FUR-FU-10000719"/>
    <x v="2910"/>
    <n v="7"/>
    <n v="0"/>
    <n v="215964"/>
    <n v="21.596399999999999"/>
    <s v="Furniture"/>
    <s v="Furnishings"/>
    <s v="DAX Cubicle Frames, 8-1/2 x 11"/>
  </r>
  <r>
    <x v="3627"/>
    <x v="989"/>
    <d v="2015-05-31T00:00:00"/>
    <s v="Standard Class"/>
    <s v="RD-19900"/>
    <s v="FUR-FU-10003849"/>
    <x v="4373"/>
    <n v="1"/>
    <n v="0"/>
    <n v="78936"/>
    <n v="7.8936000000000002"/>
    <s v="Furniture"/>
    <s v="Furnishings"/>
    <s v="DAX Metal Frame, Desktop, Stepped-Edge"/>
  </r>
  <r>
    <x v="3628"/>
    <x v="483"/>
    <d v="2014-05-05T00:00:00"/>
    <s v="First Class"/>
    <s v="NC-18340"/>
    <s v="OFF-AR-10001725"/>
    <x v="4374"/>
    <n v="2"/>
    <n v="2"/>
    <n v="2838"/>
    <n v="0.2838"/>
    <s v="Office Supplies"/>
    <s v="Art"/>
    <s v="Boston Home &amp; Office Model 2000 Electric Pencil Sharpeners"/>
  </r>
  <r>
    <x v="3628"/>
    <x v="483"/>
    <d v="2014-05-05T00:00:00"/>
    <s v="First Class"/>
    <s v="NC-18340"/>
    <s v="OFF-FA-10000840"/>
    <x v="2841"/>
    <n v="6"/>
    <n v="2"/>
    <n v="18468"/>
    <n v="1.8468"/>
    <s v="Office Supplies"/>
    <s v="Fasteners"/>
    <s v="OIC Thumb-Tacks"/>
  </r>
  <r>
    <x v="3629"/>
    <x v="1157"/>
    <d v="2015-02-14T00:00:00"/>
    <s v="Second Class"/>
    <s v="NB-18655"/>
    <s v="OFF-ST-10000943"/>
    <x v="4375"/>
    <n v="5"/>
    <n v="2"/>
    <n v="7724"/>
    <n v="0.77239999999999998"/>
    <s v="Office Supplies"/>
    <s v="Storage"/>
    <s v="Eldon ProFile File 'N Store Portable File Tub Letter/Legal Size Black"/>
  </r>
  <r>
    <x v="3630"/>
    <x v="728"/>
    <d v="2014-11-21T00:00:00"/>
    <s v="First Class"/>
    <s v="JK-15730"/>
    <s v="FUR-TA-10002533"/>
    <x v="4376"/>
    <n v="4"/>
    <n v="5"/>
    <n v="-17526"/>
    <n v="-1.7525999999999999"/>
    <s v="Furniture"/>
    <s v="Tables"/>
    <s v="BPI Conference Tables"/>
  </r>
  <r>
    <x v="3630"/>
    <x v="728"/>
    <d v="2014-11-21T00:00:00"/>
    <s v="First Class"/>
    <s v="JK-15730"/>
    <s v="FUR-FU-10001546"/>
    <x v="1289"/>
    <n v="2"/>
    <n v="6"/>
    <n v="-7476"/>
    <n v="-0.74760000000000004"/>
    <s v="Furniture"/>
    <s v="Furnishings"/>
    <s v="Dana Swing-Arm Lamps"/>
  </r>
  <r>
    <x v="3630"/>
    <x v="728"/>
    <d v="2014-11-21T00:00:00"/>
    <s v="First Class"/>
    <s v="JK-15730"/>
    <s v="FUR-BO-10003546"/>
    <x v="4377"/>
    <n v="6"/>
    <n v="3"/>
    <n v="-30294"/>
    <n v="-3.0293999999999999"/>
    <s v="Furniture"/>
    <s v="Bookcases"/>
    <s v="Hon 4-Shelf Metal Bookcases"/>
  </r>
  <r>
    <x v="3630"/>
    <x v="728"/>
    <d v="2014-11-21T00:00:00"/>
    <s v="First Class"/>
    <s v="JK-15730"/>
    <s v="OFF-BI-10004728"/>
    <x v="495"/>
    <n v="3"/>
    <n v="8"/>
    <n v="-49164"/>
    <n v="-4.9164000000000003"/>
    <s v="Office Supplies"/>
    <s v="Binders"/>
    <s v="Wilson Jones Turn Tabs Binder Tool for Ring Binders"/>
  </r>
  <r>
    <x v="3630"/>
    <x v="728"/>
    <d v="2014-11-21T00:00:00"/>
    <s v="First Class"/>
    <s v="JK-15730"/>
    <s v="OFF-ST-10000025"/>
    <x v="4378"/>
    <n v="5"/>
    <n v="2"/>
    <n v="-66801"/>
    <n v="-6.6801000000000004"/>
    <s v="Office Supplies"/>
    <s v="Storage"/>
    <s v="Fellowes Stor/Drawer Steel Plus Storage Drawers"/>
  </r>
  <r>
    <x v="3631"/>
    <x v="58"/>
    <d v="2017-09-08T00:00:00"/>
    <s v="Standard Class"/>
    <s v="DO-13645"/>
    <s v="FUR-CH-10003817"/>
    <x v="2288"/>
    <n v="2"/>
    <n v="2"/>
    <n v="6074"/>
    <n v="0.60740000000000005"/>
    <s v="Furniture"/>
    <s v="Chairs"/>
    <s v="Global Value Steno Chair, Gray"/>
  </r>
  <r>
    <x v="3631"/>
    <x v="58"/>
    <d v="2017-09-08T00:00:00"/>
    <s v="Standard Class"/>
    <s v="DO-13645"/>
    <s v="OFF-PA-10000289"/>
    <x v="829"/>
    <n v="2"/>
    <n v="2"/>
    <n v="36288"/>
    <n v="3.6288"/>
    <s v="Office Supplies"/>
    <s v="Paper"/>
    <s v="Xerox 213"/>
  </r>
  <r>
    <x v="3632"/>
    <x v="1158"/>
    <d v="2014-04-02T00:00:00"/>
    <s v="Standard Class"/>
    <s v="MG-18145"/>
    <s v="FUR-TA-10001889"/>
    <x v="4379"/>
    <n v="3"/>
    <n v="3"/>
    <n v="-1527156"/>
    <n v="-152.71559999999999"/>
    <s v="Furniture"/>
    <s v="Tables"/>
    <s v="Bush Advantage Collection Racetrack Conference Table"/>
  </r>
  <r>
    <x v="3633"/>
    <x v="732"/>
    <d v="2016-11-07T00:00:00"/>
    <s v="Second Class"/>
    <s v="LH-17155"/>
    <s v="TEC-AC-10002305"/>
    <x v="2594"/>
    <n v="4"/>
    <n v="0"/>
    <n v="1296"/>
    <n v="0.12959999999999999"/>
    <s v="Technology"/>
    <s v="Accessories"/>
    <s v="KeyTronicÂ E03601U1 -Â KeyboardÂ - Beige"/>
  </r>
  <r>
    <x v="3633"/>
    <x v="732"/>
    <d v="2016-11-07T00:00:00"/>
    <s v="Second Class"/>
    <s v="LH-17155"/>
    <s v="FUR-CH-10004875"/>
    <x v="2281"/>
    <n v="2"/>
    <n v="2"/>
    <n v="99652"/>
    <n v="9.9651999999999994"/>
    <s v="Furniture"/>
    <s v="Chairs"/>
    <s v="Harbour Creations 67200 Series Stacking Chairs"/>
  </r>
  <r>
    <x v="3633"/>
    <x v="732"/>
    <d v="2016-11-07T00:00:00"/>
    <s v="Second Class"/>
    <s v="LH-17155"/>
    <s v="OFF-EN-10001434"/>
    <x v="3484"/>
    <n v="3"/>
    <n v="0"/>
    <n v="774837"/>
    <n v="77.483699999999999"/>
    <s v="Office Supplies"/>
    <s v="Envelopes"/>
    <s v="Strathmore #10 Envelopes, Ultimate White"/>
  </r>
  <r>
    <x v="3634"/>
    <x v="240"/>
    <d v="2017-06-14T00:00:00"/>
    <s v="Second Class"/>
    <s v="MM-18280"/>
    <s v="OFF-FA-10004395"/>
    <x v="4380"/>
    <n v="3"/>
    <n v="0"/>
    <n v="7065"/>
    <n v="0.70650000000000002"/>
    <s v="Office Supplies"/>
    <s v="Fasteners"/>
    <s v="Plymouth Boxed Rubber Bands by Plymouth"/>
  </r>
  <r>
    <x v="3635"/>
    <x v="268"/>
    <d v="2015-08-14T00:00:00"/>
    <s v="Standard Class"/>
    <s v="BD-11320"/>
    <s v="OFF-BI-10004632"/>
    <x v="4381"/>
    <n v="5"/>
    <n v="0"/>
    <n v="291375"/>
    <n v="29.137499999999999"/>
    <s v="Office Supplies"/>
    <s v="Binders"/>
    <s v="Ibico Hi-Tech Manual Binding System"/>
  </r>
  <r>
    <x v="3636"/>
    <x v="379"/>
    <d v="2015-10-13T00:00:00"/>
    <s v="Standard Class"/>
    <s v="SC-20575"/>
    <s v="OFF-BI-10000145"/>
    <x v="454"/>
    <n v="2"/>
    <n v="7"/>
    <n v="-13104"/>
    <n v="-1.3104"/>
    <s v="Office Supplies"/>
    <s v="Binders"/>
    <s v="Zipper Ring Binder Pockets"/>
  </r>
  <r>
    <x v="3636"/>
    <x v="379"/>
    <d v="2015-10-13T00:00:00"/>
    <s v="Standard Class"/>
    <s v="SC-20575"/>
    <s v="OFF-BI-10002498"/>
    <x v="4382"/>
    <n v="2"/>
    <n v="7"/>
    <n v="-85974"/>
    <n v="-8.5974000000000004"/>
    <s v="Office Supplies"/>
    <s v="Binders"/>
    <s v="Clear Mylar Reinforcing Strips"/>
  </r>
  <r>
    <x v="3636"/>
    <x v="379"/>
    <d v="2015-10-13T00:00:00"/>
    <s v="Standard Class"/>
    <s v="SC-20575"/>
    <s v="OFF-AR-10001761"/>
    <x v="1798"/>
    <n v="8"/>
    <n v="2"/>
    <n v="74752"/>
    <n v="7.4752000000000001"/>
    <s v="Office Supplies"/>
    <s v="Art"/>
    <s v="Avery Hi-Liter Smear-Safe Highlighters"/>
  </r>
  <r>
    <x v="3637"/>
    <x v="300"/>
    <d v="2016-06-02T00:00:00"/>
    <s v="Standard Class"/>
    <s v="TN-21040"/>
    <s v="TEC-PH-10001817"/>
    <x v="4383"/>
    <n v="1"/>
    <n v="2"/>
    <n v="2506"/>
    <n v="0.25059999999999999"/>
    <s v="Technology"/>
    <s v="Phones"/>
    <s v="Wilson Electronics DB Pro Signal Booster"/>
  </r>
  <r>
    <x v="3638"/>
    <x v="943"/>
    <d v="2017-05-16T00:00:00"/>
    <s v="Second Class"/>
    <s v="ZC-21910"/>
    <s v="OFF-AR-10004456"/>
    <x v="2711"/>
    <n v="3"/>
    <n v="0"/>
    <n v="127368"/>
    <n v="12.736800000000001"/>
    <s v="Office Supplies"/>
    <s v="Art"/>
    <s v="Panasonic KP-4ABK Battery-Operated Pencil Sharpener"/>
  </r>
  <r>
    <x v="3639"/>
    <x v="1159"/>
    <d v="2016-10-20T00:00:00"/>
    <s v="Standard Class"/>
    <s v="NB-18655"/>
    <s v="FUR-TA-10001539"/>
    <x v="4384"/>
    <n v="1"/>
    <n v="4"/>
    <n v="-379152"/>
    <n v="-37.915199999999999"/>
    <s v="Furniture"/>
    <s v="Tables"/>
    <s v="Chromcraft Rectangular Conference Tables"/>
  </r>
  <r>
    <x v="3640"/>
    <x v="701"/>
    <d v="2017-11-21T00:00:00"/>
    <s v="Standard Class"/>
    <s v="KH-16330"/>
    <s v="OFF-PA-10003205"/>
    <x v="4385"/>
    <n v="3"/>
    <n v="2"/>
    <n v="66177"/>
    <n v="6.6177000000000001"/>
    <s v="Office Supplies"/>
    <s v="Paper"/>
    <s v="Wirebound Message Forms, Four 2 3/4 x 5 Forms per Page, Pink Paper"/>
  </r>
  <r>
    <x v="3640"/>
    <x v="701"/>
    <d v="2017-11-21T00:00:00"/>
    <s v="Standard Class"/>
    <s v="KH-16330"/>
    <s v="OFF-BI-10002813"/>
    <x v="4386"/>
    <n v="7"/>
    <n v="7"/>
    <n v="-3465"/>
    <n v="-0.34649999999999997"/>
    <s v="Office Supplies"/>
    <s v="Binders"/>
    <s v="Avery Reinforcements for Hole-Punch Pages"/>
  </r>
  <r>
    <x v="3641"/>
    <x v="396"/>
    <d v="2017-11-29T00:00:00"/>
    <s v="Second Class"/>
    <s v="MN-17935"/>
    <s v="TEC-PH-10002310"/>
    <x v="785"/>
    <n v="5"/>
    <n v="0"/>
    <n v="2645865"/>
    <n v="264.5865"/>
    <s v="Technology"/>
    <s v="Phones"/>
    <s v="Panasonic KX T7731-B Digital phone"/>
  </r>
  <r>
    <x v="3641"/>
    <x v="396"/>
    <d v="2017-11-29T00:00:00"/>
    <s v="Second Class"/>
    <s v="MN-17935"/>
    <s v="FUR-FU-10003623"/>
    <x v="4312"/>
    <n v="5"/>
    <n v="0"/>
    <n v="37884"/>
    <n v="3.7884000000000002"/>
    <s v="Furniture"/>
    <s v="Furnishings"/>
    <s v="DataProducts Ampli Magnifier Task Lamp, Black,"/>
  </r>
  <r>
    <x v="3642"/>
    <x v="406"/>
    <d v="2017-09-07T00:00:00"/>
    <s v="Standard Class"/>
    <s v="MY-18295"/>
    <s v="OFF-PA-10003424"/>
    <x v="1108"/>
    <n v="3"/>
    <n v="2"/>
    <n v="3339"/>
    <n v="0.33389999999999997"/>
    <s v="Office Supplies"/>
    <s v="Paper"/>
    <s v="&quot;While you Were Out&quot; Message Book, One Form per Page"/>
  </r>
  <r>
    <x v="3642"/>
    <x v="406"/>
    <d v="2017-09-07T00:00:00"/>
    <s v="Standard Class"/>
    <s v="MY-18295"/>
    <s v="TEC-AC-10004353"/>
    <x v="1883"/>
    <n v="2"/>
    <n v="2"/>
    <n v="2142"/>
    <n v="0.2142"/>
    <s v="Technology"/>
    <s v="Accessories"/>
    <s v="Hypercom P1300 Pinpad"/>
  </r>
  <r>
    <x v="3643"/>
    <x v="241"/>
    <d v="2017-12-08T00:00:00"/>
    <s v="First Class"/>
    <s v="CS-11950"/>
    <s v="FUR-FU-10001934"/>
    <x v="198"/>
    <n v="2"/>
    <n v="0"/>
    <n v="109096"/>
    <n v="10.909599999999999"/>
    <s v="Furniture"/>
    <s v="Furnishings"/>
    <s v="Magnifier Swing Arm Lamp"/>
  </r>
  <r>
    <x v="3643"/>
    <x v="241"/>
    <d v="2017-12-08T00:00:00"/>
    <s v="First Class"/>
    <s v="CS-11950"/>
    <s v="OFF-LA-10003766"/>
    <x v="1388"/>
    <n v="3"/>
    <n v="0"/>
    <n v="4536"/>
    <n v="0.4536"/>
    <s v="Office Supplies"/>
    <s v="Labels"/>
    <s v="Self-Adhesive Removable Labels"/>
  </r>
  <r>
    <x v="3644"/>
    <x v="225"/>
    <d v="2017-11-17T00:00:00"/>
    <s v="Standard Class"/>
    <s v="MC-17845"/>
    <s v="OFF-AP-10004540"/>
    <x v="239"/>
    <n v="5"/>
    <n v="0"/>
    <n v="112224"/>
    <n v="11.2224"/>
    <s v="Office Supplies"/>
    <s v="Appliances"/>
    <s v="Eureka The Boss Lite 10-Amp Upright Vacuum, Blue"/>
  </r>
  <r>
    <x v="3644"/>
    <x v="225"/>
    <d v="2017-11-17T00:00:00"/>
    <s v="Standard Class"/>
    <s v="MC-17845"/>
    <s v="OFF-BI-10001543"/>
    <x v="649"/>
    <n v="1"/>
    <n v="2"/>
    <n v="100772"/>
    <n v="10.077199999999999"/>
    <s v="Office Supplies"/>
    <s v="Binders"/>
    <s v="GBC VeloBinder Manual Binding System"/>
  </r>
  <r>
    <x v="3645"/>
    <x v="772"/>
    <d v="2014-03-24T00:00:00"/>
    <s v="Standard Class"/>
    <s v="SC-20050"/>
    <s v="FUR-FU-10004597"/>
    <x v="4387"/>
    <n v="2"/>
    <n v="0"/>
    <n v="1443"/>
    <n v="0.14430000000000001"/>
    <s v="Furniture"/>
    <s v="Furnishings"/>
    <s v="Eldon Cleatmat Chair Mats for Medium Pile Carpets"/>
  </r>
  <r>
    <x v="3645"/>
    <x v="772"/>
    <d v="2014-03-24T00:00:00"/>
    <s v="Standard Class"/>
    <s v="SC-20050"/>
    <s v="TEC-MA-10001148"/>
    <x v="4388"/>
    <n v="4"/>
    <n v="2"/>
    <n v="4159896"/>
    <n v="415.9896"/>
    <s v="Technology"/>
    <s v="Machines"/>
    <s v="Swingline SM12-08 MicroCut Jam Free Shredder"/>
  </r>
  <r>
    <x v="3645"/>
    <x v="772"/>
    <d v="2014-03-24T00:00:00"/>
    <s v="Standard Class"/>
    <s v="SC-20050"/>
    <s v="OFF-ST-10000078"/>
    <x v="4389"/>
    <n v="7"/>
    <n v="0"/>
    <n v="3341142"/>
    <n v="334.11419999999998"/>
    <s v="Office Supplies"/>
    <s v="Storage"/>
    <s v="Tennsco 6- and 18-Compartment Lockers"/>
  </r>
  <r>
    <x v="3646"/>
    <x v="270"/>
    <d v="2016-11-13T00:00:00"/>
    <s v="First Class"/>
    <s v="SP-20650"/>
    <s v="FUR-FU-10001037"/>
    <x v="4390"/>
    <n v="6"/>
    <n v="6"/>
    <n v="-8532"/>
    <n v="-0.85319999999999996"/>
    <s v="Furniture"/>
    <s v="Furnishings"/>
    <s v="DAX Charcoal/Nickel-Tone Document Frame, 5 x 7"/>
  </r>
  <r>
    <x v="3647"/>
    <x v="114"/>
    <d v="2017-10-30T00:00:00"/>
    <s v="Standard Class"/>
    <s v="SC-20440"/>
    <s v="TEC-PH-10001433"/>
    <x v="4391"/>
    <n v="1"/>
    <n v="4"/>
    <n v="-133341"/>
    <n v="-13.334099999999999"/>
    <s v="Technology"/>
    <s v="Phones"/>
    <s v="Cisco Small Business SPA 502G VoIP phone"/>
  </r>
  <r>
    <x v="3647"/>
    <x v="114"/>
    <d v="2017-10-30T00:00:00"/>
    <s v="Standard Class"/>
    <s v="SC-20440"/>
    <s v="OFF-BI-10003007"/>
    <x v="4392"/>
    <n v="7"/>
    <n v="7"/>
    <n v="-651504"/>
    <n v="-65.150400000000005"/>
    <s v="Office Supplies"/>
    <s v="Binders"/>
    <s v="Premium Transparent Presentation Covers, No Pattern/Clear, 8 1/2&quot; x 11&quot;"/>
  </r>
  <r>
    <x v="3648"/>
    <x v="506"/>
    <d v="2015-04-17T00:00:00"/>
    <s v="Standard Class"/>
    <s v="PR-18880"/>
    <s v="FUR-FU-10001290"/>
    <x v="4393"/>
    <n v="2"/>
    <n v="2"/>
    <n v="10104"/>
    <n v="1.0104"/>
    <s v="Furniture"/>
    <s v="Furnishings"/>
    <s v="Executive Impressions Supervisor Wall Clock"/>
  </r>
  <r>
    <x v="3648"/>
    <x v="506"/>
    <d v="2015-04-17T00:00:00"/>
    <s v="Standard Class"/>
    <s v="PR-18880"/>
    <s v="FUR-FU-10000087"/>
    <x v="4394"/>
    <n v="3"/>
    <n v="2"/>
    <n v="143136"/>
    <n v="14.313599999999999"/>
    <s v="Furniture"/>
    <s v="Furnishings"/>
    <s v="Executive Impressions 14&quot; Two-Color Numerals Wall Clock"/>
  </r>
  <r>
    <x v="3649"/>
    <x v="707"/>
    <d v="2015-12-30T00:00:00"/>
    <s v="Standard Class"/>
    <s v="JK-15625"/>
    <s v="TEC-AC-10002049"/>
    <x v="3657"/>
    <n v="2"/>
    <n v="0"/>
    <n v="371316"/>
    <n v="37.131599999999999"/>
    <s v="Technology"/>
    <s v="Accessories"/>
    <s v="Logitech G19 Programmable Gaming Keyboard"/>
  </r>
  <r>
    <x v="3649"/>
    <x v="707"/>
    <d v="2015-12-30T00:00:00"/>
    <s v="Standard Class"/>
    <s v="JK-15625"/>
    <s v="FUR-BO-10002613"/>
    <x v="4395"/>
    <n v="2"/>
    <n v="2"/>
    <n v="56196"/>
    <n v="5.6196000000000002"/>
    <s v="Furniture"/>
    <s v="Bookcases"/>
    <s v="Atlantic Metals Mobile 4-Shelf Bookcases, Custom Colors"/>
  </r>
  <r>
    <x v="3650"/>
    <x v="456"/>
    <d v="2017-09-23T00:00:00"/>
    <s v="First Class"/>
    <s v="BM-11575"/>
    <s v="OFF-ST-10004950"/>
    <x v="4243"/>
    <n v="1"/>
    <n v="0"/>
    <n v="38775"/>
    <n v="3.8774999999999999"/>
    <s v="Office Supplies"/>
    <s v="Storage"/>
    <s v="Acco Perma 3000 Stacking Storage Drawers"/>
  </r>
  <r>
    <x v="3651"/>
    <x v="331"/>
    <d v="2014-12-23T00:00:00"/>
    <s v="Second Class"/>
    <s v="SM-20950"/>
    <s v="FUR-CH-10004875"/>
    <x v="4396"/>
    <n v="3"/>
    <n v="1"/>
    <n v="363018"/>
    <n v="36.3018"/>
    <s v="Furniture"/>
    <s v="Chairs"/>
    <s v="Harbour Creations 67200 Series Stacking Chairs"/>
  </r>
  <r>
    <x v="3652"/>
    <x v="1074"/>
    <d v="2015-07-21T00:00:00"/>
    <s v="First Class"/>
    <s v="KC-16255"/>
    <s v="OFF-AR-10003190"/>
    <x v="1703"/>
    <n v="2"/>
    <n v="0"/>
    <n v="16128"/>
    <n v="1.6128"/>
    <s v="Office Supplies"/>
    <s v="Art"/>
    <s v="Newell 32"/>
  </r>
  <r>
    <x v="3653"/>
    <x v="711"/>
    <d v="2014-08-01T00:00:00"/>
    <s v="Standard Class"/>
    <s v="SG-20470"/>
    <s v="FUR-CH-10000553"/>
    <x v="4397"/>
    <n v="2"/>
    <n v="0"/>
    <n v="183276"/>
    <n v="18.3276"/>
    <s v="Furniture"/>
    <s v="Chairs"/>
    <s v="Metal Folding Chairs, Beige, 4/Carton"/>
  </r>
  <r>
    <x v="3653"/>
    <x v="711"/>
    <d v="2014-08-01T00:00:00"/>
    <s v="Standard Class"/>
    <s v="SG-20470"/>
    <s v="OFF-LA-10002762"/>
    <x v="4398"/>
    <n v="13"/>
    <n v="0"/>
    <n v="765583"/>
    <n v="76.558300000000003"/>
    <s v="Office Supplies"/>
    <s v="Labels"/>
    <s v="Avery 485"/>
  </r>
  <r>
    <x v="3653"/>
    <x v="711"/>
    <d v="2014-08-01T00:00:00"/>
    <s v="Standard Class"/>
    <s v="SG-20470"/>
    <s v="FUR-FU-10000719"/>
    <x v="3281"/>
    <n v="3"/>
    <n v="0"/>
    <n v="92556"/>
    <n v="9.2555999999999994"/>
    <s v="Furniture"/>
    <s v="Furnishings"/>
    <s v="DAX Cubicle Frames, 8-1/2 x 11"/>
  </r>
  <r>
    <x v="3654"/>
    <x v="151"/>
    <d v="2015-01-01T00:00:00"/>
    <s v="Standard Class"/>
    <s v="TB-21520"/>
    <s v="OFF-ST-10000563"/>
    <x v="1571"/>
    <n v="6"/>
    <n v="0"/>
    <n v="19188"/>
    <n v="1.9188000000000001"/>
    <s v="Office Supplies"/>
    <s v="Storage"/>
    <s v="Fellowes Bankers Box Stor/Drawer Steel Plus"/>
  </r>
  <r>
    <x v="3655"/>
    <x v="115"/>
    <d v="2017-12-17T00:00:00"/>
    <s v="Standard Class"/>
    <s v="DV-13045"/>
    <s v="FUR-TA-10004289"/>
    <x v="4399"/>
    <n v="6"/>
    <n v="45"/>
    <n v="-4200"/>
    <n v="-0.42"/>
    <s v="Furniture"/>
    <s v="Tables"/>
    <s v="BoxOffice By Design Rectangular and Half-Moon Meeting Room Tables"/>
  </r>
  <r>
    <x v="3655"/>
    <x v="115"/>
    <d v="2017-12-17T00:00:00"/>
    <s v="Standard Class"/>
    <s v="DV-13045"/>
    <s v="TEC-PH-10003555"/>
    <x v="4400"/>
    <n v="4"/>
    <n v="2"/>
    <n v="-165528"/>
    <n v="-16.552800000000001"/>
    <s v="Technology"/>
    <s v="Phones"/>
    <s v="Motorola HK250 Universal Bluetooth Headset"/>
  </r>
  <r>
    <x v="3655"/>
    <x v="115"/>
    <d v="2017-12-17T00:00:00"/>
    <s v="Standard Class"/>
    <s v="DV-13045"/>
    <s v="OFF-AR-10001958"/>
    <x v="4401"/>
    <n v="1"/>
    <n v="2"/>
    <n v="13584"/>
    <n v="1.3584000000000001"/>
    <s v="Office Supplies"/>
    <s v="Art"/>
    <s v="Stanley Bostitch Contemporary Electric Pencil Sharpeners"/>
  </r>
  <r>
    <x v="3655"/>
    <x v="115"/>
    <d v="2017-12-17T00:00:00"/>
    <s v="Standard Class"/>
    <s v="DV-13045"/>
    <s v="FUR-CH-10000225"/>
    <x v="560"/>
    <n v="1"/>
    <n v="2"/>
    <n v="-12147"/>
    <n v="-1.2146999999999999"/>
    <s v="Furniture"/>
    <s v="Chairs"/>
    <s v="Global Geo Office Task Chair, Gray"/>
  </r>
  <r>
    <x v="3656"/>
    <x v="279"/>
    <d v="2014-03-07T00:00:00"/>
    <s v="Standard Class"/>
    <s v="SC-20020"/>
    <s v="OFF-AP-10002534"/>
    <x v="4402"/>
    <n v="3"/>
    <n v="8"/>
    <n v="-4596072"/>
    <n v="-459.60719999999998"/>
    <s v="Office Supplies"/>
    <s v="Appliances"/>
    <s v="3.6 Cubic Foot Counter Height Office Refrigerator"/>
  </r>
  <r>
    <x v="3657"/>
    <x v="293"/>
    <d v="2017-10-27T00:00:00"/>
    <s v="Standard Class"/>
    <s v="JB-15400"/>
    <s v="OFF-BI-10000301"/>
    <x v="1313"/>
    <n v="6"/>
    <n v="0"/>
    <n v="1941"/>
    <n v="0.19409999999999999"/>
    <s v="Office Supplies"/>
    <s v="Binders"/>
    <s v="GBC Instant Report Kit"/>
  </r>
  <r>
    <x v="3657"/>
    <x v="293"/>
    <d v="2017-10-27T00:00:00"/>
    <s v="Standard Class"/>
    <s v="JB-15400"/>
    <s v="OFF-BI-10003460"/>
    <x v="4403"/>
    <n v="5"/>
    <n v="0"/>
    <n v="10512"/>
    <n v="1.0511999999999999"/>
    <s v="Office Supplies"/>
    <s v="Binders"/>
    <s v="Acco 3-Hole Punch"/>
  </r>
  <r>
    <x v="3658"/>
    <x v="225"/>
    <d v="2017-11-16T00:00:00"/>
    <s v="Standard Class"/>
    <s v="GH-14425"/>
    <s v="TEC-AC-10001772"/>
    <x v="1746"/>
    <n v="7"/>
    <n v="0"/>
    <n v="435981"/>
    <n v="43.598100000000002"/>
    <s v="Technology"/>
    <s v="Accessories"/>
    <s v="Memorex Mini Travel Drive 16 GB USB 2.0 Flash Drive"/>
  </r>
  <r>
    <x v="3659"/>
    <x v="633"/>
    <d v="2017-03-18T00:00:00"/>
    <s v="Second Class"/>
    <s v="MG-17650"/>
    <s v="TEC-PH-10003505"/>
    <x v="4404"/>
    <n v="8"/>
    <n v="4"/>
    <n v="-81664"/>
    <n v="-8.1663999999999994"/>
    <s v="Technology"/>
    <s v="Phones"/>
    <s v="Geemarc AmpliPOWER60"/>
  </r>
  <r>
    <x v="3660"/>
    <x v="897"/>
    <d v="2016-09-29T00:00:00"/>
    <s v="Standard Class"/>
    <s v="RD-19660"/>
    <s v="OFF-LA-10004484"/>
    <x v="1268"/>
    <n v="5"/>
    <n v="2"/>
    <n v="5369"/>
    <n v="0.53690000000000004"/>
    <s v="Office Supplies"/>
    <s v="Labels"/>
    <s v="Avery 476"/>
  </r>
  <r>
    <x v="3661"/>
    <x v="695"/>
    <d v="2017-02-13T00:00:00"/>
    <s v="Standard Class"/>
    <s v="SN-20560"/>
    <s v="OFF-PA-10001593"/>
    <x v="2569"/>
    <n v="5"/>
    <n v="0"/>
    <n v="13455"/>
    <n v="1.3454999999999999"/>
    <s v="Office Supplies"/>
    <s v="Paper"/>
    <s v="Xerox 1947"/>
  </r>
  <r>
    <x v="3662"/>
    <x v="620"/>
    <d v="2016-01-02T00:00:00"/>
    <s v="Second Class"/>
    <s v="AH-10690"/>
    <s v="OFF-BI-10004139"/>
    <x v="3705"/>
    <n v="8"/>
    <n v="0"/>
    <n v="5238"/>
    <n v="0.52380000000000004"/>
    <s v="Office Supplies"/>
    <s v="Binders"/>
    <s v="Fellowes Presentation Covers for Comb Binding Machines"/>
  </r>
  <r>
    <x v="3663"/>
    <x v="790"/>
    <d v="2016-10-14T00:00:00"/>
    <s v="Standard Class"/>
    <s v="MZ-17335"/>
    <s v="OFF-AR-10001315"/>
    <x v="4405"/>
    <n v="1"/>
    <n v="2"/>
    <n v="1584"/>
    <n v="0.15840000000000001"/>
    <s v="Office Supplies"/>
    <s v="Art"/>
    <s v="Newell 310"/>
  </r>
  <r>
    <x v="3663"/>
    <x v="790"/>
    <d v="2016-10-14T00:00:00"/>
    <s v="Standard Class"/>
    <s v="MZ-17335"/>
    <s v="FUR-FU-10001488"/>
    <x v="4406"/>
    <n v="2"/>
    <n v="2"/>
    <n v="0"/>
    <n v="0"/>
    <s v="Furniture"/>
    <s v="Furnishings"/>
    <s v="Tenex 46&quot; x 60&quot; Computer Anti-Static Chairmat, Rectangular Shaped"/>
  </r>
  <r>
    <x v="3664"/>
    <x v="288"/>
    <d v="2015-01-03T00:00:00"/>
    <s v="Second Class"/>
    <s v="AR-10345"/>
    <s v="TEC-PH-10002170"/>
    <x v="4407"/>
    <n v="6"/>
    <n v="4"/>
    <n v="-503928"/>
    <n v="-50.392800000000001"/>
    <s v="Technology"/>
    <s v="Phones"/>
    <s v="ClearSounds CSC500 Amplified Spirit Phone Corded phone"/>
  </r>
  <r>
    <x v="3664"/>
    <x v="288"/>
    <d v="2015-01-03T00:00:00"/>
    <s v="Second Class"/>
    <s v="AR-10345"/>
    <s v="FUR-TA-10004575"/>
    <x v="2768"/>
    <n v="3"/>
    <n v="4"/>
    <n v="-1920468"/>
    <n v="-192.04679999999999"/>
    <s v="Furniture"/>
    <s v="Tables"/>
    <s v="Hon 5100 Series Wood Tables"/>
  </r>
  <r>
    <x v="3665"/>
    <x v="150"/>
    <d v="2016-04-14T00:00:00"/>
    <s v="First Class"/>
    <s v="JF-15295"/>
    <s v="OFF-PA-10000809"/>
    <x v="168"/>
    <n v="3"/>
    <n v="0"/>
    <n v="93312"/>
    <n v="9.3312000000000008"/>
    <s v="Office Supplies"/>
    <s v="Paper"/>
    <s v="Xerox 206"/>
  </r>
  <r>
    <x v="3665"/>
    <x v="150"/>
    <d v="2016-04-14T00:00:00"/>
    <s v="First Class"/>
    <s v="JF-15295"/>
    <s v="FUR-CH-10000225"/>
    <x v="4408"/>
    <n v="3"/>
    <n v="2"/>
    <n v="-36441"/>
    <n v="-3.6440999999999999"/>
    <s v="Furniture"/>
    <s v="Chairs"/>
    <s v="Global Geo Office Task Chair, Gray"/>
  </r>
  <r>
    <x v="3665"/>
    <x v="150"/>
    <d v="2016-04-14T00:00:00"/>
    <s v="First Class"/>
    <s v="JF-15295"/>
    <s v="OFF-BI-10003707"/>
    <x v="1187"/>
    <n v="3"/>
    <n v="2"/>
    <n v="13734"/>
    <n v="1.3734"/>
    <s v="Office Supplies"/>
    <s v="Binders"/>
    <s v="Aluminum Screw Posts"/>
  </r>
  <r>
    <x v="3666"/>
    <x v="201"/>
    <d v="2016-12-04T00:00:00"/>
    <s v="Standard Class"/>
    <s v="DS-13180"/>
    <s v="TEC-PH-10004539"/>
    <x v="4409"/>
    <n v="3"/>
    <n v="4"/>
    <n v="-737061"/>
    <n v="-73.706100000000006"/>
    <s v="Technology"/>
    <s v="Phones"/>
    <s v="Wireless Extenders zBoost YX545 SOHO Signal Booster"/>
  </r>
  <r>
    <x v="3666"/>
    <x v="201"/>
    <d v="2016-12-04T00:00:00"/>
    <s v="Standard Class"/>
    <s v="DS-13180"/>
    <s v="OFF-FA-10004076"/>
    <x v="2389"/>
    <n v="8"/>
    <n v="2"/>
    <n v="26928"/>
    <n v="2.6928000000000001"/>
    <s v="Office Supplies"/>
    <s v="Fasteners"/>
    <s v="Translucent Push Pins by OIC"/>
  </r>
  <r>
    <x v="3666"/>
    <x v="201"/>
    <d v="2016-12-04T00:00:00"/>
    <s v="Standard Class"/>
    <s v="DS-13180"/>
    <s v="OFF-BI-10003166"/>
    <x v="4410"/>
    <n v="2"/>
    <n v="7"/>
    <n v="-50512"/>
    <n v="-5.0511999999999997"/>
    <s v="Office Supplies"/>
    <s v="Binders"/>
    <s v="GBC Plasticlear Binding Covers"/>
  </r>
  <r>
    <x v="3666"/>
    <x v="201"/>
    <d v="2016-12-04T00:00:00"/>
    <s v="Standard Class"/>
    <s v="DS-13180"/>
    <s v="OFF-ST-10002301"/>
    <x v="2445"/>
    <n v="2"/>
    <n v="2"/>
    <n v="-77292"/>
    <n v="-7.7291999999999996"/>
    <s v="Office Supplies"/>
    <s v="Storage"/>
    <s v="Tennsco Commercial Shelving"/>
  </r>
  <r>
    <x v="3666"/>
    <x v="201"/>
    <d v="2016-12-04T00:00:00"/>
    <s v="Standard Class"/>
    <s v="DS-13180"/>
    <s v="FUR-CH-10002647"/>
    <x v="2396"/>
    <n v="7"/>
    <n v="3"/>
    <n v="-24843"/>
    <n v="-2.4843000000000002"/>
    <s v="Furniture"/>
    <s v="Chairs"/>
    <s v="Situations Contoured Folding Chairs, 4/Set"/>
  </r>
  <r>
    <x v="3667"/>
    <x v="15"/>
    <d v="2017-04-17T00:00:00"/>
    <s v="First Class"/>
    <s v="BP-11095"/>
    <s v="OFF-BI-10004654"/>
    <x v="4411"/>
    <n v="3"/>
    <n v="7"/>
    <n v="-11937"/>
    <n v="-1.1937"/>
    <s v="Office Supplies"/>
    <s v="Binders"/>
    <s v="Avery Binding System Hidden Tab Executive Style Index Sets"/>
  </r>
  <r>
    <x v="3668"/>
    <x v="1000"/>
    <d v="2015-03-11T00:00:00"/>
    <s v="Second Class"/>
    <s v="TG-21310"/>
    <s v="OFF-LA-10001175"/>
    <x v="1144"/>
    <n v="2"/>
    <n v="2"/>
    <n v="16704"/>
    <n v="1.6704000000000001"/>
    <s v="Office Supplies"/>
    <s v="Labels"/>
    <s v="Avery 514"/>
  </r>
  <r>
    <x v="3669"/>
    <x v="919"/>
    <d v="2014-11-01T00:00:00"/>
    <s v="Standard Class"/>
    <s v="BT-11395"/>
    <s v="TEC-PH-10001336"/>
    <x v="1952"/>
    <n v="2"/>
    <n v="0"/>
    <n v="748142"/>
    <n v="74.8142"/>
    <s v="Technology"/>
    <s v="Phones"/>
    <s v="Digium D40 VoIP phone"/>
  </r>
  <r>
    <x v="3670"/>
    <x v="185"/>
    <d v="2017-01-09T00:00:00"/>
    <s v="Second Class"/>
    <s v="JF-15190"/>
    <s v="OFF-ST-10000760"/>
    <x v="4412"/>
    <n v="11"/>
    <n v="0"/>
    <n v="445962"/>
    <n v="44.596200000000003"/>
    <s v="Office Supplies"/>
    <s v="Storage"/>
    <s v="Eldon Fold 'N Roll Cart System"/>
  </r>
  <r>
    <x v="3670"/>
    <x v="185"/>
    <d v="2017-01-09T00:00:00"/>
    <s v="Second Class"/>
    <s v="JF-15190"/>
    <s v="OFF-ST-10002301"/>
    <x v="4413"/>
    <n v="3"/>
    <n v="0"/>
    <n v="6102"/>
    <n v="0.61019999999999996"/>
    <s v="Office Supplies"/>
    <s v="Storage"/>
    <s v="Tennsco Commercial Shelving"/>
  </r>
  <r>
    <x v="3670"/>
    <x v="185"/>
    <d v="2017-01-09T00:00:00"/>
    <s v="Second Class"/>
    <s v="JF-15190"/>
    <s v="OFF-SU-10004884"/>
    <x v="4414"/>
    <n v="7"/>
    <n v="0"/>
    <n v="319319"/>
    <n v="31.931899999999999"/>
    <s v="Office Supplies"/>
    <s v="Supplies"/>
    <s v="Acme Galleria Hot Forged Steel Scissors with Colored Handles"/>
  </r>
  <r>
    <x v="3670"/>
    <x v="185"/>
    <d v="2017-01-09T00:00:00"/>
    <s v="Second Class"/>
    <s v="JF-15190"/>
    <s v="OFF-FA-10003112"/>
    <x v="2647"/>
    <n v="1"/>
    <n v="0"/>
    <n v="35505"/>
    <n v="3.5505"/>
    <s v="Office Supplies"/>
    <s v="Fasteners"/>
    <s v="Staples"/>
  </r>
  <r>
    <x v="3671"/>
    <x v="802"/>
    <d v="2017-08-20T00:00:00"/>
    <s v="Standard Class"/>
    <s v="MK-17905"/>
    <s v="OFF-BI-10000069"/>
    <x v="4415"/>
    <n v="3"/>
    <n v="2"/>
    <n v="117078"/>
    <n v="11.707800000000001"/>
    <s v="Office Supplies"/>
    <s v="Binders"/>
    <s v="GBC Prepunched Paper, 19-Hole, for Binding Systems, 24-lb"/>
  </r>
  <r>
    <x v="3672"/>
    <x v="808"/>
    <d v="2017-11-05T00:00:00"/>
    <s v="First Class"/>
    <s v="GG-14650"/>
    <s v="OFF-AR-10001958"/>
    <x v="4416"/>
    <n v="4"/>
    <n v="2"/>
    <n v="54336"/>
    <n v="5.4336000000000002"/>
    <s v="Office Supplies"/>
    <s v="Art"/>
    <s v="Stanley Bostitch Contemporary Electric Pencil Sharpeners"/>
  </r>
  <r>
    <x v="3673"/>
    <x v="184"/>
    <d v="2014-09-23T00:00:00"/>
    <s v="Standard Class"/>
    <s v="MC-18130"/>
    <s v="OFF-ST-10001321"/>
    <x v="713"/>
    <n v="6"/>
    <n v="0"/>
    <n v="249804"/>
    <n v="24.980399999999999"/>
    <s v="Office Supplies"/>
    <s v="Storage"/>
    <s v="Decoflex Hanging Personal Folder File, Blue"/>
  </r>
  <r>
    <x v="3674"/>
    <x v="173"/>
    <d v="2015-05-31T00:00:00"/>
    <s v="Same Day"/>
    <s v="ML-18265"/>
    <s v="OFF-AR-10003504"/>
    <x v="1507"/>
    <n v="3"/>
    <n v="2"/>
    <n v="11556"/>
    <n v="1.1556"/>
    <s v="Office Supplies"/>
    <s v="Art"/>
    <s v="Newell 347"/>
  </r>
  <r>
    <x v="3675"/>
    <x v="1160"/>
    <d v="2016-09-18T00:00:00"/>
    <s v="Standard Class"/>
    <s v="AG-10270"/>
    <s v="OFF-ST-10000419"/>
    <x v="1443"/>
    <n v="3"/>
    <n v="0"/>
    <n v="4074"/>
    <n v="0.40739999999999998"/>
    <s v="Office Supplies"/>
    <s v="Storage"/>
    <s v="Rogers Jumbo File, Granite"/>
  </r>
  <r>
    <x v="3675"/>
    <x v="1160"/>
    <d v="2016-09-18T00:00:00"/>
    <s v="Standard Class"/>
    <s v="AG-10270"/>
    <s v="OFF-LA-10004559"/>
    <x v="1184"/>
    <n v="5"/>
    <n v="0"/>
    <n v="7056"/>
    <n v="0.7056"/>
    <s v="Office Supplies"/>
    <s v="Labels"/>
    <s v="Avery 49"/>
  </r>
  <r>
    <x v="3675"/>
    <x v="1160"/>
    <d v="2016-09-18T00:00:00"/>
    <s v="Standard Class"/>
    <s v="AG-10270"/>
    <s v="TEC-PH-10001644"/>
    <x v="313"/>
    <n v="5"/>
    <n v="0"/>
    <n v="41986"/>
    <n v="4.1985999999999999"/>
    <s v="Technology"/>
    <s v="Phones"/>
    <s v="BlueLounge Milo Smartphone Stand, White/Metallic"/>
  </r>
  <r>
    <x v="3675"/>
    <x v="1160"/>
    <d v="2016-09-18T00:00:00"/>
    <s v="Standard Class"/>
    <s v="AG-10270"/>
    <s v="OFF-SU-10004782"/>
    <x v="2748"/>
    <n v="2"/>
    <n v="0"/>
    <n v="507"/>
    <n v="5.0700000000000002E-2"/>
    <s v="Office Supplies"/>
    <s v="Supplies"/>
    <s v="Elite 5&quot; Scissors"/>
  </r>
  <r>
    <x v="3675"/>
    <x v="1160"/>
    <d v="2016-09-18T00:00:00"/>
    <s v="Standard Class"/>
    <s v="AG-10270"/>
    <s v="OFF-PA-10002250"/>
    <x v="1107"/>
    <n v="3"/>
    <n v="0"/>
    <n v="84528"/>
    <n v="8.4527999999999999"/>
    <s v="Office Supplies"/>
    <s v="Paper"/>
    <s v="Things To Do Today Pad"/>
  </r>
  <r>
    <x v="3675"/>
    <x v="1160"/>
    <d v="2016-09-18T00:00:00"/>
    <s v="Standard Class"/>
    <s v="AG-10270"/>
    <s v="OFF-AP-10001394"/>
    <x v="4417"/>
    <n v="2"/>
    <n v="0"/>
    <n v="13608"/>
    <n v="1.3608"/>
    <s v="Office Supplies"/>
    <s v="Appliances"/>
    <s v="Harmony Air Purifier"/>
  </r>
  <r>
    <x v="3675"/>
    <x v="1160"/>
    <d v="2016-09-18T00:00:00"/>
    <s v="Standard Class"/>
    <s v="AG-10270"/>
    <s v="OFF-PA-10001838"/>
    <x v="4168"/>
    <n v="3"/>
    <n v="0"/>
    <n v="86436"/>
    <n v="8.6435999999999993"/>
    <s v="Office Supplies"/>
    <s v="Paper"/>
    <s v="Adams Telephone Message Book W/Dividers/Space For Phone Numbers, 5 1/4&quot;X8 1/2&quot;, 300/Messages"/>
  </r>
  <r>
    <x v="3675"/>
    <x v="1160"/>
    <d v="2016-09-18T00:00:00"/>
    <s v="Standard Class"/>
    <s v="AG-10270"/>
    <s v="OFF-ST-10004340"/>
    <x v="2882"/>
    <n v="6"/>
    <n v="0"/>
    <n v="1007316"/>
    <n v="100.7316"/>
    <s v="Office Supplies"/>
    <s v="Storage"/>
    <s v="Fellowes Mobile File Cart, Black"/>
  </r>
  <r>
    <x v="3675"/>
    <x v="1160"/>
    <d v="2016-09-18T00:00:00"/>
    <s v="Standard Class"/>
    <s v="AG-10270"/>
    <s v="FUR-FU-10003664"/>
    <x v="4418"/>
    <n v="14"/>
    <n v="0"/>
    <n v="3875676"/>
    <n v="387.56760000000003"/>
    <s v="Furniture"/>
    <s v="Furnishings"/>
    <s v="Electrix Architect's Clamp-On Swing Arm Lamp, Black"/>
  </r>
  <r>
    <x v="3675"/>
    <x v="1160"/>
    <d v="2016-09-18T00:00:00"/>
    <s v="Standard Class"/>
    <s v="AG-10270"/>
    <s v="TEC-PH-10004897"/>
    <x v="1963"/>
    <n v="3"/>
    <n v="0"/>
    <n v="2997"/>
    <n v="0.29970000000000002"/>
    <s v="Technology"/>
    <s v="Phones"/>
    <s v="Mediabridge Sport Armband iPhone 5s"/>
  </r>
  <r>
    <x v="3676"/>
    <x v="1161"/>
    <d v="2017-12-03T00:00:00"/>
    <s v="Standard Class"/>
    <s v="TT-21070"/>
    <s v="FUR-CH-10000454"/>
    <x v="4419"/>
    <n v="2"/>
    <n v="2"/>
    <n v="48796"/>
    <n v="4.8795999999999999"/>
    <s v="Furniture"/>
    <s v="Chairs"/>
    <s v="Hon Deluxe Fabric Upholstered Stacking Chairs, Rounded Back"/>
  </r>
  <r>
    <x v="3676"/>
    <x v="1161"/>
    <d v="2017-12-03T00:00:00"/>
    <s v="Standard Class"/>
    <s v="TT-21070"/>
    <s v="FUR-FU-10004017"/>
    <x v="4420"/>
    <n v="5"/>
    <n v="2"/>
    <n v="19035"/>
    <n v="1.9035"/>
    <s v="Furniture"/>
    <s v="Furnishings"/>
    <s v="Tenex Contemporary Contur Chairmats for Low and Medium Pile Carpet, Computer, 39&quot; x 49&quot;"/>
  </r>
  <r>
    <x v="3677"/>
    <x v="769"/>
    <d v="2017-12-07T00:00:00"/>
    <s v="Second Class"/>
    <s v="LT-16765"/>
    <s v="OFF-PA-10000241"/>
    <x v="1440"/>
    <n v="3"/>
    <n v="2"/>
    <n v="23235"/>
    <n v="2.3235000000000001"/>
    <s v="Office Supplies"/>
    <s v="Paper"/>
    <s v="IBM Multi-Purpose Copy Paper, 8 1/2 x 11&quot;, Case"/>
  </r>
  <r>
    <x v="3678"/>
    <x v="743"/>
    <d v="2017-05-06T00:00:00"/>
    <s v="Standard Class"/>
    <s v="DD-13570"/>
    <s v="OFF-PA-10003016"/>
    <x v="2115"/>
    <n v="5"/>
    <n v="0"/>
    <n v="7065"/>
    <n v="0.70650000000000002"/>
    <s v="Office Supplies"/>
    <s v="Paper"/>
    <s v="Adams &quot;While You Were Out&quot; Message Pads"/>
  </r>
  <r>
    <x v="3678"/>
    <x v="743"/>
    <d v="2017-05-06T00:00:00"/>
    <s v="Standard Class"/>
    <s v="DD-13570"/>
    <s v="OFF-AR-10001615"/>
    <x v="678"/>
    <n v="3"/>
    <n v="0"/>
    <n v="154752"/>
    <n v="15.475199999999999"/>
    <s v="Office Supplies"/>
    <s v="Art"/>
    <s v="Newell 34"/>
  </r>
  <r>
    <x v="3678"/>
    <x v="743"/>
    <d v="2017-05-06T00:00:00"/>
    <s v="Standard Class"/>
    <s v="DD-13570"/>
    <s v="OFF-PA-10002713"/>
    <x v="558"/>
    <n v="5"/>
    <n v="0"/>
    <n v="15824"/>
    <n v="1.5824"/>
    <s v="Office Supplies"/>
    <s v="Paper"/>
    <s v="Adams Phone Message Book, 200 Message Capacity, 8 1/16Â” x 11Â”"/>
  </r>
  <r>
    <x v="3679"/>
    <x v="411"/>
    <d v="2016-12-30T00:00:00"/>
    <s v="Standard Class"/>
    <s v="DB-12970"/>
    <s v="FUR-TA-10002958"/>
    <x v="3803"/>
    <n v="2"/>
    <n v="4"/>
    <n v="-1200508"/>
    <n v="-120.0508"/>
    <s v="Furniture"/>
    <s v="Tables"/>
    <s v="Bevis Oval Conference Table, Walnut"/>
  </r>
  <r>
    <x v="3679"/>
    <x v="411"/>
    <d v="2016-12-30T00:00:00"/>
    <s v="Standard Class"/>
    <s v="DB-12970"/>
    <s v="FUR-CH-10003746"/>
    <x v="4421"/>
    <n v="3"/>
    <n v="1"/>
    <n v="1733292"/>
    <n v="173.32919999999999"/>
    <s v="Furniture"/>
    <s v="Chairs"/>
    <s v="Hon 4070 Series Pagoda Round Back Stacking Chairs"/>
  </r>
  <r>
    <x v="3680"/>
    <x v="452"/>
    <d v="2014-09-30T00:00:00"/>
    <s v="Same Day"/>
    <s v="DM-12955"/>
    <s v="OFF-AP-10003217"/>
    <x v="4422"/>
    <n v="6"/>
    <n v="2"/>
    <n v="596556"/>
    <n v="59.6556"/>
    <s v="Office Supplies"/>
    <s v="Appliances"/>
    <s v="Eureka Sanitaire  Commercial Upright"/>
  </r>
  <r>
    <x v="3681"/>
    <x v="23"/>
    <d v="2014-07-15T00:00:00"/>
    <s v="Second Class"/>
    <s v="ME-17725"/>
    <s v="OFF-PA-10001526"/>
    <x v="4423"/>
    <n v="9"/>
    <n v="2"/>
    <n v="129978"/>
    <n v="12.9978"/>
    <s v="Office Supplies"/>
    <s v="Paper"/>
    <s v="Xerox 1949"/>
  </r>
  <r>
    <x v="3681"/>
    <x v="23"/>
    <d v="2014-07-15T00:00:00"/>
    <s v="Second Class"/>
    <s v="ME-17725"/>
    <s v="TEC-AC-10002857"/>
    <x v="4424"/>
    <n v="4"/>
    <n v="2"/>
    <n v="3278"/>
    <n v="0.32779999999999998"/>
    <s v="Technology"/>
    <s v="Accessories"/>
    <s v="Verbatim 25 GB 6x Blu-ray Single Layer Recordable Disc, 1/Pack"/>
  </r>
  <r>
    <x v="3682"/>
    <x v="30"/>
    <d v="2016-09-13T00:00:00"/>
    <s v="Standard Class"/>
    <s v="TR-21325"/>
    <s v="FUR-FU-10003039"/>
    <x v="3291"/>
    <n v="1"/>
    <n v="0"/>
    <n v="146642"/>
    <n v="14.664199999999999"/>
    <s v="Furniture"/>
    <s v="Furnishings"/>
    <s v="Howard Miller 11-1/2&quot; Diameter Grantwood Wall Clock"/>
  </r>
  <r>
    <x v="3682"/>
    <x v="30"/>
    <d v="2016-09-13T00:00:00"/>
    <s v="Standard Class"/>
    <s v="TR-21325"/>
    <s v="OFF-PA-10002615"/>
    <x v="4425"/>
    <n v="7"/>
    <n v="0"/>
    <n v="142002"/>
    <n v="14.200200000000001"/>
    <s v="Office Supplies"/>
    <s v="Paper"/>
    <s v="Ampad Gold Fibre Wirebound Steno Books, 6&quot; x 9&quot;, Gregg Ruled"/>
  </r>
  <r>
    <x v="3683"/>
    <x v="634"/>
    <d v="2017-08-10T00:00:00"/>
    <s v="Standard Class"/>
    <s v="SH-20395"/>
    <s v="OFF-SU-10002573"/>
    <x v="612"/>
    <n v="4"/>
    <n v="0"/>
    <n v="21036"/>
    <n v="2.1036000000000001"/>
    <s v="Office Supplies"/>
    <s v="Supplies"/>
    <s v="Acme 10&quot; Easy Grip Assistive Scissors"/>
  </r>
  <r>
    <x v="3684"/>
    <x v="109"/>
    <d v="2015-05-19T00:00:00"/>
    <s v="Standard Class"/>
    <s v="CB-12535"/>
    <s v="FUR-BO-10004015"/>
    <x v="4426"/>
    <n v="5"/>
    <n v="15"/>
    <n v="419965"/>
    <n v="41.996499999999997"/>
    <s v="Furniture"/>
    <s v="Bookcases"/>
    <s v="Bush Andora Bookcase, Maple/Graphite Gray Finish"/>
  </r>
  <r>
    <x v="3684"/>
    <x v="109"/>
    <d v="2015-05-19T00:00:00"/>
    <s v="Standard Class"/>
    <s v="CB-12535"/>
    <s v="FUR-FU-10001979"/>
    <x v="4427"/>
    <n v="3"/>
    <n v="0"/>
    <n v="344148"/>
    <n v="34.4148"/>
    <s v="Furniture"/>
    <s v="Furnishings"/>
    <s v="Dana Halogen Swing-Arm Architect Lamp"/>
  </r>
  <r>
    <x v="3684"/>
    <x v="109"/>
    <d v="2015-05-19T00:00:00"/>
    <s v="Standard Class"/>
    <s v="CB-12535"/>
    <s v="FUR-CH-10003833"/>
    <x v="1835"/>
    <n v="2"/>
    <n v="2"/>
    <n v="-6098"/>
    <n v="-0.60980000000000001"/>
    <s v="Furniture"/>
    <s v="Chairs"/>
    <s v="Novimex Fabric Task Chair"/>
  </r>
  <r>
    <x v="3684"/>
    <x v="109"/>
    <d v="2015-05-19T00:00:00"/>
    <s v="Standard Class"/>
    <s v="CB-12535"/>
    <s v="FUR-CH-10004495"/>
    <x v="1191"/>
    <n v="3"/>
    <n v="2"/>
    <n v="812646"/>
    <n v="81.264600000000002"/>
    <s v="Furniture"/>
    <s v="Chairs"/>
    <s v="Global Leather and Oak Executive Chair, Black"/>
  </r>
  <r>
    <x v="3685"/>
    <x v="361"/>
    <d v="2017-01-21T00:00:00"/>
    <s v="First Class"/>
    <s v="ML-17410"/>
    <s v="OFF-LA-10001613"/>
    <x v="241"/>
    <n v="5"/>
    <n v="2"/>
    <n v="4176"/>
    <n v="0.41760000000000003"/>
    <s v="Office Supplies"/>
    <s v="Labels"/>
    <s v="Avery File Folder Labels"/>
  </r>
  <r>
    <x v="3686"/>
    <x v="393"/>
    <d v="2016-06-06T00:00:00"/>
    <s v="Standard Class"/>
    <s v="JG-15310"/>
    <s v="FUR-FU-10003247"/>
    <x v="1432"/>
    <n v="8"/>
    <n v="0"/>
    <n v="117488"/>
    <n v="11.748799999999999"/>
    <s v="Furniture"/>
    <s v="Furnishings"/>
    <s v="36X48 HARDFLOOR CHAIRMAT"/>
  </r>
  <r>
    <x v="3687"/>
    <x v="918"/>
    <d v="2014-04-12T00:00:00"/>
    <s v="Standard Class"/>
    <s v="JS-15880"/>
    <s v="FUR-TA-10004442"/>
    <x v="4428"/>
    <n v="1"/>
    <n v="4"/>
    <n v="-946605"/>
    <n v="-94.660499999999999"/>
    <s v="Furniture"/>
    <s v="Tables"/>
    <s v="Riverside Furniture Stanwyck Manor Table Series"/>
  </r>
  <r>
    <x v="3688"/>
    <x v="308"/>
    <d v="2014-07-24T00:00:00"/>
    <s v="First Class"/>
    <s v="AG-10270"/>
    <s v="TEC-AC-10001314"/>
    <x v="2462"/>
    <n v="2"/>
    <n v="0"/>
    <n v="79984"/>
    <n v="7.9984000000000002"/>
    <s v="Technology"/>
    <s v="Accessories"/>
    <s v="Case Logic 2.4GHz Wireless Keyboard"/>
  </r>
  <r>
    <x v="3689"/>
    <x v="1109"/>
    <d v="2017-06-03T00:00:00"/>
    <s v="Standard Class"/>
    <s v="MG-17890"/>
    <s v="TEC-PH-10001619"/>
    <x v="2270"/>
    <n v="1"/>
    <n v="2"/>
    <n v="176391"/>
    <n v="17.639099999999999"/>
    <s v="Technology"/>
    <s v="Phones"/>
    <s v="LG G3"/>
  </r>
  <r>
    <x v="3689"/>
    <x v="1109"/>
    <d v="2017-06-03T00:00:00"/>
    <s v="Standard Class"/>
    <s v="MG-17890"/>
    <s v="TEC-AC-10002323"/>
    <x v="320"/>
    <n v="2"/>
    <n v="2"/>
    <n v="-3094"/>
    <n v="-0.30940000000000001"/>
    <s v="Technology"/>
    <s v="Accessories"/>
    <s v="SanDisk Ultra 32 GB MicroSDHC Class 10 Memory Card"/>
  </r>
  <r>
    <x v="3689"/>
    <x v="1109"/>
    <d v="2017-06-03T00:00:00"/>
    <s v="Standard Class"/>
    <s v="MG-17890"/>
    <s v="FUR-FU-10000820"/>
    <x v="4429"/>
    <n v="1"/>
    <n v="2"/>
    <n v="-3398"/>
    <n v="-0.33979999999999999"/>
    <s v="Furniture"/>
    <s v="Furnishings"/>
    <s v="Tensor Brushed Steel Torchiere Floor Lamp"/>
  </r>
  <r>
    <x v="3690"/>
    <x v="172"/>
    <d v="2016-03-15T00:00:00"/>
    <s v="Second Class"/>
    <s v="SC-20770"/>
    <s v="FUR-CH-10004287"/>
    <x v="4430"/>
    <n v="2"/>
    <n v="3"/>
    <n v="-5524"/>
    <n v="-0.5524"/>
    <s v="Furniture"/>
    <s v="Chairs"/>
    <s v="SAFCO Arco Folding Chair"/>
  </r>
  <r>
    <x v="3690"/>
    <x v="172"/>
    <d v="2016-03-15T00:00:00"/>
    <s v="Second Class"/>
    <s v="SC-20770"/>
    <s v="TEC-AC-10000474"/>
    <x v="4431"/>
    <n v="5"/>
    <n v="2"/>
    <n v="47495"/>
    <n v="4.7495000000000003"/>
    <s v="Technology"/>
    <s v="Accessories"/>
    <s v="Kensington Expert Mouse Optical USB Trackball for PC or Mac"/>
  </r>
  <r>
    <x v="3690"/>
    <x v="172"/>
    <d v="2016-03-15T00:00:00"/>
    <s v="Second Class"/>
    <s v="SC-20770"/>
    <s v="TEC-PH-10001494"/>
    <x v="4432"/>
    <n v="3"/>
    <n v="4"/>
    <n v="-1169805"/>
    <n v="-116.98050000000001"/>
    <s v="Technology"/>
    <s v="Phones"/>
    <s v="Polycom CX600 IP Phone VoIP phone"/>
  </r>
  <r>
    <x v="3690"/>
    <x v="172"/>
    <d v="2016-03-15T00:00:00"/>
    <s v="Second Class"/>
    <s v="SC-20770"/>
    <s v="OFF-PA-10004996"/>
    <x v="4433"/>
    <n v="5"/>
    <n v="2"/>
    <n v="139185"/>
    <n v="13.9185"/>
    <s v="Office Supplies"/>
    <s v="Paper"/>
    <s v="Speediset Carbonless Redi-Letter 7&quot; x 8 1/2&quot;"/>
  </r>
  <r>
    <x v="3690"/>
    <x v="172"/>
    <d v="2016-03-15T00:00:00"/>
    <s v="Second Class"/>
    <s v="SC-20770"/>
    <s v="OFF-BI-10004318"/>
    <x v="4434"/>
    <n v="1"/>
    <n v="7"/>
    <n v="-415176"/>
    <n v="-41.517600000000002"/>
    <s v="Office Supplies"/>
    <s v="Binders"/>
    <s v="Ibico EB-19 Dual Function Manual Binding System"/>
  </r>
  <r>
    <x v="3690"/>
    <x v="172"/>
    <d v="2016-03-15T00:00:00"/>
    <s v="Second Class"/>
    <s v="SC-20770"/>
    <s v="OFF-ST-10002574"/>
    <x v="1359"/>
    <n v="5"/>
    <n v="2"/>
    <n v="-13814"/>
    <n v="-1.3814"/>
    <s v="Office Supplies"/>
    <s v="Storage"/>
    <s v="SAFCO Commercial Wire Shelving, Black"/>
  </r>
  <r>
    <x v="3690"/>
    <x v="172"/>
    <d v="2016-03-15T00:00:00"/>
    <s v="Second Class"/>
    <s v="SC-20770"/>
    <s v="OFF-BI-10002353"/>
    <x v="3483"/>
    <n v="5"/>
    <n v="7"/>
    <n v="-1544"/>
    <n v="-0.15440000000000001"/>
    <s v="Office Supplies"/>
    <s v="Binders"/>
    <s v="GBC VeloBind Cover Sets"/>
  </r>
  <r>
    <x v="3690"/>
    <x v="172"/>
    <d v="2016-03-15T00:00:00"/>
    <s v="Second Class"/>
    <s v="SC-20770"/>
    <s v="OFF-ST-10003641"/>
    <x v="4435"/>
    <n v="2"/>
    <n v="2"/>
    <n v="-28368"/>
    <n v="-2.8368000000000002"/>
    <s v="Office Supplies"/>
    <s v="Storage"/>
    <s v="Space Solutions Industrial Galvanized Steel Shelving."/>
  </r>
  <r>
    <x v="3690"/>
    <x v="172"/>
    <d v="2016-03-15T00:00:00"/>
    <s v="Second Class"/>
    <s v="SC-20770"/>
    <s v="TEC-MA-10001148"/>
    <x v="1082"/>
    <n v="3"/>
    <n v="7"/>
    <n v="-64371"/>
    <n v="-6.4371"/>
    <s v="Technology"/>
    <s v="Machines"/>
    <s v="Swingline SM12-08 MicroCut Jam Free Shredder"/>
  </r>
  <r>
    <x v="3691"/>
    <x v="249"/>
    <d v="2017-04-14T00:00:00"/>
    <s v="Standard Class"/>
    <s v="BS-11755"/>
    <s v="OFF-AP-10000026"/>
    <x v="4436"/>
    <n v="4"/>
    <n v="2"/>
    <n v="219492"/>
    <n v="21.949200000000001"/>
    <s v="Office Supplies"/>
    <s v="Appliances"/>
    <s v="Tripp Lite Isotel 6 Outlet Surge Protector with Fax/Modem Protection"/>
  </r>
  <r>
    <x v="3691"/>
    <x v="249"/>
    <d v="2017-04-14T00:00:00"/>
    <s v="Standard Class"/>
    <s v="BS-11755"/>
    <s v="FUR-FU-10003878"/>
    <x v="1112"/>
    <n v="3"/>
    <n v="2"/>
    <n v="64176"/>
    <n v="6.4176000000000002"/>
    <s v="Furniture"/>
    <s v="Furnishings"/>
    <s v="Linden 10&quot; Round Wall Clock, Black"/>
  </r>
  <r>
    <x v="3692"/>
    <x v="674"/>
    <d v="2016-06-27T00:00:00"/>
    <s v="Second Class"/>
    <s v="LC-17140"/>
    <s v="FUR-CH-10001146"/>
    <x v="4437"/>
    <n v="2"/>
    <n v="3"/>
    <n v="-6089"/>
    <n v="-0.6089"/>
    <s v="Furniture"/>
    <s v="Chairs"/>
    <s v="Global Value Mid-Back Manager's Chair, Gray"/>
  </r>
  <r>
    <x v="3692"/>
    <x v="674"/>
    <d v="2016-06-27T00:00:00"/>
    <s v="Second Class"/>
    <s v="LC-17140"/>
    <s v="FUR-FU-10003919"/>
    <x v="4438"/>
    <n v="2"/>
    <n v="6"/>
    <n v="-261696"/>
    <n v="-26.169599999999999"/>
    <s v="Furniture"/>
    <s v="Furnishings"/>
    <s v="Eldon Executive Woodline II Cherry Finish Desk Accessories"/>
  </r>
  <r>
    <x v="3693"/>
    <x v="449"/>
    <d v="2014-03-21T00:00:00"/>
    <s v="Standard Class"/>
    <s v="MH-17440"/>
    <s v="OFF-BI-10000605"/>
    <x v="4439"/>
    <n v="3"/>
    <n v="0"/>
    <n v="53721"/>
    <n v="5.3720999999999997"/>
    <s v="Office Supplies"/>
    <s v="Binders"/>
    <s v="Acco Pressboard Covers with Storage Hooks, 9 1/2&quot; x 11&quot;, Executive Red"/>
  </r>
  <r>
    <x v="3693"/>
    <x v="449"/>
    <d v="2014-03-21T00:00:00"/>
    <s v="Standard Class"/>
    <s v="MH-17440"/>
    <s v="OFF-BI-10000309"/>
    <x v="2521"/>
    <n v="2"/>
    <n v="0"/>
    <n v="149156"/>
    <n v="14.9156"/>
    <s v="Office Supplies"/>
    <s v="Binders"/>
    <s v="GBC Twin Loop Wire Binding Elements, 9/16&quot; Spine, Black"/>
  </r>
  <r>
    <x v="3693"/>
    <x v="449"/>
    <d v="2014-03-21T00:00:00"/>
    <s v="Standard Class"/>
    <s v="MH-17440"/>
    <s v="OFF-PA-10003349"/>
    <x v="24"/>
    <n v="2"/>
    <n v="0"/>
    <n v="63504"/>
    <n v="6.3503999999999996"/>
    <s v="Office Supplies"/>
    <s v="Paper"/>
    <s v="Xerox 1957"/>
  </r>
  <r>
    <x v="3693"/>
    <x v="449"/>
    <d v="2014-03-21T00:00:00"/>
    <s v="Standard Class"/>
    <s v="MH-17440"/>
    <s v="OFF-PA-10003063"/>
    <x v="4217"/>
    <n v="4"/>
    <n v="0"/>
    <n v="768"/>
    <n v="7.6799999999999993E-2"/>
    <s v="Office Supplies"/>
    <s v="Paper"/>
    <s v="EcoTones Memo Sheets"/>
  </r>
  <r>
    <x v="3693"/>
    <x v="449"/>
    <d v="2014-03-21T00:00:00"/>
    <s v="Standard Class"/>
    <s v="MH-17440"/>
    <s v="OFF-AP-10003971"/>
    <x v="4283"/>
    <n v="3"/>
    <n v="0"/>
    <n v="84942"/>
    <n v="8.4941999999999993"/>
    <s v="Office Supplies"/>
    <s v="Appliances"/>
    <s v="Belkin 6 Outlet Metallic Surge Strip"/>
  </r>
  <r>
    <x v="3694"/>
    <x v="297"/>
    <d v="2014-08-13T00:00:00"/>
    <s v="Standard Class"/>
    <s v="RD-19720"/>
    <s v="OFF-FA-10004838"/>
    <x v="3519"/>
    <n v="3"/>
    <n v="2"/>
    <n v="-9486"/>
    <n v="-0.9486"/>
    <s v="Office Supplies"/>
    <s v="Fasteners"/>
    <s v="Super Bands, 12/Pack"/>
  </r>
  <r>
    <x v="3694"/>
    <x v="297"/>
    <d v="2014-08-13T00:00:00"/>
    <s v="Standard Class"/>
    <s v="RD-19720"/>
    <s v="OFF-BI-10001097"/>
    <x v="4440"/>
    <n v="5"/>
    <n v="7"/>
    <n v="-65415"/>
    <n v="-6.5415000000000001"/>
    <s v="Office Supplies"/>
    <s v="Binders"/>
    <s v="Avery Hole Reinforcements"/>
  </r>
  <r>
    <x v="3695"/>
    <x v="513"/>
    <d v="2015-07-31T00:00:00"/>
    <s v="Standard Class"/>
    <s v="BP-11095"/>
    <s v="OFF-BI-10000605"/>
    <x v="552"/>
    <n v="3"/>
    <n v="2"/>
    <n v="30861"/>
    <n v="3.0861000000000001"/>
    <s v="Office Supplies"/>
    <s v="Binders"/>
    <s v="Acco Pressboard Covers with Storage Hooks, 9 1/2&quot; x 11&quot;, Executive Red"/>
  </r>
  <r>
    <x v="3695"/>
    <x v="513"/>
    <d v="2015-07-31T00:00:00"/>
    <s v="Standard Class"/>
    <s v="BP-11095"/>
    <s v="OFF-BI-10003314"/>
    <x v="4441"/>
    <n v="6"/>
    <n v="2"/>
    <n v="83868"/>
    <n v="8.3867999999999991"/>
    <s v="Office Supplies"/>
    <s v="Binders"/>
    <s v="Tuff Stuff Recycled Round Ring Binders"/>
  </r>
  <r>
    <x v="3695"/>
    <x v="513"/>
    <d v="2015-07-31T00:00:00"/>
    <s v="Standard Class"/>
    <s v="BP-11095"/>
    <s v="OFF-AR-10002067"/>
    <x v="1549"/>
    <n v="5"/>
    <n v="0"/>
    <n v="25792"/>
    <n v="2.5792000000000002"/>
    <s v="Office Supplies"/>
    <s v="Art"/>
    <s v="Newell 334"/>
  </r>
  <r>
    <x v="3696"/>
    <x v="1162"/>
    <d v="2014-02-19T00:00:00"/>
    <s v="Standard Class"/>
    <s v="BF-11020"/>
    <s v="OFF-BI-10001031"/>
    <x v="1073"/>
    <n v="5"/>
    <n v="2"/>
    <n v="7209"/>
    <n v="0.72089999999999999"/>
    <s v="Office Supplies"/>
    <s v="Binders"/>
    <s v="Pressboard Data Binders by Wilson Jones"/>
  </r>
  <r>
    <x v="3697"/>
    <x v="593"/>
    <d v="2015-03-27T00:00:00"/>
    <s v="Second Class"/>
    <s v="CP-12085"/>
    <s v="FUR-FU-10003832"/>
    <x v="4442"/>
    <n v="5"/>
    <n v="0"/>
    <n v="13132"/>
    <n v="1.3131999999999999"/>
    <s v="Furniture"/>
    <s v="Furnishings"/>
    <s v="Eldon Expressions Punched Metal &amp; Wood Desk Accessories, Black &amp; Cherry"/>
  </r>
  <r>
    <x v="3698"/>
    <x v="219"/>
    <d v="2017-09-06T00:00:00"/>
    <s v="Standard Class"/>
    <s v="JL-15235"/>
    <s v="OFF-BI-10000138"/>
    <x v="454"/>
    <n v="5"/>
    <n v="2"/>
    <n v="6552"/>
    <n v="0.6552"/>
    <s v="Office Supplies"/>
    <s v="Binders"/>
    <s v="Acco Translucent Poly Ring Binders"/>
  </r>
  <r>
    <x v="3698"/>
    <x v="219"/>
    <d v="2017-09-06T00:00:00"/>
    <s v="Standard Class"/>
    <s v="JL-15235"/>
    <s v="FUR-TA-10004607"/>
    <x v="4443"/>
    <n v="2"/>
    <n v="2"/>
    <n v="-29566"/>
    <n v="-2.9565999999999999"/>
    <s v="Furniture"/>
    <s v="Tables"/>
    <s v="Hon 2111 Invitation Series Straight Table"/>
  </r>
  <r>
    <x v="3699"/>
    <x v="439"/>
    <d v="2015-11-18T00:00:00"/>
    <s v="First Class"/>
    <s v="JG-15805"/>
    <s v="OFF-LA-10003148"/>
    <x v="1449"/>
    <n v="3"/>
    <n v="0"/>
    <n v="8694"/>
    <n v="0.86939999999999995"/>
    <s v="Office Supplies"/>
    <s v="Labels"/>
    <s v="Avery 51"/>
  </r>
  <r>
    <x v="3700"/>
    <x v="351"/>
    <d v="2014-12-11T00:00:00"/>
    <s v="First Class"/>
    <s v="VP-21760"/>
    <s v="OFF-PA-10001804"/>
    <x v="238"/>
    <n v="2"/>
    <n v="2"/>
    <n v="37408"/>
    <n v="3.7408000000000001"/>
    <s v="Office Supplies"/>
    <s v="Paper"/>
    <s v="Xerox 195"/>
  </r>
  <r>
    <x v="3700"/>
    <x v="351"/>
    <d v="2014-12-11T00:00:00"/>
    <s v="First Class"/>
    <s v="VP-21760"/>
    <s v="OFF-ST-10000036"/>
    <x v="4444"/>
    <n v="3"/>
    <n v="2"/>
    <n v="207459"/>
    <n v="20.745899999999999"/>
    <s v="Office Supplies"/>
    <s v="Storage"/>
    <s v="Recycled Data-Pak for Archival Bound Computer Printouts, 12-1/2 x 12-1/2 x 16"/>
  </r>
  <r>
    <x v="3701"/>
    <x v="429"/>
    <d v="2017-02-07T00:00:00"/>
    <s v="Second Class"/>
    <s v="RD-19810"/>
    <s v="OFF-PA-10001166"/>
    <x v="329"/>
    <n v="1"/>
    <n v="2"/>
    <n v="18144"/>
    <n v="1.8144"/>
    <s v="Office Supplies"/>
    <s v="Paper"/>
    <s v="Xerox 2"/>
  </r>
  <r>
    <x v="3701"/>
    <x v="429"/>
    <d v="2017-02-07T00:00:00"/>
    <s v="Second Class"/>
    <s v="RD-19810"/>
    <s v="OFF-PA-10001033"/>
    <x v="4445"/>
    <n v="2"/>
    <n v="2"/>
    <n v="237742"/>
    <n v="23.7742"/>
    <s v="Office Supplies"/>
    <s v="Paper"/>
    <s v="Xerox 1893"/>
  </r>
  <r>
    <x v="3701"/>
    <x v="429"/>
    <d v="2017-02-07T00:00:00"/>
    <s v="Second Class"/>
    <s v="RD-19810"/>
    <s v="FUR-FU-10004597"/>
    <x v="595"/>
    <n v="1"/>
    <n v="6"/>
    <n v="-26085"/>
    <n v="-2.6084999999999998"/>
    <s v="Furniture"/>
    <s v="Furnishings"/>
    <s v="Eldon Cleatmat Chair Mats for Medium Pile Carpets"/>
  </r>
  <r>
    <x v="3701"/>
    <x v="429"/>
    <d v="2017-02-07T00:00:00"/>
    <s v="Second Class"/>
    <s v="RD-19810"/>
    <s v="OFF-PA-10000418"/>
    <x v="1394"/>
    <n v="5"/>
    <n v="2"/>
    <n v="14679"/>
    <n v="1.4679"/>
    <s v="Office Supplies"/>
    <s v="Paper"/>
    <s v="Xerox 189"/>
  </r>
  <r>
    <x v="3702"/>
    <x v="501"/>
    <d v="2017-11-14T00:00:00"/>
    <s v="First Class"/>
    <s v="MH-18025"/>
    <s v="FUR-FU-10004090"/>
    <x v="4446"/>
    <n v="5"/>
    <n v="2"/>
    <n v="144495"/>
    <n v="14.4495"/>
    <s v="Furniture"/>
    <s v="Furnishings"/>
    <s v="Executive Impressions 14&quot; Contract Wall Clock"/>
  </r>
  <r>
    <x v="3703"/>
    <x v="697"/>
    <d v="2017-09-22T00:00:00"/>
    <s v="Second Class"/>
    <s v="SJ-20125"/>
    <s v="OFF-AR-10000390"/>
    <x v="2784"/>
    <n v="3"/>
    <n v="2"/>
    <n v="32214"/>
    <n v="3.2214"/>
    <s v="Office Supplies"/>
    <s v="Art"/>
    <s v="Newell Chalk Holder"/>
  </r>
  <r>
    <x v="3703"/>
    <x v="697"/>
    <d v="2017-09-22T00:00:00"/>
    <s v="Second Class"/>
    <s v="SJ-20125"/>
    <s v="FUR-CH-10003774"/>
    <x v="2449"/>
    <n v="5"/>
    <n v="3"/>
    <n v="-77333"/>
    <n v="-7.7332999999999998"/>
    <s v="Furniture"/>
    <s v="Chairs"/>
    <s v="Global Wood Trimmed Manager's Task Chair, Khaki"/>
  </r>
  <r>
    <x v="3703"/>
    <x v="697"/>
    <d v="2017-09-22T00:00:00"/>
    <s v="Second Class"/>
    <s v="SJ-20125"/>
    <s v="OFF-BI-10002412"/>
    <x v="4447"/>
    <n v="5"/>
    <n v="8"/>
    <n v="-1015"/>
    <n v="-0.10150000000000001"/>
    <s v="Office Supplies"/>
    <s v="Binders"/>
    <s v="Wilson Jones Â“SnapÂ” Scratch Pad Binder Tool for Ring Binders"/>
  </r>
  <r>
    <x v="3703"/>
    <x v="697"/>
    <d v="2017-09-22T00:00:00"/>
    <s v="Second Class"/>
    <s v="SJ-20125"/>
    <s v="TEC-PH-10002415"/>
    <x v="4448"/>
    <n v="6"/>
    <n v="2"/>
    <n v="88485"/>
    <n v="8.8484999999999996"/>
    <s v="Technology"/>
    <s v="Phones"/>
    <s v="Polycom VoiceStation 500 ConferenceÂ phone"/>
  </r>
  <r>
    <x v="3704"/>
    <x v="643"/>
    <d v="2017-07-01T00:00:00"/>
    <s v="Standard Class"/>
    <s v="FM-14380"/>
    <s v="TEC-PH-10003505"/>
    <x v="1340"/>
    <n v="2"/>
    <n v="2"/>
    <n v="16704"/>
    <n v="1.6704000000000001"/>
    <s v="Technology"/>
    <s v="Phones"/>
    <s v="Geemarc AmpliPOWER60"/>
  </r>
  <r>
    <x v="3705"/>
    <x v="679"/>
    <d v="2016-08-04T00:00:00"/>
    <s v="Standard Class"/>
    <s v="KH-16360"/>
    <s v="OFF-LA-10003663"/>
    <x v="4274"/>
    <n v="4"/>
    <n v="2"/>
    <n v="31212"/>
    <n v="3.1212"/>
    <s v="Office Supplies"/>
    <s v="Labels"/>
    <s v="Avery 498"/>
  </r>
  <r>
    <x v="3705"/>
    <x v="679"/>
    <d v="2016-08-04T00:00:00"/>
    <s v="Standard Class"/>
    <s v="KH-16360"/>
    <s v="OFF-ST-10001780"/>
    <x v="2383"/>
    <n v="2"/>
    <n v="2"/>
    <n v="518312"/>
    <n v="51.831200000000003"/>
    <s v="Office Supplies"/>
    <s v="Storage"/>
    <s v="Tennsco 16-Compartment Lockers with Coat Rack"/>
  </r>
  <r>
    <x v="3706"/>
    <x v="335"/>
    <d v="2015-04-18T00:00:00"/>
    <s v="First Class"/>
    <s v="LL-16840"/>
    <s v="TEC-PH-10002033"/>
    <x v="4449"/>
    <n v="2"/>
    <n v="0"/>
    <n v="1481064"/>
    <n v="148.10640000000001"/>
    <s v="Technology"/>
    <s v="Phones"/>
    <s v="Konftel 250 ConferenceÂ phoneÂ - Charcoal black"/>
  </r>
  <r>
    <x v="3706"/>
    <x v="335"/>
    <d v="2015-04-18T00:00:00"/>
    <s v="First Class"/>
    <s v="LL-16840"/>
    <s v="OFF-BI-10001036"/>
    <x v="4450"/>
    <n v="1"/>
    <n v="0"/>
    <n v="457"/>
    <n v="4.5699999999999998E-2"/>
    <s v="Office Supplies"/>
    <s v="Binders"/>
    <s v="Cardinal EasyOpen D-Ring Binders"/>
  </r>
  <r>
    <x v="3706"/>
    <x v="335"/>
    <d v="2015-04-18T00:00:00"/>
    <s v="First Class"/>
    <s v="LL-16840"/>
    <s v="FUR-FU-10001468"/>
    <x v="4451"/>
    <n v="7"/>
    <n v="0"/>
    <n v="119686"/>
    <n v="11.9686"/>
    <s v="Furniture"/>
    <s v="Furnishings"/>
    <s v="Tenex Antistatic Computer Chair Mats"/>
  </r>
  <r>
    <x v="3706"/>
    <x v="335"/>
    <d v="2015-04-18T00:00:00"/>
    <s v="First Class"/>
    <s v="LL-16840"/>
    <s v="FUR-BO-10001519"/>
    <x v="4452"/>
    <n v="9"/>
    <n v="0"/>
    <n v="1255824"/>
    <n v="125.58240000000001"/>
    <s v="Furniture"/>
    <s v="Bookcases"/>
    <s v="O'Sullivan 3-Shelf Heavy-Duty Bookcases"/>
  </r>
  <r>
    <x v="3707"/>
    <x v="506"/>
    <d v="2015-04-14T00:00:00"/>
    <s v="Second Class"/>
    <s v="AR-10540"/>
    <s v="TEC-CO-10001943"/>
    <x v="4453"/>
    <n v="4"/>
    <n v="2"/>
    <n v="2159892"/>
    <n v="215.98920000000001"/>
    <s v="Technology"/>
    <s v="Copiers"/>
    <s v="Canon PC-428 Personal Copier"/>
  </r>
  <r>
    <x v="3707"/>
    <x v="506"/>
    <d v="2015-04-14T00:00:00"/>
    <s v="Second Class"/>
    <s v="AR-10540"/>
    <s v="OFF-PA-10003127"/>
    <x v="4454"/>
    <n v="2"/>
    <n v="0"/>
    <n v="242696"/>
    <n v="24.269600000000001"/>
    <s v="Office Supplies"/>
    <s v="Paper"/>
    <s v="Easy-staple paper"/>
  </r>
  <r>
    <x v="3708"/>
    <x v="914"/>
    <d v="2015-03-01T00:00:00"/>
    <s v="Second Class"/>
    <s v="NP-18670"/>
    <s v="TEC-AC-10002076"/>
    <x v="4455"/>
    <n v="9"/>
    <n v="0"/>
    <n v="80838"/>
    <n v="8.0838000000000001"/>
    <s v="Technology"/>
    <s v="Accessories"/>
    <s v="Microsoft Natural Keyboard Elite"/>
  </r>
  <r>
    <x v="3709"/>
    <x v="30"/>
    <d v="2016-09-15T00:00:00"/>
    <s v="Standard Class"/>
    <s v="LP-17095"/>
    <s v="OFF-AR-10003338"/>
    <x v="3351"/>
    <n v="2"/>
    <n v="0"/>
    <n v="372"/>
    <n v="3.7199999999999997E-2"/>
    <s v="Office Supplies"/>
    <s v="Art"/>
    <s v="Eberhard Faber 3 1/2&quot; Golf Pencils"/>
  </r>
  <r>
    <x v="3709"/>
    <x v="30"/>
    <d v="2016-09-15T00:00:00"/>
    <s v="Standard Class"/>
    <s v="LP-17095"/>
    <s v="OFF-PA-10004610"/>
    <x v="1133"/>
    <n v="8"/>
    <n v="0"/>
    <n v="15408"/>
    <n v="1.5407999999999999"/>
    <s v="Office Supplies"/>
    <s v="Paper"/>
    <s v="Xerox 1900"/>
  </r>
  <r>
    <x v="3709"/>
    <x v="30"/>
    <d v="2016-09-15T00:00:00"/>
    <s v="Standard Class"/>
    <s v="LP-17095"/>
    <s v="OFF-ST-10001272"/>
    <x v="2095"/>
    <n v="2"/>
    <n v="0"/>
    <n v="65435"/>
    <n v="6.5434999999999999"/>
    <s v="Office Supplies"/>
    <s v="Storage"/>
    <s v="Mini 13-1/2 Capacity Data Binder Rack, Pearl"/>
  </r>
  <r>
    <x v="3710"/>
    <x v="102"/>
    <d v="2016-05-23T00:00:00"/>
    <s v="Standard Class"/>
    <s v="AH-10690"/>
    <s v="OFF-AP-10001366"/>
    <x v="1452"/>
    <n v="8"/>
    <n v="0"/>
    <n v="237168"/>
    <n v="23.716799999999999"/>
    <s v="Office Supplies"/>
    <s v="Appliances"/>
    <s v="Staple holder"/>
  </r>
  <r>
    <x v="3711"/>
    <x v="501"/>
    <d v="2017-11-15T00:00:00"/>
    <s v="Second Class"/>
    <s v="TB-21190"/>
    <s v="FUR-FU-10001424"/>
    <x v="4456"/>
    <n v="4"/>
    <n v="0"/>
    <n v="118728"/>
    <n v="11.8728"/>
    <s v="Furniture"/>
    <s v="Furnishings"/>
    <s v="Dax Clear Box Frame"/>
  </r>
  <r>
    <x v="3712"/>
    <x v="1114"/>
    <d v="2014-09-20T00:00:00"/>
    <s v="Standard Class"/>
    <s v="AA-10315"/>
    <s v="OFF-PA-10000349"/>
    <x v="1747"/>
    <n v="3"/>
    <n v="0"/>
    <n v="70218"/>
    <n v="7.0217999999999998"/>
    <s v="Office Supplies"/>
    <s v="Paper"/>
    <s v="Easy-staple paper"/>
  </r>
  <r>
    <x v="3712"/>
    <x v="1114"/>
    <d v="2014-09-20T00:00:00"/>
    <s v="Standard Class"/>
    <s v="AA-10315"/>
    <s v="FUR-FU-10002456"/>
    <x v="110"/>
    <n v="2"/>
    <n v="0"/>
    <n v="62608"/>
    <n v="6.2607999999999997"/>
    <s v="Furniture"/>
    <s v="Furnishings"/>
    <s v="Master Caster Door Stop, Large Neon Orange"/>
  </r>
  <r>
    <x v="3713"/>
    <x v="298"/>
    <d v="2015-09-20T00:00:00"/>
    <s v="Standard Class"/>
    <s v="AC-10615"/>
    <s v="OFF-BI-10002609"/>
    <x v="4457"/>
    <n v="4"/>
    <n v="7"/>
    <n v="-28608"/>
    <n v="-2.8607999999999998"/>
    <s v="Office Supplies"/>
    <s v="Binders"/>
    <s v="Avery Hidden Tab Dividers for Binding Systems"/>
  </r>
  <r>
    <x v="3713"/>
    <x v="298"/>
    <d v="2015-09-20T00:00:00"/>
    <s v="Standard Class"/>
    <s v="AC-10615"/>
    <s v="OFF-ST-10001522"/>
    <x v="2591"/>
    <n v="2"/>
    <n v="2"/>
    <n v="-294368"/>
    <n v="-29.436800000000002"/>
    <s v="Office Supplies"/>
    <s v="Storage"/>
    <s v="Gould Plastics 18-Pocket Panel Bin, 34w x 5-1/4d x 20-1/2h"/>
  </r>
  <r>
    <x v="3714"/>
    <x v="949"/>
    <d v="2016-07-03T00:00:00"/>
    <s v="First Class"/>
    <s v="EM-14140"/>
    <s v="TEC-CO-10000971"/>
    <x v="4458"/>
    <n v="5"/>
    <n v="0"/>
    <n v="449985"/>
    <n v="44.9985"/>
    <s v="Technology"/>
    <s v="Copiers"/>
    <s v="Hewlett Packard 310 Color Digital Copier"/>
  </r>
  <r>
    <x v="3715"/>
    <x v="500"/>
    <d v="2016-04-15T00:00:00"/>
    <s v="Standard Class"/>
    <s v="QJ-19255"/>
    <s v="OFF-AR-10000034"/>
    <x v="4459"/>
    <n v="4"/>
    <n v="2"/>
    <n v="32224"/>
    <n v="3.2223999999999999"/>
    <s v="Office Supplies"/>
    <s v="Art"/>
    <s v="BIC Brite Liner Grip Highlighters, Assorted, 5/Pack"/>
  </r>
  <r>
    <x v="3716"/>
    <x v="1037"/>
    <d v="2014-01-10T00:00:00"/>
    <s v="Standard Class"/>
    <s v="ME-17320"/>
    <s v="FUR-CH-10004063"/>
    <x v="4460"/>
    <n v="9"/>
    <n v="0"/>
    <n v="7464078"/>
    <n v="746.40779999999995"/>
    <s v="Furniture"/>
    <s v="Chairs"/>
    <s v="Global Deluxe High-Back Manager's Chair"/>
  </r>
  <r>
    <x v="3716"/>
    <x v="1037"/>
    <d v="2014-01-10T00:00:00"/>
    <s v="Standard Class"/>
    <s v="ME-17320"/>
    <s v="OFF-BI-10004632"/>
    <x v="4461"/>
    <n v="2"/>
    <n v="0"/>
    <n v="274491"/>
    <n v="27.449100000000001"/>
    <s v="Office Supplies"/>
    <s v="Binders"/>
    <s v="Ibico Hi-Tech Manual Binding System"/>
  </r>
  <r>
    <x v="3716"/>
    <x v="1037"/>
    <d v="2014-01-10T00:00:00"/>
    <s v="Standard Class"/>
    <s v="ME-17320"/>
    <s v="OFF-AR-10001662"/>
    <x v="4462"/>
    <n v="2"/>
    <n v="0"/>
    <n v="14796"/>
    <n v="1.4796"/>
    <s v="Office Supplies"/>
    <s v="Art"/>
    <s v="Rogers Handheld Barrel Pencil Sharpener"/>
  </r>
  <r>
    <x v="3716"/>
    <x v="1037"/>
    <d v="2014-01-10T00:00:00"/>
    <s v="Standard Class"/>
    <s v="ME-17320"/>
    <s v="TEC-PH-10004977"/>
    <x v="3422"/>
    <n v="2"/>
    <n v="0"/>
    <n v="1136742"/>
    <n v="113.6742"/>
    <s v="Technology"/>
    <s v="Phones"/>
    <s v="GE 30524EE4"/>
  </r>
  <r>
    <x v="3716"/>
    <x v="1037"/>
    <d v="2014-01-10T00:00:00"/>
    <s v="Standard Class"/>
    <s v="ME-17320"/>
    <s v="TEC-PH-10004539"/>
    <x v="4463"/>
    <n v="4"/>
    <n v="0"/>
    <n v="2041092"/>
    <n v="204.10919999999999"/>
    <s v="Technology"/>
    <s v="Phones"/>
    <s v="Wireless Extenders zBoost YX545 SOHO Signal Booster"/>
  </r>
  <r>
    <x v="3716"/>
    <x v="1037"/>
    <d v="2014-01-10T00:00:00"/>
    <s v="Standard Class"/>
    <s v="ME-17320"/>
    <s v="OFF-FA-10001883"/>
    <x v="4464"/>
    <n v="4"/>
    <n v="0"/>
    <n v="3112"/>
    <n v="0.31119999999999998"/>
    <s v="Office Supplies"/>
    <s v="Fasteners"/>
    <s v="Alliance Super-Size Bands, Assorted Sizes"/>
  </r>
  <r>
    <x v="3716"/>
    <x v="1037"/>
    <d v="2014-01-10T00:00:00"/>
    <s v="Standard Class"/>
    <s v="ME-17320"/>
    <s v="OFF-PA-10000955"/>
    <x v="2469"/>
    <n v="1"/>
    <n v="0"/>
    <n v="30084"/>
    <n v="3.0084"/>
    <s v="Office Supplies"/>
    <s v="Paper"/>
    <s v="Southworth 25% Cotton Granite Paper &amp; Envelopes"/>
  </r>
  <r>
    <x v="3717"/>
    <x v="253"/>
    <d v="2016-09-03T00:00:00"/>
    <s v="Second Class"/>
    <s v="LB-16795"/>
    <s v="OFF-EN-10002500"/>
    <x v="4328"/>
    <n v="1"/>
    <n v="0"/>
    <n v="5751"/>
    <n v="0.57509999999999994"/>
    <s v="Office Supplies"/>
    <s v="Envelopes"/>
    <s v="Globe Weis Peel &amp; Seel First Class Envelopes"/>
  </r>
  <r>
    <x v="3718"/>
    <x v="865"/>
    <d v="2014-09-30T00:00:00"/>
    <s v="Standard Class"/>
    <s v="JP-16135"/>
    <s v="OFF-BI-10004654"/>
    <x v="4465"/>
    <n v="4"/>
    <n v="2"/>
    <n v="6924"/>
    <n v="0.69240000000000002"/>
    <s v="Office Supplies"/>
    <s v="Binders"/>
    <s v="Avery Binding System Hidden Tab Executive Style Index Sets"/>
  </r>
  <r>
    <x v="3719"/>
    <x v="467"/>
    <d v="2014-12-17T00:00:00"/>
    <s v="Second Class"/>
    <s v="EB-13705"/>
    <s v="FUR-CH-10003774"/>
    <x v="4466"/>
    <n v="7"/>
    <n v="3"/>
    <n v="-1082662"/>
    <n v="-108.2662"/>
    <s v="Furniture"/>
    <s v="Chairs"/>
    <s v="Global Wood Trimmed Manager's Task Chair, Khaki"/>
  </r>
  <r>
    <x v="3720"/>
    <x v="226"/>
    <d v="2018-01-02T00:00:00"/>
    <s v="Standard Class"/>
    <s v="CS-12400"/>
    <s v="OFF-AR-10004707"/>
    <x v="4239"/>
    <n v="1"/>
    <n v="0"/>
    <n v="868"/>
    <n v="8.6800000000000002E-2"/>
    <s v="Office Supplies"/>
    <s v="Art"/>
    <s v="Staples in misc. colors"/>
  </r>
  <r>
    <x v="3720"/>
    <x v="226"/>
    <d v="2018-01-02T00:00:00"/>
    <s v="Standard Class"/>
    <s v="CS-12400"/>
    <s v="OFF-BI-10004040"/>
    <x v="3811"/>
    <n v="5"/>
    <n v="0"/>
    <n v="12691"/>
    <n v="1.2690999999999999"/>
    <s v="Office Supplies"/>
    <s v="Binders"/>
    <s v="Wilson Jones Impact Binders"/>
  </r>
  <r>
    <x v="3721"/>
    <x v="492"/>
    <d v="2015-12-24T00:00:00"/>
    <s v="Second Class"/>
    <s v="PM-19135"/>
    <s v="OFF-PA-10001184"/>
    <x v="2569"/>
    <n v="5"/>
    <n v="0"/>
    <n v="14651"/>
    <n v="1.4651000000000001"/>
    <s v="Office Supplies"/>
    <s v="Paper"/>
    <s v="Xerox 1903"/>
  </r>
  <r>
    <x v="3721"/>
    <x v="492"/>
    <d v="2015-12-24T00:00:00"/>
    <s v="Second Class"/>
    <s v="PM-19135"/>
    <s v="TEC-AC-10004145"/>
    <x v="3332"/>
    <n v="9"/>
    <n v="0"/>
    <n v="5174793"/>
    <n v="517.47929999999997"/>
    <s v="Technology"/>
    <s v="Accessories"/>
    <s v="Logitech diNovo Edge Keyboard"/>
  </r>
  <r>
    <x v="3721"/>
    <x v="492"/>
    <d v="2015-12-24T00:00:00"/>
    <s v="Second Class"/>
    <s v="PM-19135"/>
    <s v="FUR-TA-10003473"/>
    <x v="4467"/>
    <n v="4"/>
    <n v="3"/>
    <n v="-1053164"/>
    <n v="-105.3164"/>
    <s v="Furniture"/>
    <s v="Tables"/>
    <s v="Bretford Rectangular Conference Table Tops"/>
  </r>
  <r>
    <x v="3722"/>
    <x v="155"/>
    <d v="2017-11-09T00:00:00"/>
    <s v="Standard Class"/>
    <s v="AA-10645"/>
    <s v="OFF-PA-10003172"/>
    <x v="24"/>
    <n v="2"/>
    <n v="0"/>
    <n v="62208"/>
    <n v="6.2207999999999997"/>
    <s v="Office Supplies"/>
    <s v="Paper"/>
    <s v="Xerox 1996"/>
  </r>
  <r>
    <x v="3723"/>
    <x v="425"/>
    <d v="2015-09-16T00:00:00"/>
    <s v="Standard Class"/>
    <s v="FA-14230"/>
    <s v="FUR-FU-10003799"/>
    <x v="4468"/>
    <n v="6"/>
    <n v="0"/>
    <n v="330708"/>
    <n v="33.070799999999998"/>
    <s v="Furniture"/>
    <s v="Furnishings"/>
    <s v="Seth Thomas 13 1/2&quot; Wall Clock"/>
  </r>
  <r>
    <x v="3724"/>
    <x v="673"/>
    <d v="2017-11-16T00:00:00"/>
    <s v="Same Day"/>
    <s v="CM-12190"/>
    <s v="TEC-PH-10002583"/>
    <x v="402"/>
    <n v="6"/>
    <n v="0"/>
    <n v="5997"/>
    <n v="0.59970000000000001"/>
    <s v="Technology"/>
    <s v="Phones"/>
    <s v="iOttie HLCRIO102 Car Mount"/>
  </r>
  <r>
    <x v="3725"/>
    <x v="414"/>
    <d v="2017-09-16T00:00:00"/>
    <s v="Standard Class"/>
    <s v="CC-12475"/>
    <s v="OFF-PA-10004239"/>
    <x v="1507"/>
    <n v="3"/>
    <n v="2"/>
    <n v="321"/>
    <n v="3.2099999999999997E-2"/>
    <s v="Office Supplies"/>
    <s v="Paper"/>
    <s v="Xerox 1953"/>
  </r>
  <r>
    <x v="3725"/>
    <x v="414"/>
    <d v="2017-09-16T00:00:00"/>
    <s v="Standard Class"/>
    <s v="CC-12475"/>
    <s v="FUR-TA-10002855"/>
    <x v="4469"/>
    <n v="5"/>
    <n v="3"/>
    <n v="-65853"/>
    <n v="-6.5853000000000002"/>
    <s v="Furniture"/>
    <s v="Tables"/>
    <s v="Bevis Round Conference Table Top &amp; Single Column Base"/>
  </r>
  <r>
    <x v="3725"/>
    <x v="414"/>
    <d v="2017-09-16T00:00:00"/>
    <s v="Standard Class"/>
    <s v="CC-12475"/>
    <s v="OFF-AP-10001626"/>
    <x v="2408"/>
    <n v="2"/>
    <n v="8"/>
    <n v="-42012"/>
    <n v="-4.2012"/>
    <s v="Office Supplies"/>
    <s v="Appliances"/>
    <s v="Commercial WindTunnel Clean Air Upright Vacuum, Replacement Belts, Filtration Bags"/>
  </r>
  <r>
    <x v="3726"/>
    <x v="1163"/>
    <d v="2017-07-18T00:00:00"/>
    <s v="Standard Class"/>
    <s v="TC-21295"/>
    <s v="OFF-BI-10004022"/>
    <x v="2856"/>
    <n v="2"/>
    <n v="2"/>
    <n v="14456"/>
    <n v="1.4456"/>
    <s v="Office Supplies"/>
    <s v="Binders"/>
    <s v="Acco Suede Grain Vinyl Round Ring Binder"/>
  </r>
  <r>
    <x v="3726"/>
    <x v="1163"/>
    <d v="2017-07-18T00:00:00"/>
    <s v="Standard Class"/>
    <s v="TC-21295"/>
    <s v="FUR-FU-10003601"/>
    <x v="2911"/>
    <n v="3"/>
    <n v="0"/>
    <n v="498042"/>
    <n v="49.804200000000002"/>
    <s v="Furniture"/>
    <s v="Furnishings"/>
    <s v="Deflect-o RollaMat Studded, Beveled Mat for Medium Pile Carpeting"/>
  </r>
  <r>
    <x v="3726"/>
    <x v="1163"/>
    <d v="2017-07-18T00:00:00"/>
    <s v="Standard Class"/>
    <s v="TC-21295"/>
    <s v="OFF-FA-10000490"/>
    <x v="543"/>
    <n v="4"/>
    <n v="0"/>
    <n v="23312"/>
    <n v="2.3311999999999999"/>
    <s v="Office Supplies"/>
    <s v="Fasteners"/>
    <s v="OIC Binder Clips, Mini, 1/4&quot; Capacity, Black"/>
  </r>
  <r>
    <x v="3726"/>
    <x v="1163"/>
    <d v="2017-07-18T00:00:00"/>
    <s v="Standard Class"/>
    <s v="TC-21295"/>
    <s v="OFF-AR-10004042"/>
    <x v="4470"/>
    <n v="4"/>
    <n v="0"/>
    <n v="208568"/>
    <n v="20.8568"/>
    <s v="Office Supplies"/>
    <s v="Art"/>
    <s v="BOSTON Model 1800 Electric Pencil Sharpeners, Putty/Woodgrain"/>
  </r>
  <r>
    <x v="3726"/>
    <x v="1163"/>
    <d v="2017-07-18T00:00:00"/>
    <s v="Standard Class"/>
    <s v="TC-21295"/>
    <s v="FUR-FU-10002960"/>
    <x v="475"/>
    <n v="3"/>
    <n v="0"/>
    <n v="79128"/>
    <n v="7.9127999999999998"/>
    <s v="Furniture"/>
    <s v="Furnishings"/>
    <s v="Eldon 200 Class Desk Accessories, Burgundy"/>
  </r>
  <r>
    <x v="3726"/>
    <x v="1163"/>
    <d v="2017-07-18T00:00:00"/>
    <s v="Standard Class"/>
    <s v="TC-21295"/>
    <s v="TEC-AC-10000991"/>
    <x v="4471"/>
    <n v="3"/>
    <n v="0"/>
    <n v="197358"/>
    <n v="19.735800000000001"/>
    <s v="Technology"/>
    <s v="Accessories"/>
    <s v="Sony Micro Vault Click 8 GB USB 2.0 Flash Drive"/>
  </r>
  <r>
    <x v="3726"/>
    <x v="1163"/>
    <d v="2017-07-18T00:00:00"/>
    <s v="Standard Class"/>
    <s v="TC-21295"/>
    <s v="TEC-PH-10004977"/>
    <x v="62"/>
    <n v="3"/>
    <n v="2"/>
    <n v="529173"/>
    <n v="52.917299999999997"/>
    <s v="Technology"/>
    <s v="Phones"/>
    <s v="GE 30524EE4"/>
  </r>
  <r>
    <x v="3727"/>
    <x v="983"/>
    <d v="2017-03-30T00:00:00"/>
    <s v="Same Day"/>
    <s v="TB-21400"/>
    <s v="OFF-AR-10000817"/>
    <x v="2265"/>
    <n v="2"/>
    <n v="0"/>
    <n v="20672"/>
    <n v="2.0672000000000001"/>
    <s v="Office Supplies"/>
    <s v="Art"/>
    <s v="Manco Dry-Lighter Erasable Highlighter"/>
  </r>
  <r>
    <x v="3727"/>
    <x v="983"/>
    <d v="2017-03-30T00:00:00"/>
    <s v="Same Day"/>
    <s v="TB-21400"/>
    <s v="TEC-PH-10002447"/>
    <x v="4472"/>
    <n v="1"/>
    <n v="2"/>
    <n v="185391"/>
    <n v="18.539100000000001"/>
    <s v="Technology"/>
    <s v="Phones"/>
    <s v="AT&amp;T CL83451 4-Handset Telephone"/>
  </r>
  <r>
    <x v="3728"/>
    <x v="1011"/>
    <d v="2016-02-04T00:00:00"/>
    <s v="Second Class"/>
    <s v="JK-15325"/>
    <s v="OFF-EN-10003134"/>
    <x v="599"/>
    <n v="2"/>
    <n v="0"/>
    <n v="1168"/>
    <n v="0.1168"/>
    <s v="Office Supplies"/>
    <s v="Envelopes"/>
    <s v="Staple envelope"/>
  </r>
  <r>
    <x v="3729"/>
    <x v="254"/>
    <d v="2017-06-13T00:00:00"/>
    <s v="Standard Class"/>
    <s v="BW-11200"/>
    <s v="OFF-BI-10000309"/>
    <x v="585"/>
    <n v="4"/>
    <n v="8"/>
    <n v="-188728"/>
    <n v="-18.872800000000002"/>
    <s v="Office Supplies"/>
    <s v="Binders"/>
    <s v="GBC Twin Loop Wire Binding Elements, 9/16&quot; Spine, Black"/>
  </r>
  <r>
    <x v="3730"/>
    <x v="981"/>
    <d v="2014-11-06T00:00:00"/>
    <s v="Standard Class"/>
    <s v="SH-20395"/>
    <s v="TEC-PH-10001615"/>
    <x v="1867"/>
    <n v="2"/>
    <n v="2"/>
    <n v="52182"/>
    <n v="5.2182000000000004"/>
    <s v="Technology"/>
    <s v="Phones"/>
    <s v="AT&amp;T CL82213"/>
  </r>
  <r>
    <x v="3730"/>
    <x v="981"/>
    <d v="2014-11-06T00:00:00"/>
    <s v="Standard Class"/>
    <s v="SH-20395"/>
    <s v="OFF-ST-10003208"/>
    <x v="442"/>
    <n v="2"/>
    <n v="0"/>
    <n v="1052468"/>
    <n v="105.24679999999999"/>
    <s v="Office Supplies"/>
    <s v="Storage"/>
    <s v="Adjustable Depth Letter/Legal Cart"/>
  </r>
  <r>
    <x v="3731"/>
    <x v="1163"/>
    <d v="2017-07-18T00:00:00"/>
    <s v="Standard Class"/>
    <s v="JL-15835"/>
    <s v="OFF-PA-10000605"/>
    <x v="4274"/>
    <n v="2"/>
    <n v="2"/>
    <n v="33524"/>
    <n v="3.3523999999999998"/>
    <s v="Office Supplies"/>
    <s v="Paper"/>
    <s v="Xerox 1950"/>
  </r>
  <r>
    <x v="3731"/>
    <x v="1163"/>
    <d v="2017-07-18T00:00:00"/>
    <s v="Standard Class"/>
    <s v="JL-15835"/>
    <s v="TEC-PH-10000560"/>
    <x v="4473"/>
    <n v="9"/>
    <n v="4"/>
    <n v="-3779892"/>
    <n v="-377.98919999999998"/>
    <s v="Technology"/>
    <s v="Phones"/>
    <s v="Samsung Galaxy S III - 16GB - pebble blue (T-Mobile)"/>
  </r>
  <r>
    <x v="3731"/>
    <x v="1163"/>
    <d v="2017-07-18T00:00:00"/>
    <s v="Standard Class"/>
    <s v="JL-15835"/>
    <s v="OFF-ST-10003455"/>
    <x v="4198"/>
    <n v="5"/>
    <n v="2"/>
    <n v="4653"/>
    <n v="0.46529999999999999"/>
    <s v="Office Supplies"/>
    <s v="Storage"/>
    <s v="Tenex File Box, Personal Filing Tote with Lid, Black"/>
  </r>
  <r>
    <x v="3731"/>
    <x v="1163"/>
    <d v="2017-07-18T00:00:00"/>
    <s v="Standard Class"/>
    <s v="JL-15835"/>
    <s v="FUR-FU-10002937"/>
    <x v="4012"/>
    <n v="5"/>
    <n v="2"/>
    <n v="148845"/>
    <n v="14.884499999999999"/>
    <s v="Furniture"/>
    <s v="Furnishings"/>
    <s v="GE 48&quot; Fluorescent Tube, Cool White Energy Saver, 34 Watts, 30/Box"/>
  </r>
  <r>
    <x v="3731"/>
    <x v="1163"/>
    <d v="2017-07-18T00:00:00"/>
    <s v="Standard Class"/>
    <s v="JL-15835"/>
    <s v="OFF-ST-10001837"/>
    <x v="4474"/>
    <n v="7"/>
    <n v="2"/>
    <n v="179592"/>
    <n v="17.959199999999999"/>
    <s v="Office Supplies"/>
    <s v="Storage"/>
    <s v="SAFCO Mobile Desk Side File, Wire Frame"/>
  </r>
  <r>
    <x v="3731"/>
    <x v="1163"/>
    <d v="2017-07-18T00:00:00"/>
    <s v="Standard Class"/>
    <s v="JL-15835"/>
    <s v="OFF-AR-10004757"/>
    <x v="306"/>
    <n v="5"/>
    <n v="2"/>
    <n v="2132"/>
    <n v="0.2132"/>
    <s v="Office Supplies"/>
    <s v="Art"/>
    <s v="Crayola Colored Pencils"/>
  </r>
  <r>
    <x v="3732"/>
    <x v="103"/>
    <d v="2017-12-12T00:00:00"/>
    <s v="Second Class"/>
    <s v="JL-15835"/>
    <s v="OFF-BI-10004236"/>
    <x v="4475"/>
    <n v="2"/>
    <n v="0"/>
    <n v="135056"/>
    <n v="13.505599999999999"/>
    <s v="Office Supplies"/>
    <s v="Binders"/>
    <s v="XtraLife ClearVue Slant-D Ring Binder, White, 3&quot;"/>
  </r>
  <r>
    <x v="3732"/>
    <x v="103"/>
    <d v="2017-12-12T00:00:00"/>
    <s v="Second Class"/>
    <s v="JL-15835"/>
    <s v="OFF-AP-10000159"/>
    <x v="4476"/>
    <n v="5"/>
    <n v="0"/>
    <n v="62321"/>
    <n v="6.2321"/>
    <s v="Office Supplies"/>
    <s v="Appliances"/>
    <s v="Belkin F9M820V08 8 Outlet Surge"/>
  </r>
  <r>
    <x v="3732"/>
    <x v="103"/>
    <d v="2017-12-12T00:00:00"/>
    <s v="Second Class"/>
    <s v="JL-15835"/>
    <s v="OFF-BI-10003274"/>
    <x v="225"/>
    <n v="4"/>
    <n v="0"/>
    <n v="74824"/>
    <n v="7.4824000000000002"/>
    <s v="Office Supplies"/>
    <s v="Binders"/>
    <s v="Avery Durable Slant Ring Binders, No Labels"/>
  </r>
  <r>
    <x v="3732"/>
    <x v="103"/>
    <d v="2017-12-12T00:00:00"/>
    <s v="Second Class"/>
    <s v="JL-15835"/>
    <s v="TEC-AC-10001013"/>
    <x v="4477"/>
    <n v="5"/>
    <n v="0"/>
    <n v="483285"/>
    <n v="48.328499999999998"/>
    <s v="Technology"/>
    <s v="Accessories"/>
    <s v="Logitech ClearChat Comfort/USB Headset H390"/>
  </r>
  <r>
    <x v="3732"/>
    <x v="103"/>
    <d v="2017-12-12T00:00:00"/>
    <s v="Second Class"/>
    <s v="JL-15835"/>
    <s v="OFF-ST-10004963"/>
    <x v="4478"/>
    <n v="1"/>
    <n v="0"/>
    <n v="6056"/>
    <n v="0.60560000000000003"/>
    <s v="Office Supplies"/>
    <s v="Storage"/>
    <s v="Eldon Gobal File Keepers"/>
  </r>
  <r>
    <x v="3732"/>
    <x v="103"/>
    <d v="2017-12-12T00:00:00"/>
    <s v="Second Class"/>
    <s v="JL-15835"/>
    <s v="OFF-LA-10004409"/>
    <x v="1703"/>
    <n v="2"/>
    <n v="0"/>
    <n v="26496"/>
    <n v="2.6496"/>
    <s v="Office Supplies"/>
    <s v="Labels"/>
    <s v="Avery 492"/>
  </r>
  <r>
    <x v="3732"/>
    <x v="103"/>
    <d v="2017-12-12T00:00:00"/>
    <s v="Second Class"/>
    <s v="JL-15835"/>
    <s v="TEC-CO-10001046"/>
    <x v="4479"/>
    <n v="2"/>
    <n v="0"/>
    <n v="629991"/>
    <n v="62.999099999999999"/>
    <s v="Technology"/>
    <s v="Copiers"/>
    <s v="Canon Imageclass D680 Copier / Fax"/>
  </r>
  <r>
    <x v="3733"/>
    <x v="33"/>
    <d v="2016-09-11T00:00:00"/>
    <s v="Standard Class"/>
    <s v="MD-17350"/>
    <s v="OFF-BI-10002824"/>
    <x v="2108"/>
    <n v="2"/>
    <n v="7"/>
    <n v="-746"/>
    <n v="-7.46E-2"/>
    <s v="Office Supplies"/>
    <s v="Binders"/>
    <s v="Recycled Easel Ring Binders"/>
  </r>
  <r>
    <x v="3733"/>
    <x v="33"/>
    <d v="2016-09-11T00:00:00"/>
    <s v="Standard Class"/>
    <s v="MD-17350"/>
    <s v="OFF-BI-10001757"/>
    <x v="2945"/>
    <n v="6"/>
    <n v="7"/>
    <n v="-64944"/>
    <n v="-6.4943999999999997"/>
    <s v="Office Supplies"/>
    <s v="Binders"/>
    <s v="Pressboard Hanging Data Binders for Unburst Sheets"/>
  </r>
  <r>
    <x v="3733"/>
    <x v="33"/>
    <d v="2016-09-11T00:00:00"/>
    <s v="Standard Class"/>
    <s v="MD-17350"/>
    <s v="FUR-CH-10004477"/>
    <x v="4437"/>
    <n v="2"/>
    <n v="3"/>
    <n v="-12178"/>
    <n v="-1.2178"/>
    <s v="Furniture"/>
    <s v="Chairs"/>
    <s v="Global Push Button Manager's Chair, Indigo"/>
  </r>
  <r>
    <x v="3734"/>
    <x v="1076"/>
    <d v="2014-09-16T00:00:00"/>
    <s v="Standard Class"/>
    <s v="CL-12565"/>
    <s v="OFF-EN-10003072"/>
    <x v="4480"/>
    <n v="7"/>
    <n v="2"/>
    <n v="76048"/>
    <n v="7.6048"/>
    <s v="Office Supplies"/>
    <s v="Envelopes"/>
    <s v="Peel &amp; Seel Envelopes"/>
  </r>
  <r>
    <x v="3734"/>
    <x v="1076"/>
    <d v="2014-09-16T00:00:00"/>
    <s v="Standard Class"/>
    <s v="CL-12565"/>
    <s v="FUR-CH-10003973"/>
    <x v="3082"/>
    <n v="5"/>
    <n v="2"/>
    <n v="148704"/>
    <n v="14.8704"/>
    <s v="Furniture"/>
    <s v="Chairs"/>
    <s v="GuestStacker Chair with Chrome Finish Legs"/>
  </r>
  <r>
    <x v="3735"/>
    <x v="986"/>
    <d v="2017-09-26T00:00:00"/>
    <s v="Same Day"/>
    <s v="RA-19885"/>
    <s v="OFF-EN-10001028"/>
    <x v="3083"/>
    <n v="6"/>
    <n v="0"/>
    <n v="330648"/>
    <n v="33.064799999999998"/>
    <s v="Office Supplies"/>
    <s v="Envelopes"/>
    <s v="Staple envelope"/>
  </r>
  <r>
    <x v="3735"/>
    <x v="986"/>
    <d v="2017-09-26T00:00:00"/>
    <s v="Same Day"/>
    <s v="RA-19885"/>
    <s v="FUR-FU-10003829"/>
    <x v="578"/>
    <n v="3"/>
    <n v="0"/>
    <n v="29568"/>
    <n v="2.9567999999999999"/>
    <s v="Furniture"/>
    <s v="Furnishings"/>
    <s v="Stackable Trays"/>
  </r>
  <r>
    <x v="3735"/>
    <x v="986"/>
    <d v="2017-09-26T00:00:00"/>
    <s v="Same Day"/>
    <s v="RA-19885"/>
    <s v="OFF-PA-10002245"/>
    <x v="1370"/>
    <n v="6"/>
    <n v="0"/>
    <n v="16146"/>
    <n v="1.6146"/>
    <s v="Office Supplies"/>
    <s v="Paper"/>
    <s v="Xerox 1895"/>
  </r>
  <r>
    <x v="3735"/>
    <x v="986"/>
    <d v="2017-09-26T00:00:00"/>
    <s v="Same Day"/>
    <s v="RA-19885"/>
    <s v="OFF-BI-10002215"/>
    <x v="557"/>
    <n v="3"/>
    <n v="2"/>
    <n v="5538"/>
    <n v="0.55379999999999996"/>
    <s v="Office Supplies"/>
    <s v="Binders"/>
    <s v="Wilson Jones Hanging View Binder, White, 1&quot;"/>
  </r>
  <r>
    <x v="3735"/>
    <x v="986"/>
    <d v="2017-09-26T00:00:00"/>
    <s v="Same Day"/>
    <s v="RA-19885"/>
    <s v="OFF-BI-10003925"/>
    <x v="2437"/>
    <n v="3"/>
    <n v="2"/>
    <n v="3142719"/>
    <n v="314.27190000000002"/>
    <s v="Office Supplies"/>
    <s v="Binders"/>
    <s v="Fellowes PB300 Plastic Comb Binding Machine"/>
  </r>
  <r>
    <x v="3736"/>
    <x v="64"/>
    <d v="2016-06-19T00:00:00"/>
    <s v="First Class"/>
    <s v="LC-16885"/>
    <s v="FUR-FU-10002298"/>
    <x v="4141"/>
    <n v="3"/>
    <n v="2"/>
    <n v="-133176"/>
    <n v="-13.317600000000001"/>
    <s v="Furniture"/>
    <s v="Furnishings"/>
    <s v="Rubbermaid ClusterMat Chairmats, Mat Size- 66&quot; x 60&quot;, Lip 20&quot; x 11&quot; -90 Degree Angle"/>
  </r>
  <r>
    <x v="3736"/>
    <x v="64"/>
    <d v="2016-06-19T00:00:00"/>
    <s v="First Class"/>
    <s v="LC-16885"/>
    <s v="FUR-CH-10004853"/>
    <x v="4481"/>
    <n v="4"/>
    <n v="2"/>
    <n v="543528"/>
    <n v="54.352800000000002"/>
    <s v="Furniture"/>
    <s v="Chairs"/>
    <s v="Global Manager's Adjustable Task Chair, Storm"/>
  </r>
  <r>
    <x v="3737"/>
    <x v="906"/>
    <d v="2017-03-01T00:00:00"/>
    <s v="Standard Class"/>
    <s v="SW-20245"/>
    <s v="FUR-CH-10002880"/>
    <x v="3018"/>
    <n v="2"/>
    <n v="2"/>
    <n v="-221382"/>
    <n v="-22.138200000000001"/>
    <s v="Furniture"/>
    <s v="Chairs"/>
    <s v="Global High-Back Leather Tilter, Burgundy"/>
  </r>
  <r>
    <x v="3737"/>
    <x v="906"/>
    <d v="2017-03-01T00:00:00"/>
    <s v="Standard Class"/>
    <s v="SW-20245"/>
    <s v="FUR-BO-10004709"/>
    <x v="2883"/>
    <n v="5"/>
    <n v="2"/>
    <n v="5798"/>
    <n v="0.57979999999999998"/>
    <s v="Furniture"/>
    <s v="Bookcases"/>
    <s v="Bush Westfield Collection Bookcases, Medium Cherry Finish"/>
  </r>
  <r>
    <x v="3738"/>
    <x v="374"/>
    <d v="2017-04-07T00:00:00"/>
    <s v="Standard Class"/>
    <s v="HG-14965"/>
    <s v="OFF-SU-10004231"/>
    <x v="832"/>
    <n v="3"/>
    <n v="0"/>
    <n v="8019"/>
    <n v="0.80189999999999995"/>
    <s v="Office Supplies"/>
    <s v="Supplies"/>
    <s v="Acme Tagit Stainless Steel Antibacterial Scissors"/>
  </r>
  <r>
    <x v="3739"/>
    <x v="734"/>
    <d v="2017-12-08T00:00:00"/>
    <s v="Standard Class"/>
    <s v="MV-17485"/>
    <s v="FUR-FU-10000820"/>
    <x v="4429"/>
    <n v="2"/>
    <n v="6"/>
    <n v="-142716"/>
    <n v="-14.271599999999999"/>
    <s v="Furniture"/>
    <s v="Furnishings"/>
    <s v="Tensor Brushed Steel Torchiere Floor Lamp"/>
  </r>
  <r>
    <x v="3740"/>
    <x v="401"/>
    <d v="2016-02-22T00:00:00"/>
    <s v="Second Class"/>
    <s v="GT-14710"/>
    <s v="OFF-PA-10001736"/>
    <x v="2570"/>
    <n v="2"/>
    <n v="0"/>
    <n v="333136"/>
    <n v="33.313600000000001"/>
    <s v="Office Supplies"/>
    <s v="Paper"/>
    <s v="Xerox 1880"/>
  </r>
  <r>
    <x v="3741"/>
    <x v="533"/>
    <d v="2017-12-06T00:00:00"/>
    <s v="Standard Class"/>
    <s v="BS-11380"/>
    <s v="OFF-ST-10003306"/>
    <x v="4482"/>
    <n v="1"/>
    <n v="2"/>
    <n v="128574"/>
    <n v="12.8574"/>
    <s v="Office Supplies"/>
    <s v="Storage"/>
    <s v="Letter Size Cart"/>
  </r>
  <r>
    <x v="3741"/>
    <x v="533"/>
    <d v="2017-12-06T00:00:00"/>
    <s v="Standard Class"/>
    <s v="BS-11380"/>
    <s v="OFF-BI-10003707"/>
    <x v="1187"/>
    <n v="8"/>
    <n v="7"/>
    <n v="-24416"/>
    <n v="-2.4416000000000002"/>
    <s v="Office Supplies"/>
    <s v="Binders"/>
    <s v="Aluminum Screw Posts"/>
  </r>
  <r>
    <x v="3741"/>
    <x v="533"/>
    <d v="2017-12-06T00:00:00"/>
    <s v="Standard Class"/>
    <s v="BS-11380"/>
    <s v="FUR-BO-10003546"/>
    <x v="2369"/>
    <n v="8"/>
    <n v="7"/>
    <n v="-363528"/>
    <n v="-36.352800000000002"/>
    <s v="Furniture"/>
    <s v="Bookcases"/>
    <s v="Hon 4-Shelf Metal Bookcases"/>
  </r>
  <r>
    <x v="3741"/>
    <x v="533"/>
    <d v="2017-12-06T00:00:00"/>
    <s v="Standard Class"/>
    <s v="BS-11380"/>
    <s v="TEC-PH-10000213"/>
    <x v="4483"/>
    <n v="2"/>
    <n v="2"/>
    <n v="49616"/>
    <n v="4.9615999999999998"/>
    <s v="Technology"/>
    <s v="Phones"/>
    <s v="Seidio BD2-HK3IPH5-BK DILEX Case and Holster Combo for Apple iPhone 5/5s - Black"/>
  </r>
  <r>
    <x v="3741"/>
    <x v="533"/>
    <d v="2017-12-06T00:00:00"/>
    <s v="Standard Class"/>
    <s v="BS-11380"/>
    <s v="FUR-FU-10001488"/>
    <x v="4484"/>
    <n v="6"/>
    <n v="2"/>
    <n v="0"/>
    <n v="0"/>
    <s v="Furniture"/>
    <s v="Furnishings"/>
    <s v="Tenex 46&quot; x 60&quot; Computer Anti-Static Chairmat, Rectangular Shaped"/>
  </r>
  <r>
    <x v="3741"/>
    <x v="533"/>
    <d v="2017-12-06T00:00:00"/>
    <s v="Standard Class"/>
    <s v="BS-11380"/>
    <s v="TEC-PH-10004833"/>
    <x v="4485"/>
    <n v="6"/>
    <n v="2"/>
    <n v="-1434"/>
    <n v="-0.1434"/>
    <s v="Technology"/>
    <s v="Phones"/>
    <s v="Macally Suction Cup Mount"/>
  </r>
  <r>
    <x v="3741"/>
    <x v="533"/>
    <d v="2017-12-06T00:00:00"/>
    <s v="Standard Class"/>
    <s v="BS-11380"/>
    <s v="FUR-CH-10002335"/>
    <x v="4486"/>
    <n v="5"/>
    <n v="2"/>
    <n v="68001"/>
    <n v="6.8000999999999996"/>
    <s v="Furniture"/>
    <s v="Chairs"/>
    <s v="Hon GuestStacker Chair"/>
  </r>
  <r>
    <x v="3742"/>
    <x v="982"/>
    <d v="2014-10-15T00:00:00"/>
    <s v="Standard Class"/>
    <s v="CM-12715"/>
    <s v="TEC-PH-10001128"/>
    <x v="4487"/>
    <n v="6"/>
    <n v="2"/>
    <n v="719952"/>
    <n v="71.995199999999997"/>
    <s v="Technology"/>
    <s v="Phones"/>
    <s v="Motorola Droid Maxx"/>
  </r>
  <r>
    <x v="3742"/>
    <x v="982"/>
    <d v="2014-10-15T00:00:00"/>
    <s v="Standard Class"/>
    <s v="CM-12715"/>
    <s v="TEC-PH-10004667"/>
    <x v="4488"/>
    <n v="7"/>
    <n v="2"/>
    <n v="661451"/>
    <n v="66.145099999999999"/>
    <s v="Technology"/>
    <s v="Phones"/>
    <s v="Cisco 8x8 Inc. 6753i IP Business Phone System"/>
  </r>
  <r>
    <x v="3742"/>
    <x v="982"/>
    <d v="2014-10-15T00:00:00"/>
    <s v="Standard Class"/>
    <s v="CM-12715"/>
    <s v="OFF-BI-10004817"/>
    <x v="885"/>
    <n v="5"/>
    <n v="8"/>
    <n v="-19168"/>
    <n v="-1.9168000000000001"/>
    <s v="Office Supplies"/>
    <s v="Binders"/>
    <s v="GBC Personal VeloBind Strips"/>
  </r>
  <r>
    <x v="3742"/>
    <x v="982"/>
    <d v="2014-10-15T00:00:00"/>
    <s v="Standard Class"/>
    <s v="CM-12715"/>
    <s v="OFF-BI-10004140"/>
    <x v="4489"/>
    <n v="1"/>
    <n v="8"/>
    <n v="-15715"/>
    <n v="-1.5714999999999999"/>
    <s v="Office Supplies"/>
    <s v="Binders"/>
    <s v="Avery Non-Stick Binders"/>
  </r>
  <r>
    <x v="3743"/>
    <x v="33"/>
    <d v="2016-09-07T00:00:00"/>
    <s v="First Class"/>
    <s v="EM-13825"/>
    <s v="FUR-FU-10004671"/>
    <x v="4490"/>
    <n v="3"/>
    <n v="6"/>
    <n v="-116622"/>
    <n v="-11.6622"/>
    <s v="Furniture"/>
    <s v="Furnishings"/>
    <s v="Executive Impressions 12&quot; Wall Clock"/>
  </r>
  <r>
    <x v="3744"/>
    <x v="1164"/>
    <d v="2014-11-25T00:00:00"/>
    <s v="Standard Class"/>
    <s v="KH-16330"/>
    <s v="OFF-EN-10002592"/>
    <x v="4491"/>
    <n v="3"/>
    <n v="0"/>
    <n v="1737"/>
    <n v="0.17369999999999999"/>
    <s v="Office Supplies"/>
    <s v="Envelopes"/>
    <s v="Peel &amp; Seel Recycled Catalog Envelopes, Brown"/>
  </r>
  <r>
    <x v="3744"/>
    <x v="1164"/>
    <d v="2014-11-25T00:00:00"/>
    <s v="Standard Class"/>
    <s v="KH-16330"/>
    <s v="TEC-PH-10004447"/>
    <x v="4492"/>
    <n v="6"/>
    <n v="0"/>
    <n v="2168244"/>
    <n v="216.8244"/>
    <s v="Technology"/>
    <s v="Phones"/>
    <s v="Toshiba IPT2010-SD IPÂ Telephone"/>
  </r>
  <r>
    <x v="3744"/>
    <x v="1164"/>
    <d v="2014-11-25T00:00:00"/>
    <s v="Standard Class"/>
    <s v="KH-16330"/>
    <s v="OFF-BI-10003669"/>
    <x v="24"/>
    <n v="3"/>
    <n v="2"/>
    <n v="4536"/>
    <n v="0.4536"/>
    <s v="Office Supplies"/>
    <s v="Binders"/>
    <s v="3M Organizer Strips"/>
  </r>
  <r>
    <x v="3744"/>
    <x v="1164"/>
    <d v="2014-11-25T00:00:00"/>
    <s v="Standard Class"/>
    <s v="KH-16330"/>
    <s v="OFF-PA-10000223"/>
    <x v="330"/>
    <n v="4"/>
    <n v="0"/>
    <n v="124416"/>
    <n v="12.441599999999999"/>
    <s v="Office Supplies"/>
    <s v="Paper"/>
    <s v="Xerox 2000"/>
  </r>
  <r>
    <x v="3745"/>
    <x v="1025"/>
    <d v="2014-05-14T00:00:00"/>
    <s v="Second Class"/>
    <s v="AF-10885"/>
    <s v="FUR-BO-10004467"/>
    <x v="4493"/>
    <n v="7"/>
    <n v="5"/>
    <n v="-2169783"/>
    <n v="-216.97829999999999"/>
    <s v="Furniture"/>
    <s v="Bookcases"/>
    <s v="Bestar Classic Bookcase"/>
  </r>
  <r>
    <x v="3745"/>
    <x v="1025"/>
    <d v="2014-05-14T00:00:00"/>
    <s v="Second Class"/>
    <s v="AF-10885"/>
    <s v="OFF-AR-10000716"/>
    <x v="4246"/>
    <n v="5"/>
    <n v="2"/>
    <n v="5301"/>
    <n v="0.53010000000000002"/>
    <s v="Office Supplies"/>
    <s v="Art"/>
    <s v="DIXON Ticonderoga Erasable Checking Pencils"/>
  </r>
  <r>
    <x v="3746"/>
    <x v="276"/>
    <d v="2017-12-02T00:00:00"/>
    <s v="Standard Class"/>
    <s v="JR-16210"/>
    <s v="OFF-PA-10003641"/>
    <x v="4494"/>
    <n v="6"/>
    <n v="0"/>
    <n v="728088"/>
    <n v="72.808800000000005"/>
    <s v="Office Supplies"/>
    <s v="Paper"/>
    <s v="Xerox 1909"/>
  </r>
  <r>
    <x v="3746"/>
    <x v="276"/>
    <d v="2017-12-02T00:00:00"/>
    <s v="Standard Class"/>
    <s v="JR-16210"/>
    <s v="OFF-BI-10004519"/>
    <x v="4495"/>
    <n v="3"/>
    <n v="0"/>
    <n v="224073"/>
    <n v="22.407299999999999"/>
    <s v="Office Supplies"/>
    <s v="Binders"/>
    <s v="GBC DocuBind P100 Manual Binding Machine"/>
  </r>
  <r>
    <x v="3747"/>
    <x v="478"/>
    <d v="2014-11-05T00:00:00"/>
    <s v="Standard Class"/>
    <s v="DL-12925"/>
    <s v="OFF-AP-10002518"/>
    <x v="4496"/>
    <n v="3"/>
    <n v="0"/>
    <n v="1548426"/>
    <n v="154.8426"/>
    <s v="Office Supplies"/>
    <s v="Appliances"/>
    <s v="Kensington 7 Outlet MasterPiece Power Center"/>
  </r>
  <r>
    <x v="3747"/>
    <x v="478"/>
    <d v="2014-11-05T00:00:00"/>
    <s v="Standard Class"/>
    <s v="DL-12925"/>
    <s v="OFF-PA-10000806"/>
    <x v="3510"/>
    <n v="3"/>
    <n v="0"/>
    <n v="822906"/>
    <n v="82.290599999999998"/>
    <s v="Office Supplies"/>
    <s v="Paper"/>
    <s v="Xerox 1934"/>
  </r>
  <r>
    <x v="3747"/>
    <x v="478"/>
    <d v="2014-11-05T00:00:00"/>
    <s v="Standard Class"/>
    <s v="DL-12925"/>
    <s v="FUR-FU-10003142"/>
    <x v="1040"/>
    <n v="6"/>
    <n v="0"/>
    <n v="98208"/>
    <n v="9.8208000000000002"/>
    <s v="Furniture"/>
    <s v="Furnishings"/>
    <s v="Master Big Foot Doorstop, Beige"/>
  </r>
  <r>
    <x v="3748"/>
    <x v="945"/>
    <d v="2017-01-01T00:00:00"/>
    <s v="First Class"/>
    <s v="BD-11605"/>
    <s v="FUR-CH-10000454"/>
    <x v="4497"/>
    <n v="1"/>
    <n v="3"/>
    <n v="0"/>
    <n v="0"/>
    <s v="Furniture"/>
    <s v="Chairs"/>
    <s v="Hon Deluxe Fabric Upholstered Stacking Chairs, Rounded Back"/>
  </r>
  <r>
    <x v="3749"/>
    <x v="423"/>
    <d v="2016-09-07T00:00:00"/>
    <s v="Standard Class"/>
    <s v="RB-19570"/>
    <s v="FUR-BO-10003894"/>
    <x v="4273"/>
    <n v="4"/>
    <n v="3"/>
    <n v="0"/>
    <n v="0"/>
    <s v="Furniture"/>
    <s v="Bookcases"/>
    <s v="Safco Value Mate Steel Bookcase, Baked Enamel Finish on Steel, Black"/>
  </r>
  <r>
    <x v="3750"/>
    <x v="339"/>
    <d v="2017-10-07T00:00:00"/>
    <s v="First Class"/>
    <s v="RB-19795"/>
    <s v="TEC-AC-10001714"/>
    <x v="3964"/>
    <n v="2"/>
    <n v="2"/>
    <n v="135626"/>
    <n v="13.5626"/>
    <s v="Technology"/>
    <s v="Accessories"/>
    <s v="LogitechÂ MX Performance Wireless Mouse"/>
  </r>
  <r>
    <x v="3751"/>
    <x v="806"/>
    <d v="2016-02-01T00:00:00"/>
    <s v="Second Class"/>
    <s v="TB-21250"/>
    <s v="FUR-CH-10001190"/>
    <x v="4498"/>
    <n v="4"/>
    <n v="2"/>
    <n v="-598356"/>
    <n v="-59.835599999999999"/>
    <s v="Furniture"/>
    <s v="Chairs"/>
    <s v="Global Deluxe High-Back Office Chair in Storm"/>
  </r>
  <r>
    <x v="3751"/>
    <x v="806"/>
    <d v="2016-02-01T00:00:00"/>
    <s v="Second Class"/>
    <s v="TB-21250"/>
    <s v="FUR-BO-10000468"/>
    <x v="4499"/>
    <n v="1"/>
    <n v="0"/>
    <n v="77728"/>
    <n v="7.7728000000000002"/>
    <s v="Furniture"/>
    <s v="Bookcases"/>
    <s v="O'Sullivan 2-Shelf Heavy-Duty Bookcases"/>
  </r>
  <r>
    <x v="3752"/>
    <x v="193"/>
    <d v="2017-04-23T00:00:00"/>
    <s v="First Class"/>
    <s v="KN-16390"/>
    <s v="TEC-AC-10001998"/>
    <x v="232"/>
    <n v="3"/>
    <n v="2"/>
    <n v="83958"/>
    <n v="8.3957999999999995"/>
    <s v="Technology"/>
    <s v="Accessories"/>
    <s v="LogitechÂ LS21 Speaker System - PC Multimedia - 2.1-CH - Wired"/>
  </r>
  <r>
    <x v="3752"/>
    <x v="193"/>
    <d v="2017-04-23T00:00:00"/>
    <s v="First Class"/>
    <s v="KN-16390"/>
    <s v="OFF-PA-10001534"/>
    <x v="846"/>
    <n v="4"/>
    <n v="2"/>
    <n v="72576"/>
    <n v="7.2576000000000001"/>
    <s v="Office Supplies"/>
    <s v="Paper"/>
    <s v="Xerox 230"/>
  </r>
  <r>
    <x v="3753"/>
    <x v="89"/>
    <d v="2014-12-10T00:00:00"/>
    <s v="Standard Class"/>
    <s v="RL-19615"/>
    <s v="OFF-AR-10003045"/>
    <x v="4500"/>
    <n v="9"/>
    <n v="0"/>
    <n v="11907"/>
    <n v="1.1907000000000001"/>
    <s v="Office Supplies"/>
    <s v="Art"/>
    <s v="Prang Colored Pencils"/>
  </r>
  <r>
    <x v="3753"/>
    <x v="89"/>
    <d v="2014-12-10T00:00:00"/>
    <s v="Standard Class"/>
    <s v="RL-19615"/>
    <s v="OFF-PA-10001363"/>
    <x v="546"/>
    <n v="4"/>
    <n v="0"/>
    <n v="230864"/>
    <n v="23.086400000000001"/>
    <s v="Office Supplies"/>
    <s v="Paper"/>
    <s v="Xerox 1933"/>
  </r>
  <r>
    <x v="3753"/>
    <x v="89"/>
    <d v="2014-12-10T00:00:00"/>
    <s v="Standard Class"/>
    <s v="RL-19615"/>
    <s v="OFF-FA-10002280"/>
    <x v="1643"/>
    <n v="3"/>
    <n v="0"/>
    <n v="72"/>
    <n v="7.1999999999999998E-3"/>
    <s v="Office Supplies"/>
    <s v="Fasteners"/>
    <s v="Advantus Plastic Paper Clips"/>
  </r>
  <r>
    <x v="3754"/>
    <x v="618"/>
    <d v="2014-10-26T00:00:00"/>
    <s v="Standard Class"/>
    <s v="FH-14275"/>
    <s v="OFF-ST-10003479"/>
    <x v="4501"/>
    <n v="5"/>
    <n v="0"/>
    <n v="9735"/>
    <n v="0.97350000000000003"/>
    <s v="Office Supplies"/>
    <s v="Storage"/>
    <s v="Eldon Base for stackable storage shelf, platinum"/>
  </r>
  <r>
    <x v="3754"/>
    <x v="618"/>
    <d v="2014-10-26T00:00:00"/>
    <s v="Standard Class"/>
    <s v="FH-14275"/>
    <s v="FUR-TA-10004607"/>
    <x v="4502"/>
    <n v="4"/>
    <n v="0"/>
    <n v="1123508"/>
    <n v="112.35080000000001"/>
    <s v="Furniture"/>
    <s v="Tables"/>
    <s v="Hon 2111 Invitation Series Straight Table"/>
  </r>
  <r>
    <x v="3754"/>
    <x v="618"/>
    <d v="2014-10-26T00:00:00"/>
    <s v="Standard Class"/>
    <s v="FH-14275"/>
    <s v="OFF-AR-10001022"/>
    <x v="276"/>
    <n v="1"/>
    <n v="0"/>
    <n v="8804"/>
    <n v="0.88039999999999996"/>
    <s v="Office Supplies"/>
    <s v="Art"/>
    <s v="SANFORD Liquid Accent Tank-Style Highlighters"/>
  </r>
  <r>
    <x v="3755"/>
    <x v="538"/>
    <d v="2015-12-12T00:00:00"/>
    <s v="Standard Class"/>
    <s v="YS-21880"/>
    <s v="OFF-ST-10004186"/>
    <x v="4503"/>
    <n v="2"/>
    <n v="0"/>
    <n v="44392"/>
    <n v="4.4391999999999996"/>
    <s v="Office Supplies"/>
    <s v="Storage"/>
    <s v="Stur-D-Stor Shelving, Vertical 5-Shelf: 72&quot;H x 36&quot;W x 18 1/2&quot;D"/>
  </r>
  <r>
    <x v="3755"/>
    <x v="538"/>
    <d v="2015-12-12T00:00:00"/>
    <s v="Standard Class"/>
    <s v="YS-21880"/>
    <s v="TEC-AC-10000865"/>
    <x v="4504"/>
    <n v="4"/>
    <n v="0"/>
    <n v="4012"/>
    <n v="0.4012"/>
    <s v="Technology"/>
    <s v="Accessories"/>
    <s v="WD My Passport Ultra 500GB Portable External Hard Drive"/>
  </r>
  <r>
    <x v="3756"/>
    <x v="981"/>
    <d v="2014-11-07T00:00:00"/>
    <s v="Second Class"/>
    <s v="SW-20755"/>
    <s v="TEC-AC-10000023"/>
    <x v="1394"/>
    <n v="2"/>
    <n v="0"/>
    <n v="150984"/>
    <n v="15.0984"/>
    <s v="Technology"/>
    <s v="Accessories"/>
    <s v="Maxell 74 Minute CD-R Spindle, 50/Pack"/>
  </r>
  <r>
    <x v="3756"/>
    <x v="981"/>
    <d v="2014-11-07T00:00:00"/>
    <s v="Second Class"/>
    <s v="SW-20755"/>
    <s v="TEC-PH-10001750"/>
    <x v="3808"/>
    <n v="1"/>
    <n v="2"/>
    <n v="46193"/>
    <n v="4.6193"/>
    <s v="Technology"/>
    <s v="Phones"/>
    <s v="Samsung Rugby III"/>
  </r>
  <r>
    <x v="3757"/>
    <x v="194"/>
    <d v="2016-12-21T00:00:00"/>
    <s v="First Class"/>
    <s v="PN-18775"/>
    <s v="FUR-CH-10004997"/>
    <x v="3470"/>
    <n v="3"/>
    <n v="0"/>
    <n v="112788"/>
    <n v="11.2788"/>
    <s v="Furniture"/>
    <s v="Chairs"/>
    <s v="Hon Every-Day Series Multi-Task Chairs"/>
  </r>
  <r>
    <x v="3758"/>
    <x v="559"/>
    <d v="2015-11-27T00:00:00"/>
    <s v="Second Class"/>
    <s v="AT-10735"/>
    <s v="OFF-AP-10000275"/>
    <x v="4505"/>
    <n v="8"/>
    <n v="0"/>
    <n v="7350336"/>
    <n v="735.03359999999998"/>
    <s v="Office Supplies"/>
    <s v="Appliances"/>
    <s v="Sanyo Counter Height Refrigerator with Crisper, 3.6 Cubic Foot, Stainless Steel/Black"/>
  </r>
  <r>
    <x v="3758"/>
    <x v="559"/>
    <d v="2015-11-27T00:00:00"/>
    <s v="Second Class"/>
    <s v="AT-10735"/>
    <s v="OFF-AR-10004999"/>
    <x v="188"/>
    <n v="3"/>
    <n v="0"/>
    <n v="4485"/>
    <n v="0.44850000000000001"/>
    <s v="Office Supplies"/>
    <s v="Art"/>
    <s v="Newell 315"/>
  </r>
  <r>
    <x v="3759"/>
    <x v="863"/>
    <d v="2015-08-16T00:00:00"/>
    <s v="First Class"/>
    <s v="EJ-13720"/>
    <s v="OFF-ST-10003816"/>
    <x v="4506"/>
    <n v="3"/>
    <n v="2"/>
    <n v="158571"/>
    <n v="15.857100000000001"/>
    <s v="Office Supplies"/>
    <s v="Storage"/>
    <s v="Fellowes High-Stak Drawer Files"/>
  </r>
  <r>
    <x v="3760"/>
    <x v="335"/>
    <d v="2015-04-21T00:00:00"/>
    <s v="Standard Class"/>
    <s v="DM-13345"/>
    <s v="FUR-CH-10003968"/>
    <x v="3707"/>
    <n v="2"/>
    <n v="1"/>
    <n v="28392"/>
    <n v="2.8391999999999999"/>
    <s v="Furniture"/>
    <s v="Chairs"/>
    <s v="Novimex Turbo Task Chair"/>
  </r>
  <r>
    <x v="3761"/>
    <x v="211"/>
    <d v="2014-03-25T00:00:00"/>
    <s v="Standard Class"/>
    <s v="KH-16690"/>
    <s v="TEC-PH-10000730"/>
    <x v="4507"/>
    <n v="7"/>
    <n v="0"/>
    <n v="9099818"/>
    <n v="909.98180000000002"/>
    <s v="Technology"/>
    <s v="Phones"/>
    <s v="Samsung Galaxy S4 Active"/>
  </r>
  <r>
    <x v="3761"/>
    <x v="211"/>
    <d v="2014-03-25T00:00:00"/>
    <s v="Standard Class"/>
    <s v="KH-16690"/>
    <s v="OFF-LA-10004409"/>
    <x v="1184"/>
    <n v="5"/>
    <n v="0"/>
    <n v="6624"/>
    <n v="0.66239999999999999"/>
    <s v="Office Supplies"/>
    <s v="Labels"/>
    <s v="Avery 492"/>
  </r>
  <r>
    <x v="3761"/>
    <x v="211"/>
    <d v="2014-03-25T00:00:00"/>
    <s v="Standard Class"/>
    <s v="KH-16690"/>
    <s v="OFF-PA-10000675"/>
    <x v="752"/>
    <n v="3"/>
    <n v="0"/>
    <n v="602553"/>
    <n v="60.255299999999998"/>
    <s v="Office Supplies"/>
    <s v="Paper"/>
    <s v="Xerox 1919"/>
  </r>
  <r>
    <x v="3761"/>
    <x v="211"/>
    <d v="2014-03-25T00:00:00"/>
    <s v="Standard Class"/>
    <s v="KH-16690"/>
    <s v="OFF-AR-10001573"/>
    <x v="641"/>
    <n v="4"/>
    <n v="0"/>
    <n v="27028"/>
    <n v="2.7027999999999999"/>
    <s v="Office Supplies"/>
    <s v="Art"/>
    <s v="American Pencil"/>
  </r>
  <r>
    <x v="3761"/>
    <x v="211"/>
    <d v="2014-03-25T00:00:00"/>
    <s v="Standard Class"/>
    <s v="KH-16690"/>
    <s v="OFF-BI-10001597"/>
    <x v="1201"/>
    <n v="3"/>
    <n v="0"/>
    <n v="590112"/>
    <n v="59.011200000000002"/>
    <s v="Office Supplies"/>
    <s v="Binders"/>
    <s v="Wilson Jones Ledger-Size, Piano-Hinge Binder, 2&quot;, Blue"/>
  </r>
  <r>
    <x v="3762"/>
    <x v="673"/>
    <d v="2017-11-22T00:00:00"/>
    <s v="Standard Class"/>
    <s v="MB-18085"/>
    <s v="FUR-FU-10001196"/>
    <x v="1680"/>
    <n v="3"/>
    <n v="0"/>
    <n v="5193"/>
    <n v="0.51929999999999998"/>
    <s v="Furniture"/>
    <s v="Furnishings"/>
    <s v="DAX Cubicle Frames - 8x10"/>
  </r>
  <r>
    <x v="3763"/>
    <x v="5"/>
    <d v="2015-09-29T00:00:00"/>
    <s v="Standard Class"/>
    <s v="DK-12895"/>
    <s v="OFF-AR-10004602"/>
    <x v="1923"/>
    <n v="7"/>
    <n v="2"/>
    <n v="128744"/>
    <n v="12.8744"/>
    <s v="Office Supplies"/>
    <s v="Art"/>
    <s v="Boston KS Multi-Size Manual Pencil Sharpener"/>
  </r>
  <r>
    <x v="3764"/>
    <x v="33"/>
    <d v="2016-09-09T00:00:00"/>
    <s v="Standard Class"/>
    <s v="DB-13210"/>
    <s v="FUR-FU-10000260"/>
    <x v="4508"/>
    <n v="9"/>
    <n v="2"/>
    <n v="116496"/>
    <n v="11.6496"/>
    <s v="Furniture"/>
    <s v="Furnishings"/>
    <s v="6&quot; Cubicle Wall Clock, Black"/>
  </r>
  <r>
    <x v="3764"/>
    <x v="33"/>
    <d v="2016-09-09T00:00:00"/>
    <s v="Standard Class"/>
    <s v="DB-13210"/>
    <s v="FUR-CH-10001146"/>
    <x v="4509"/>
    <n v="2"/>
    <n v="3"/>
    <n v="-193382"/>
    <n v="-19.338200000000001"/>
    <s v="Furniture"/>
    <s v="Chairs"/>
    <s v="Global Value Mid-Back Manager's Chair, Gray"/>
  </r>
  <r>
    <x v="3764"/>
    <x v="33"/>
    <d v="2016-09-09T00:00:00"/>
    <s v="Standard Class"/>
    <s v="DB-13210"/>
    <s v="OFF-AR-10000896"/>
    <x v="598"/>
    <n v="3"/>
    <n v="2"/>
    <n v="5904"/>
    <n v="0.59040000000000004"/>
    <s v="Office Supplies"/>
    <s v="Art"/>
    <s v="Newell 329"/>
  </r>
  <r>
    <x v="3764"/>
    <x v="33"/>
    <d v="2016-09-09T00:00:00"/>
    <s v="Standard Class"/>
    <s v="DB-13210"/>
    <s v="FUR-CH-10000309"/>
    <x v="4510"/>
    <n v="3"/>
    <n v="3"/>
    <n v="-633765"/>
    <n v="-63.3765"/>
    <s v="Furniture"/>
    <s v="Chairs"/>
    <s v="Global Comet Stacking Arm Chair"/>
  </r>
  <r>
    <x v="3765"/>
    <x v="693"/>
    <d v="2017-04-24T00:00:00"/>
    <s v="Standard Class"/>
    <s v="CV-12295"/>
    <s v="OFF-BI-10001989"/>
    <x v="4511"/>
    <n v="7"/>
    <n v="0"/>
    <n v="704928"/>
    <n v="70.492800000000003"/>
    <s v="Office Supplies"/>
    <s v="Binders"/>
    <s v="Premium Transparent Presentation Covers by GBC"/>
  </r>
  <r>
    <x v="3765"/>
    <x v="693"/>
    <d v="2017-04-24T00:00:00"/>
    <s v="Standard Class"/>
    <s v="CV-12295"/>
    <s v="OFF-BI-10001036"/>
    <x v="1734"/>
    <n v="4"/>
    <n v="0"/>
    <n v="1828"/>
    <n v="0.18279999999999999"/>
    <s v="Office Supplies"/>
    <s v="Binders"/>
    <s v="Cardinal EasyOpen D-Ring Binders"/>
  </r>
  <r>
    <x v="3766"/>
    <x v="925"/>
    <d v="2015-06-19T00:00:00"/>
    <s v="Standard Class"/>
    <s v="GK-14620"/>
    <s v="TEC-PH-10002103"/>
    <x v="4512"/>
    <n v="3"/>
    <n v="2"/>
    <n v="225576"/>
    <n v="22.557600000000001"/>
    <s v="Technology"/>
    <s v="Phones"/>
    <s v="Jabra SPEAK 410"/>
  </r>
  <r>
    <x v="3767"/>
    <x v="493"/>
    <d v="2014-09-22T00:00:00"/>
    <s v="Standard Class"/>
    <s v="JA-15970"/>
    <s v="OFF-AR-10001473"/>
    <x v="1076"/>
    <n v="2"/>
    <n v="2"/>
    <n v="4592"/>
    <n v="0.4592"/>
    <s v="Office Supplies"/>
    <s v="Art"/>
    <s v="Newell 313"/>
  </r>
  <r>
    <x v="3767"/>
    <x v="493"/>
    <d v="2014-09-22T00:00:00"/>
    <s v="Standard Class"/>
    <s v="JA-15970"/>
    <s v="OFF-AR-10000411"/>
    <x v="4513"/>
    <n v="3"/>
    <n v="2"/>
    <n v="4782"/>
    <n v="0.47820000000000001"/>
    <s v="Office Supplies"/>
    <s v="Art"/>
    <s v="Boston 16701 Slimline Battery Pencil Sharpener"/>
  </r>
  <r>
    <x v="3767"/>
    <x v="493"/>
    <d v="2014-09-22T00:00:00"/>
    <s v="Standard Class"/>
    <s v="JA-15970"/>
    <s v="OFF-PA-10000246"/>
    <x v="4514"/>
    <n v="5"/>
    <n v="2"/>
    <n v="13078"/>
    <n v="1.3078000000000001"/>
    <s v="Office Supplies"/>
    <s v="Paper"/>
    <s v="Riverleaf Stik-Withit Designer Note Cubes"/>
  </r>
  <r>
    <x v="3767"/>
    <x v="493"/>
    <d v="2014-09-22T00:00:00"/>
    <s v="Standard Class"/>
    <s v="JA-15970"/>
    <s v="TEC-MA-10004086"/>
    <x v="4515"/>
    <n v="5"/>
    <n v="7"/>
    <n v="-21945"/>
    <n v="-2.1945000000000001"/>
    <s v="Technology"/>
    <s v="Machines"/>
    <s v="Plantronics Single Ear Headset"/>
  </r>
  <r>
    <x v="3767"/>
    <x v="493"/>
    <d v="2014-09-22T00:00:00"/>
    <s v="Standard Class"/>
    <s v="JA-15970"/>
    <s v="OFF-PA-10003039"/>
    <x v="3082"/>
    <n v="6"/>
    <n v="2"/>
    <n v="4647"/>
    <n v="0.4647"/>
    <s v="Office Supplies"/>
    <s v="Paper"/>
    <s v="Xerox 1960"/>
  </r>
  <r>
    <x v="3767"/>
    <x v="493"/>
    <d v="2014-09-22T00:00:00"/>
    <s v="Standard Class"/>
    <s v="JA-15970"/>
    <s v="TEC-AC-10004633"/>
    <x v="2211"/>
    <n v="10"/>
    <n v="2"/>
    <n v="16776"/>
    <n v="1.6776"/>
    <s v="Technology"/>
    <s v="Accessories"/>
    <s v="Verbatim 25 GB 6x Blu-ray Single Layer Recordable Disc, 3/Pack"/>
  </r>
  <r>
    <x v="3768"/>
    <x v="630"/>
    <d v="2016-07-12T00:00:00"/>
    <s v="Standard Class"/>
    <s v="TH-21115"/>
    <s v="OFF-PA-10000289"/>
    <x v="24"/>
    <n v="2"/>
    <n v="0"/>
    <n v="62208"/>
    <n v="6.2207999999999997"/>
    <s v="Office Supplies"/>
    <s v="Paper"/>
    <s v="Xerox 213"/>
  </r>
  <r>
    <x v="3769"/>
    <x v="1022"/>
    <d v="2016-05-31T00:00:00"/>
    <s v="Standard Class"/>
    <s v="BS-11665"/>
    <s v="FUR-FU-10003247"/>
    <x v="529"/>
    <n v="3"/>
    <n v="6"/>
    <n v="-333582"/>
    <n v="-33.358199999999997"/>
    <s v="Furniture"/>
    <s v="Furnishings"/>
    <s v="36X48 HARDFLOOR CHAIRMAT"/>
  </r>
  <r>
    <x v="3769"/>
    <x v="1022"/>
    <d v="2016-05-31T00:00:00"/>
    <s v="Standard Class"/>
    <s v="BS-11665"/>
    <s v="FUR-FU-10002191"/>
    <x v="366"/>
    <n v="2"/>
    <n v="6"/>
    <n v="-16752"/>
    <n v="-1.6752"/>
    <s v="Furniture"/>
    <s v="Furnishings"/>
    <s v="G.E. Halogen Desk Lamp Bulbs"/>
  </r>
  <r>
    <x v="3769"/>
    <x v="1022"/>
    <d v="2016-05-31T00:00:00"/>
    <s v="Standard Class"/>
    <s v="BS-11665"/>
    <s v="OFF-ST-10001496"/>
    <x v="4516"/>
    <n v="9"/>
    <n v="2"/>
    <n v="973026"/>
    <n v="97.302599999999998"/>
    <s v="Office Supplies"/>
    <s v="Storage"/>
    <s v="Standard Rollaway File with Lock"/>
  </r>
  <r>
    <x v="3770"/>
    <x v="346"/>
    <d v="2017-12-27T00:00:00"/>
    <s v="First Class"/>
    <s v="NS-18505"/>
    <s v="OFF-ST-10000585"/>
    <x v="1607"/>
    <n v="2"/>
    <n v="2"/>
    <n v="19824"/>
    <n v="1.9823999999999999"/>
    <s v="Office Supplies"/>
    <s v="Storage"/>
    <s v="Economy Rollaway Files"/>
  </r>
  <r>
    <x v="3771"/>
    <x v="898"/>
    <d v="2017-05-07T00:00:00"/>
    <s v="Standard Class"/>
    <s v="MK-18160"/>
    <s v="OFF-PA-10001166"/>
    <x v="330"/>
    <n v="4"/>
    <n v="0"/>
    <n v="124416"/>
    <n v="12.441599999999999"/>
    <s v="Office Supplies"/>
    <s v="Paper"/>
    <s v="Xerox 2"/>
  </r>
  <r>
    <x v="3771"/>
    <x v="898"/>
    <d v="2017-05-07T00:00:00"/>
    <s v="Standard Class"/>
    <s v="MK-18160"/>
    <s v="OFF-AR-10003651"/>
    <x v="486"/>
    <n v="7"/>
    <n v="0"/>
    <n v="66584"/>
    <n v="6.6584000000000003"/>
    <s v="Office Supplies"/>
    <s v="Art"/>
    <s v="Newell 350"/>
  </r>
  <r>
    <x v="3772"/>
    <x v="1165"/>
    <d v="2014-02-24T00:00:00"/>
    <s v="First Class"/>
    <s v="SA-20830"/>
    <s v="OFF-PA-10001800"/>
    <x v="168"/>
    <n v="3"/>
    <n v="0"/>
    <n v="93312"/>
    <n v="9.3312000000000008"/>
    <s v="Office Supplies"/>
    <s v="Paper"/>
    <s v="Xerox 220"/>
  </r>
  <r>
    <x v="3773"/>
    <x v="188"/>
    <d v="2015-02-11T00:00:00"/>
    <s v="First Class"/>
    <s v="BH-11710"/>
    <s v="OFF-PA-10000791"/>
    <x v="3786"/>
    <n v="2"/>
    <n v="0"/>
    <n v="4293"/>
    <n v="0.42930000000000001"/>
    <s v="Office Supplies"/>
    <s v="Paper"/>
    <s v="Wirebound Message Books, Four 2 3/4 x 5 Forms per Page, 200 Sets per Book"/>
  </r>
  <r>
    <x v="3773"/>
    <x v="188"/>
    <d v="2015-02-11T00:00:00"/>
    <s v="First Class"/>
    <s v="BH-11710"/>
    <s v="OFF-FA-10000134"/>
    <x v="4517"/>
    <n v="1"/>
    <n v="0"/>
    <n v="18011"/>
    <n v="1.8010999999999999"/>
    <s v="Office Supplies"/>
    <s v="Fasteners"/>
    <s v="Advantus Push Pins, Aluminum Head"/>
  </r>
  <r>
    <x v="3773"/>
    <x v="188"/>
    <d v="2015-02-11T00:00:00"/>
    <s v="First Class"/>
    <s v="BH-11710"/>
    <s v="OFF-AR-10001149"/>
    <x v="1703"/>
    <n v="2"/>
    <n v="0"/>
    <n v="1728"/>
    <n v="0.17280000000000001"/>
    <s v="Office Supplies"/>
    <s v="Art"/>
    <s v="Sanford Colorific Colored Pencils, 12/Box"/>
  </r>
  <r>
    <x v="3774"/>
    <x v="140"/>
    <d v="2015-08-28T00:00:00"/>
    <s v="Second Class"/>
    <s v="SC-20380"/>
    <s v="FUR-FU-10000010"/>
    <x v="3734"/>
    <n v="3"/>
    <n v="0"/>
    <n v="46221"/>
    <n v="4.6220999999999997"/>
    <s v="Furniture"/>
    <s v="Furnishings"/>
    <s v="DAX Value U-Channel Document Frames, Easel Back"/>
  </r>
  <r>
    <x v="3775"/>
    <x v="953"/>
    <d v="2014-12-04T00:00:00"/>
    <s v="Standard Class"/>
    <s v="RF-19345"/>
    <s v="OFF-BI-10000201"/>
    <x v="4518"/>
    <n v="9"/>
    <n v="7"/>
    <n v="-4428"/>
    <n v="-0.44280000000000003"/>
    <s v="Office Supplies"/>
    <s v="Binders"/>
    <s v="Avery Triangle Shaped Sheet Lifters, Black, 2/Pack"/>
  </r>
  <r>
    <x v="3776"/>
    <x v="247"/>
    <d v="2016-12-16T00:00:00"/>
    <s v="Standard Class"/>
    <s v="CM-12235"/>
    <s v="OFF-PA-10001776"/>
    <x v="1821"/>
    <n v="2"/>
    <n v="0"/>
    <n v="87138"/>
    <n v="8.7138000000000009"/>
    <s v="Office Supplies"/>
    <s v="Paper"/>
    <s v="Wirebound Message Books, Four 2 3/4&quot; x 5&quot; Forms per Page, 600 Sets per Book"/>
  </r>
  <r>
    <x v="3776"/>
    <x v="247"/>
    <d v="2016-12-16T00:00:00"/>
    <s v="Standard Class"/>
    <s v="CM-12235"/>
    <s v="OFF-BI-10003656"/>
    <x v="4519"/>
    <n v="5"/>
    <n v="2"/>
    <n v="220987"/>
    <n v="22.098700000000001"/>
    <s v="Office Supplies"/>
    <s v="Binders"/>
    <s v="Fellowes PB200 Plastic Comb Binding Machine"/>
  </r>
  <r>
    <x v="3777"/>
    <x v="855"/>
    <d v="2017-10-29T00:00:00"/>
    <s v="First Class"/>
    <s v="JM-15655"/>
    <s v="FUR-TA-10001539"/>
    <x v="4520"/>
    <n v="1"/>
    <n v="2"/>
    <n v="94788"/>
    <n v="9.4787999999999997"/>
    <s v="Furniture"/>
    <s v="Tables"/>
    <s v="Chromcraft Rectangular Conference Tables"/>
  </r>
  <r>
    <x v="3777"/>
    <x v="855"/>
    <d v="2017-10-29T00:00:00"/>
    <s v="First Class"/>
    <s v="JM-15655"/>
    <s v="TEC-PH-10004100"/>
    <x v="1236"/>
    <n v="5"/>
    <n v="2"/>
    <n v="7196"/>
    <n v="0.71960000000000002"/>
    <s v="Technology"/>
    <s v="Phones"/>
    <s v="Griffin GC17055 Auxiliary Audio Cable"/>
  </r>
  <r>
    <x v="3778"/>
    <x v="641"/>
    <d v="2014-11-29T00:00:00"/>
    <s v="Standard Class"/>
    <s v="RB-19435"/>
    <s v="TEC-PH-10001580"/>
    <x v="4521"/>
    <n v="5"/>
    <n v="2"/>
    <n v="47243"/>
    <n v="4.7243000000000004"/>
    <s v="Technology"/>
    <s v="Phones"/>
    <s v="Logitech Mobile Speakerphone P710e -Â speaker phone"/>
  </r>
  <r>
    <x v="3778"/>
    <x v="641"/>
    <d v="2014-11-29T00:00:00"/>
    <s v="Standard Class"/>
    <s v="RB-19435"/>
    <s v="FUR-CH-10002335"/>
    <x v="4522"/>
    <n v="4"/>
    <n v="2"/>
    <n v="544008"/>
    <n v="54.400799999999997"/>
    <s v="Furniture"/>
    <s v="Chairs"/>
    <s v="Hon GuestStacker Chair"/>
  </r>
  <r>
    <x v="3778"/>
    <x v="641"/>
    <d v="2014-11-29T00:00:00"/>
    <s v="Standard Class"/>
    <s v="RB-19435"/>
    <s v="OFF-AR-10004707"/>
    <x v="4523"/>
    <n v="3"/>
    <n v="0"/>
    <n v="2604"/>
    <n v="0.26040000000000002"/>
    <s v="Office Supplies"/>
    <s v="Art"/>
    <s v="Staples in misc. colors"/>
  </r>
  <r>
    <x v="3779"/>
    <x v="686"/>
    <d v="2014-07-20T00:00:00"/>
    <s v="Standard Class"/>
    <s v="SS-20515"/>
    <s v="OFF-AP-10000576"/>
    <x v="4524"/>
    <n v="1"/>
    <n v="0"/>
    <n v="110544"/>
    <n v="11.054399999999999"/>
    <s v="Office Supplies"/>
    <s v="Appliances"/>
    <s v="Belkin 7 Outlet SurgeMaster II"/>
  </r>
  <r>
    <x v="3780"/>
    <x v="463"/>
    <d v="2015-05-27T00:00:00"/>
    <s v="Second Class"/>
    <s v="NM-18445"/>
    <s v="OFF-AP-10001394"/>
    <x v="4525"/>
    <n v="5"/>
    <n v="1"/>
    <n v="2457"/>
    <n v="0.2457"/>
    <s v="Office Supplies"/>
    <s v="Appliances"/>
    <s v="Harmony Air Purifier"/>
  </r>
  <r>
    <x v="3780"/>
    <x v="463"/>
    <d v="2015-05-27T00:00:00"/>
    <s v="Second Class"/>
    <s v="NM-18445"/>
    <s v="FUR-FU-10003724"/>
    <x v="4526"/>
    <n v="9"/>
    <n v="0"/>
    <n v="195858"/>
    <n v="19.585799999999999"/>
    <s v="Furniture"/>
    <s v="Furnishings"/>
    <s v="Westinghouse Clip-On Gooseneck Lamps"/>
  </r>
  <r>
    <x v="3781"/>
    <x v="195"/>
    <d v="2015-11-23T00:00:00"/>
    <s v="Second Class"/>
    <s v="EM-14095"/>
    <s v="OFF-AP-10002867"/>
    <x v="4527"/>
    <n v="6"/>
    <n v="2"/>
    <n v="284928"/>
    <n v="28.492799999999999"/>
    <s v="Office Supplies"/>
    <s v="Appliances"/>
    <s v="Fellowes Command Center 5-outlet power strip"/>
  </r>
  <r>
    <x v="3781"/>
    <x v="195"/>
    <d v="2015-11-23T00:00:00"/>
    <s v="Second Class"/>
    <s v="EM-14095"/>
    <s v="TEC-AC-10002718"/>
    <x v="4528"/>
    <n v="2"/>
    <n v="2"/>
    <n v="-1459"/>
    <n v="-0.1459"/>
    <s v="Technology"/>
    <s v="Accessories"/>
    <s v="Belkin Standard 104 key USB Keyboard"/>
  </r>
  <r>
    <x v="3781"/>
    <x v="195"/>
    <d v="2015-11-23T00:00:00"/>
    <s v="Second Class"/>
    <s v="EM-14095"/>
    <s v="OFF-LA-10003121"/>
    <x v="1268"/>
    <n v="5"/>
    <n v="2"/>
    <n v="5369"/>
    <n v="0.53690000000000004"/>
    <s v="Office Supplies"/>
    <s v="Labels"/>
    <s v="Avery 506"/>
  </r>
  <r>
    <x v="3782"/>
    <x v="809"/>
    <d v="2014-04-01T00:00:00"/>
    <s v="First Class"/>
    <s v="MP-17470"/>
    <s v="OFF-EN-10002230"/>
    <x v="4529"/>
    <n v="5"/>
    <n v="2"/>
    <n v="1133055"/>
    <n v="113.30549999999999"/>
    <s v="Office Supplies"/>
    <s v="Envelopes"/>
    <s v="Airmail Envelopes"/>
  </r>
  <r>
    <x v="3782"/>
    <x v="809"/>
    <d v="2014-04-01T00:00:00"/>
    <s v="First Class"/>
    <s v="MP-17470"/>
    <s v="TEC-PH-10001819"/>
    <x v="4530"/>
    <n v="7"/>
    <n v="2"/>
    <n v="881804"/>
    <n v="88.180400000000006"/>
    <s v="Technology"/>
    <s v="Phones"/>
    <s v="Innergie mMini Combo Duo USB Travel Charging Kit"/>
  </r>
  <r>
    <x v="3782"/>
    <x v="809"/>
    <d v="2014-04-01T00:00:00"/>
    <s v="First Class"/>
    <s v="MP-17470"/>
    <s v="FUR-CH-10002304"/>
    <x v="4531"/>
    <n v="7"/>
    <n v="3"/>
    <n v="-9093"/>
    <n v="-0.9093"/>
    <s v="Furniture"/>
    <s v="Chairs"/>
    <s v="Global Stack Chair without Arms, Black"/>
  </r>
  <r>
    <x v="3783"/>
    <x v="614"/>
    <d v="2018-01-01T00:00:00"/>
    <s v="Second Class"/>
    <s v="KH-16360"/>
    <s v="FUR-CH-10002602"/>
    <x v="2963"/>
    <n v="8"/>
    <n v="0"/>
    <n v="3140384"/>
    <n v="314.03840000000002"/>
    <s v="Furniture"/>
    <s v="Chairs"/>
    <s v="DMI Arturo Collection Mission-style Design Wood Chair"/>
  </r>
  <r>
    <x v="3783"/>
    <x v="614"/>
    <d v="2018-01-01T00:00:00"/>
    <s v="Second Class"/>
    <s v="KH-16360"/>
    <s v="OFF-BI-10002414"/>
    <x v="4532"/>
    <n v="1"/>
    <n v="0"/>
    <n v="58891"/>
    <n v="5.8891"/>
    <s v="Office Supplies"/>
    <s v="Binders"/>
    <s v="GBC ProClick Spines for 32-Hole Punch"/>
  </r>
  <r>
    <x v="3783"/>
    <x v="614"/>
    <d v="2018-01-01T00:00:00"/>
    <s v="Second Class"/>
    <s v="KH-16360"/>
    <s v="OFF-AR-10003696"/>
    <x v="1004"/>
    <n v="1"/>
    <n v="0"/>
    <n v="100282"/>
    <n v="10.0282"/>
    <s v="Office Supplies"/>
    <s v="Art"/>
    <s v="Panasonic KP-350BK Electric Pencil Sharpener with Auto Stop"/>
  </r>
  <r>
    <x v="3783"/>
    <x v="614"/>
    <d v="2018-01-01T00:00:00"/>
    <s v="Second Class"/>
    <s v="KH-16360"/>
    <s v="FUR-CH-10004495"/>
    <x v="4533"/>
    <n v="1"/>
    <n v="0"/>
    <n v="872842"/>
    <n v="87.284199999999998"/>
    <s v="Furniture"/>
    <s v="Chairs"/>
    <s v="Global Leather and Oak Executive Chair, Black"/>
  </r>
  <r>
    <x v="3783"/>
    <x v="614"/>
    <d v="2018-01-01T00:00:00"/>
    <s v="Second Class"/>
    <s v="KH-16360"/>
    <s v="FUR-CH-10001270"/>
    <x v="4534"/>
    <n v="3"/>
    <n v="0"/>
    <n v="77625"/>
    <n v="7.7625000000000002"/>
    <s v="Furniture"/>
    <s v="Chairs"/>
    <s v="Harbour Creations Steel Folding Chair"/>
  </r>
  <r>
    <x v="3784"/>
    <x v="60"/>
    <d v="2017-03-08T00:00:00"/>
    <s v="Standard Class"/>
    <s v="DB-13555"/>
    <s v="OFF-AR-10001615"/>
    <x v="678"/>
    <n v="3"/>
    <n v="0"/>
    <n v="154752"/>
    <n v="15.475199999999999"/>
    <s v="Office Supplies"/>
    <s v="Art"/>
    <s v="Newell 34"/>
  </r>
  <r>
    <x v="3784"/>
    <x v="60"/>
    <d v="2017-03-08T00:00:00"/>
    <s v="Standard Class"/>
    <s v="DB-13555"/>
    <s v="OFF-EN-10003286"/>
    <x v="3711"/>
    <n v="7"/>
    <n v="0"/>
    <n v="272412"/>
    <n v="27.241199999999999"/>
    <s v="Office Supplies"/>
    <s v="Envelopes"/>
    <s v="Staple envelope"/>
  </r>
  <r>
    <x v="3784"/>
    <x v="60"/>
    <d v="2017-03-08T00:00:00"/>
    <s v="Standard Class"/>
    <s v="DB-13555"/>
    <s v="FUR-BO-10003660"/>
    <x v="4535"/>
    <n v="2"/>
    <n v="0"/>
    <n v="1016508"/>
    <n v="101.6508"/>
    <s v="Furniture"/>
    <s v="Bookcases"/>
    <s v="Bush Cubix Collection Bookcases, Fully Assembled"/>
  </r>
  <r>
    <x v="3784"/>
    <x v="60"/>
    <d v="2017-03-08T00:00:00"/>
    <s v="Standard Class"/>
    <s v="DB-13555"/>
    <s v="OFF-PA-10002764"/>
    <x v="218"/>
    <n v="6"/>
    <n v="0"/>
    <n v="333396"/>
    <n v="33.339599999999997"/>
    <s v="Office Supplies"/>
    <s v="Paper"/>
    <s v="Easy-staple paper"/>
  </r>
  <r>
    <x v="3785"/>
    <x v="1099"/>
    <d v="2016-10-07T00:00:00"/>
    <s v="First Class"/>
    <s v="LB-16795"/>
    <s v="TEC-MA-10001695"/>
    <x v="4536"/>
    <n v="6"/>
    <n v="7"/>
    <n v="-93828"/>
    <n v="-9.3827999999999996"/>
    <s v="Technology"/>
    <s v="Machines"/>
    <s v="Zebra GK420t Direct Thermal/Thermal Transfer Printer"/>
  </r>
  <r>
    <x v="3785"/>
    <x v="1099"/>
    <d v="2016-10-07T00:00:00"/>
    <s v="First Class"/>
    <s v="LB-16795"/>
    <s v="OFF-BI-10002824"/>
    <x v="3516"/>
    <n v="4"/>
    <n v="7"/>
    <n v="-1492"/>
    <n v="-0.1492"/>
    <s v="Office Supplies"/>
    <s v="Binders"/>
    <s v="Recycled Easel Ring Binders"/>
  </r>
  <r>
    <x v="3785"/>
    <x v="1099"/>
    <d v="2016-10-07T00:00:00"/>
    <s v="First Class"/>
    <s v="LB-16795"/>
    <s v="OFF-BI-10002571"/>
    <x v="4537"/>
    <n v="4"/>
    <n v="7"/>
    <n v="-91816"/>
    <n v="-9.1815999999999995"/>
    <s v="Office Supplies"/>
    <s v="Binders"/>
    <s v="Avery Framed View Binder, EZD Ring (Locking), Navy, 1 1/2&quot;"/>
  </r>
  <r>
    <x v="3785"/>
    <x v="1099"/>
    <d v="2016-10-07T00:00:00"/>
    <s v="First Class"/>
    <s v="LB-16795"/>
    <s v="TEC-AC-10001553"/>
    <x v="4126"/>
    <n v="5"/>
    <n v="2"/>
    <n v="8495"/>
    <n v="0.84950000000000003"/>
    <s v="Technology"/>
    <s v="Accessories"/>
    <s v="Memorex 25GB 6X Branded Blu-Ray Recordable Disc, 15/Pack"/>
  </r>
  <r>
    <x v="3786"/>
    <x v="147"/>
    <d v="2015-04-11T00:00:00"/>
    <s v="Standard Class"/>
    <s v="CA-11965"/>
    <s v="FUR-CH-10003973"/>
    <x v="1283"/>
    <n v="3"/>
    <n v="2"/>
    <n v="892224"/>
    <n v="89.222399999999993"/>
    <s v="Furniture"/>
    <s v="Chairs"/>
    <s v="GuestStacker Chair with Chrome Finish Legs"/>
  </r>
  <r>
    <x v="3787"/>
    <x v="384"/>
    <d v="2014-09-13T00:00:00"/>
    <s v="Standard Class"/>
    <s v="DL-12925"/>
    <s v="TEC-MA-10002073"/>
    <x v="4538"/>
    <n v="2"/>
    <n v="5"/>
    <n v="-5719956"/>
    <n v="-571.99559999999997"/>
    <s v="Technology"/>
    <s v="Machines"/>
    <s v="3D Systems Cube Printer, 2nd Generation, White"/>
  </r>
  <r>
    <x v="3788"/>
    <x v="594"/>
    <d v="2016-03-16T00:00:00"/>
    <s v="First Class"/>
    <s v="FC-14335"/>
    <s v="OFF-BI-10003529"/>
    <x v="4539"/>
    <n v="2"/>
    <n v="2"/>
    <n v="16472"/>
    <n v="1.6472"/>
    <s v="Office Supplies"/>
    <s v="Binders"/>
    <s v="Avery Round Ring Poly Binders"/>
  </r>
  <r>
    <x v="3788"/>
    <x v="594"/>
    <d v="2016-03-16T00:00:00"/>
    <s v="First Class"/>
    <s v="FC-14335"/>
    <s v="FUR-CH-10000309"/>
    <x v="4540"/>
    <n v="4"/>
    <n v="2"/>
    <n v="84502"/>
    <n v="8.4502000000000006"/>
    <s v="Furniture"/>
    <s v="Chairs"/>
    <s v="Global Comet Stacking Arm Chair"/>
  </r>
  <r>
    <x v="3789"/>
    <x v="44"/>
    <d v="2015-12-31T00:00:00"/>
    <s v="Standard Class"/>
    <s v="DB-13120"/>
    <s v="FUR-TA-10004154"/>
    <x v="4541"/>
    <n v="9"/>
    <n v="4"/>
    <n v="-464697"/>
    <n v="-46.469700000000003"/>
    <s v="Furniture"/>
    <s v="Tables"/>
    <s v="Riverside Furniture Oval Coffee Table, Oval End Table, End Table with Drawer"/>
  </r>
  <r>
    <x v="3789"/>
    <x v="44"/>
    <d v="2015-12-31T00:00:00"/>
    <s v="Standard Class"/>
    <s v="DB-13120"/>
    <s v="OFF-EN-10003286"/>
    <x v="4542"/>
    <n v="3"/>
    <n v="2"/>
    <n v="67068"/>
    <n v="6.7068000000000003"/>
    <s v="Office Supplies"/>
    <s v="Envelopes"/>
    <s v="Staple envelope"/>
  </r>
  <r>
    <x v="3790"/>
    <x v="783"/>
    <d v="2017-08-08T00:00:00"/>
    <s v="First Class"/>
    <s v="CK-12205"/>
    <s v="TEC-AC-10001552"/>
    <x v="4543"/>
    <n v="3"/>
    <n v="2"/>
    <n v="-134379"/>
    <n v="-13.437900000000001"/>
    <s v="Technology"/>
    <s v="Accessories"/>
    <s v="Logitech K350 2.4Ghz Wireless Keyboard"/>
  </r>
  <r>
    <x v="3790"/>
    <x v="783"/>
    <d v="2017-08-08T00:00:00"/>
    <s v="First Class"/>
    <s v="CK-12205"/>
    <s v="OFF-ST-10002790"/>
    <x v="4544"/>
    <n v="2"/>
    <n v="2"/>
    <n v="-25109"/>
    <n v="-2.5108999999999999"/>
    <s v="Office Supplies"/>
    <s v="Storage"/>
    <s v="Safco Industrial Shelving"/>
  </r>
  <r>
    <x v="3791"/>
    <x v="57"/>
    <d v="2015-03-27T00:00:00"/>
    <s v="Standard Class"/>
    <s v="FW-14395"/>
    <s v="OFF-AR-10003217"/>
    <x v="915"/>
    <n v="4"/>
    <n v="0"/>
    <n v="54768"/>
    <n v="5.4767999999999999"/>
    <s v="Office Supplies"/>
    <s v="Art"/>
    <s v="Newell 316"/>
  </r>
  <r>
    <x v="3792"/>
    <x v="672"/>
    <d v="2015-12-02T00:00:00"/>
    <s v="Second Class"/>
    <s v="JM-15865"/>
    <s v="FUR-FU-10002813"/>
    <x v="3457"/>
    <n v="4"/>
    <n v="0"/>
    <n v="291456"/>
    <n v="29.145600000000002"/>
    <s v="Furniture"/>
    <s v="Furnishings"/>
    <s v="DAX Contemporary Wood Frame with Silver Metal Mat, Desktop, 11 x 14 Size"/>
  </r>
  <r>
    <x v="3792"/>
    <x v="672"/>
    <d v="2015-12-02T00:00:00"/>
    <s v="Second Class"/>
    <s v="JM-15865"/>
    <s v="OFF-PA-10003848"/>
    <x v="330"/>
    <n v="4"/>
    <n v="0"/>
    <n v="124416"/>
    <n v="12.441599999999999"/>
    <s v="Office Supplies"/>
    <s v="Paper"/>
    <s v="Xerox 1997"/>
  </r>
  <r>
    <x v="3793"/>
    <x v="1166"/>
    <d v="2014-04-15T00:00:00"/>
    <s v="Same Day"/>
    <s v="PS-18970"/>
    <s v="OFF-AP-10000240"/>
    <x v="1037"/>
    <n v="2"/>
    <n v="0"/>
    <n v="310184"/>
    <n v="31.0184"/>
    <s v="Office Supplies"/>
    <s v="Appliances"/>
    <s v="Belkin F9G930V10-GRY 9 Outlet Surge"/>
  </r>
  <r>
    <x v="3793"/>
    <x v="1166"/>
    <d v="2014-04-15T00:00:00"/>
    <s v="Same Day"/>
    <s v="PS-18970"/>
    <s v="FUR-FU-10004091"/>
    <x v="4545"/>
    <n v="4"/>
    <n v="0"/>
    <n v="769816"/>
    <n v="76.9816"/>
    <s v="Furniture"/>
    <s v="Furnishings"/>
    <s v="Howard Miller 13&quot; Diameter Goldtone Round Wall Clock"/>
  </r>
  <r>
    <x v="3794"/>
    <x v="437"/>
    <d v="2017-08-02T00:00:00"/>
    <s v="First Class"/>
    <s v="TC-21475"/>
    <s v="OFF-BI-10001071"/>
    <x v="1903"/>
    <n v="4"/>
    <n v="7"/>
    <n v="-537432"/>
    <n v="-53.743200000000002"/>
    <s v="Office Supplies"/>
    <s v="Binders"/>
    <s v="GBC ProClick Punch Binding System"/>
  </r>
  <r>
    <x v="3795"/>
    <x v="702"/>
    <d v="2017-06-05T00:00:00"/>
    <s v="Standard Class"/>
    <s v="CV-12805"/>
    <s v="OFF-BI-10003676"/>
    <x v="4546"/>
    <n v="5"/>
    <n v="0"/>
    <n v="25872"/>
    <n v="2.5872000000000002"/>
    <s v="Office Supplies"/>
    <s v="Binders"/>
    <s v="GBC Standard Recycled Report Covers, Clear Plastic Sheets"/>
  </r>
  <r>
    <x v="3796"/>
    <x v="1167"/>
    <d v="2014-01-12T00:00:00"/>
    <s v="Standard Class"/>
    <s v="VS-21820"/>
    <s v="FUR-FU-10004864"/>
    <x v="4547"/>
    <n v="3"/>
    <n v="6"/>
    <n v="-537096"/>
    <n v="-53.709600000000002"/>
    <s v="Furniture"/>
    <s v="Furnishings"/>
    <s v="Howard Miller 14-1/2&quot; Diameter Chrome Round Wall Clock"/>
  </r>
  <r>
    <x v="3796"/>
    <x v="1167"/>
    <d v="2014-01-12T00:00:00"/>
    <s v="Standard Class"/>
    <s v="VS-21820"/>
    <s v="OFF-BI-10003708"/>
    <x v="4548"/>
    <n v="7"/>
    <n v="8"/>
    <n v="-182525"/>
    <n v="-18.252500000000001"/>
    <s v="Office Supplies"/>
    <s v="Binders"/>
    <s v="Acco Four Pocket Poly Ring Binder with Label Holder, Smoke, 1&quot;"/>
  </r>
  <r>
    <x v="3797"/>
    <x v="471"/>
    <d v="2017-10-01T00:00:00"/>
    <s v="First Class"/>
    <s v="SC-20575"/>
    <s v="OFF-AR-10002067"/>
    <x v="1549"/>
    <n v="5"/>
    <n v="0"/>
    <n v="25792"/>
    <n v="2.5792000000000002"/>
    <s v="Office Supplies"/>
    <s v="Art"/>
    <s v="Newell 334"/>
  </r>
  <r>
    <x v="3798"/>
    <x v="1168"/>
    <d v="2017-09-19T00:00:00"/>
    <s v="Standard Class"/>
    <s v="SG-20605"/>
    <s v="OFF-AR-10003158"/>
    <x v="225"/>
    <n v="5"/>
    <n v="2"/>
    <n v="2786"/>
    <n v="0.27860000000000001"/>
    <s v="Office Supplies"/>
    <s v="Art"/>
    <s v="Fluorescent Highlighters by Dixon"/>
  </r>
  <r>
    <x v="3799"/>
    <x v="169"/>
    <d v="2014-10-26T00:00:00"/>
    <s v="Standard Class"/>
    <s v="NB-18580"/>
    <s v="FUR-FU-10000193"/>
    <x v="959"/>
    <n v="4"/>
    <n v="0"/>
    <n v="103936"/>
    <n v="10.393599999999999"/>
    <s v="Furniture"/>
    <s v="Furnishings"/>
    <s v="Tenex Chairmats For Use with Hard Floors"/>
  </r>
  <r>
    <x v="3800"/>
    <x v="964"/>
    <d v="2016-10-08T00:00:00"/>
    <s v="Standard Class"/>
    <s v="DR-12940"/>
    <s v="OFF-BI-10000977"/>
    <x v="3103"/>
    <n v="1"/>
    <n v="0"/>
    <n v="13984"/>
    <n v="1.3984000000000001"/>
    <s v="Office Supplies"/>
    <s v="Binders"/>
    <s v="Ibico Plastic Spiral Binding Combs"/>
  </r>
  <r>
    <x v="3800"/>
    <x v="964"/>
    <d v="2016-10-08T00:00:00"/>
    <s v="Standard Class"/>
    <s v="DR-12940"/>
    <s v="TEC-CO-10001449"/>
    <x v="4549"/>
    <n v="9"/>
    <n v="0"/>
    <n v="25919568"/>
    <n v="2591.9567999999999"/>
    <s v="Technology"/>
    <s v="Copiers"/>
    <s v="Hewlett Packard LaserJet 3310 Copier"/>
  </r>
  <r>
    <x v="3800"/>
    <x v="964"/>
    <d v="2016-10-08T00:00:00"/>
    <s v="Standard Class"/>
    <s v="DR-12940"/>
    <s v="OFF-ST-10000136"/>
    <x v="2481"/>
    <n v="3"/>
    <n v="0"/>
    <n v="34539"/>
    <n v="3.4539"/>
    <s v="Office Supplies"/>
    <s v="Storage"/>
    <s v="Letter Size File"/>
  </r>
  <r>
    <x v="3801"/>
    <x v="330"/>
    <d v="2015-11-29T00:00:00"/>
    <s v="Second Class"/>
    <s v="MA-17560"/>
    <s v="OFF-PA-10000743"/>
    <x v="239"/>
    <n v="6"/>
    <n v="0"/>
    <n v="192384"/>
    <n v="19.238399999999999"/>
    <s v="Office Supplies"/>
    <s v="Paper"/>
    <s v="Xerox 1977"/>
  </r>
  <r>
    <x v="3801"/>
    <x v="330"/>
    <d v="2015-11-29T00:00:00"/>
    <s v="Second Class"/>
    <s v="MA-17560"/>
    <s v="OFF-PA-10001019"/>
    <x v="635"/>
    <n v="3"/>
    <n v="0"/>
    <n v="281718"/>
    <n v="28.171800000000001"/>
    <s v="Office Supplies"/>
    <s v="Paper"/>
    <s v="Xerox 1884"/>
  </r>
  <r>
    <x v="3801"/>
    <x v="330"/>
    <d v="2015-11-29T00:00:00"/>
    <s v="Second Class"/>
    <s v="MA-17560"/>
    <s v="TEC-AC-10003095"/>
    <x v="4550"/>
    <n v="2"/>
    <n v="0"/>
    <n v="883932"/>
    <n v="88.393199999999993"/>
    <s v="Technology"/>
    <s v="Accessories"/>
    <s v="Logitech G35 7.1-Channel Surround Sound Headset"/>
  </r>
  <r>
    <x v="3801"/>
    <x v="330"/>
    <d v="2015-11-29T00:00:00"/>
    <s v="Second Class"/>
    <s v="MA-17560"/>
    <s v="FUR-BO-10002916"/>
    <x v="4551"/>
    <n v="1"/>
    <n v="0"/>
    <n v="324862"/>
    <n v="32.486199999999997"/>
    <s v="Furniture"/>
    <s v="Bookcases"/>
    <s v="Rush Hierlooms Collection 1&quot; Thick Stackable Bookcases"/>
  </r>
  <r>
    <x v="3801"/>
    <x v="330"/>
    <d v="2015-11-29T00:00:00"/>
    <s v="Second Class"/>
    <s v="MA-17560"/>
    <s v="FUR-FU-10002506"/>
    <x v="2614"/>
    <n v="3"/>
    <n v="0"/>
    <n v="46764"/>
    <n v="4.6764000000000001"/>
    <s v="Furniture"/>
    <s v="Furnishings"/>
    <s v="Tensor &quot;Hersey Kiss&quot; Styled Floor Lamp"/>
  </r>
  <r>
    <x v="3801"/>
    <x v="330"/>
    <d v="2015-11-29T00:00:00"/>
    <s v="Second Class"/>
    <s v="MA-17560"/>
    <s v="OFF-PA-10003823"/>
    <x v="1160"/>
    <n v="5"/>
    <n v="0"/>
    <n v="69705"/>
    <n v="6.9705000000000004"/>
    <s v="Office Supplies"/>
    <s v="Paper"/>
    <s v="Xerox 197"/>
  </r>
  <r>
    <x v="3801"/>
    <x v="330"/>
    <d v="2015-11-29T00:00:00"/>
    <s v="Second Class"/>
    <s v="MA-17560"/>
    <s v="FUR-TA-10004619"/>
    <x v="4552"/>
    <n v="4"/>
    <n v="3"/>
    <n v="0"/>
    <n v="0"/>
    <s v="Furniture"/>
    <s v="Tables"/>
    <s v="Hon Non-Folding Utility Tables"/>
  </r>
  <r>
    <x v="3802"/>
    <x v="636"/>
    <d v="2017-05-09T00:00:00"/>
    <s v="Second Class"/>
    <s v="TS-21655"/>
    <s v="OFF-AP-10001271"/>
    <x v="791"/>
    <n v="3"/>
    <n v="0"/>
    <n v="412938"/>
    <n v="41.293799999999997"/>
    <s v="Office Supplies"/>
    <s v="Appliances"/>
    <s v="Eureka The Boss Cordless Rechargeable Stick Vac"/>
  </r>
  <r>
    <x v="3803"/>
    <x v="1169"/>
    <d v="2014-10-08T00:00:00"/>
    <s v="Same Day"/>
    <s v="JG-15115"/>
    <s v="TEC-AC-10002331"/>
    <x v="2818"/>
    <n v="3"/>
    <n v="2"/>
    <n v="49878"/>
    <n v="4.9878"/>
    <s v="Technology"/>
    <s v="Accessories"/>
    <s v="Maxell 74 Minute CDR, 10/Pack"/>
  </r>
  <r>
    <x v="3804"/>
    <x v="207"/>
    <d v="2015-01-07T00:00:00"/>
    <s v="Standard Class"/>
    <s v="KM-16375"/>
    <s v="OFF-PA-10003228"/>
    <x v="3298"/>
    <n v="4"/>
    <n v="0"/>
    <n v="919508"/>
    <n v="91.950800000000001"/>
    <s v="Office Supplies"/>
    <s v="Paper"/>
    <s v="Xerox 1917"/>
  </r>
  <r>
    <x v="3804"/>
    <x v="207"/>
    <d v="2015-01-07T00:00:00"/>
    <s v="Standard Class"/>
    <s v="KM-16375"/>
    <s v="OFF-PA-10002586"/>
    <x v="1747"/>
    <n v="3"/>
    <n v="0"/>
    <n v="70218"/>
    <n v="7.0217999999999998"/>
    <s v="Office Supplies"/>
    <s v="Paper"/>
    <s v="Xerox 1970"/>
  </r>
  <r>
    <x v="3804"/>
    <x v="207"/>
    <d v="2015-01-07T00:00:00"/>
    <s v="Standard Class"/>
    <s v="KM-16375"/>
    <s v="TEC-AC-10002049"/>
    <x v="2642"/>
    <n v="4"/>
    <n v="0"/>
    <n v="742632"/>
    <n v="74.263199999999998"/>
    <s v="Technology"/>
    <s v="Accessories"/>
    <s v="Logitech G19 Programmable Gaming Keyboard"/>
  </r>
  <r>
    <x v="3804"/>
    <x v="207"/>
    <d v="2015-01-07T00:00:00"/>
    <s v="Standard Class"/>
    <s v="KM-16375"/>
    <s v="FUR-BO-10000362"/>
    <x v="2496"/>
    <n v="2"/>
    <n v="0"/>
    <n v="786508"/>
    <n v="78.650800000000004"/>
    <s v="Furniture"/>
    <s v="Bookcases"/>
    <s v="Sauder Inglewood Library Bookcases"/>
  </r>
  <r>
    <x v="3804"/>
    <x v="207"/>
    <d v="2015-01-07T00:00:00"/>
    <s v="Standard Class"/>
    <s v="KM-16375"/>
    <s v="FUR-CH-10004218"/>
    <x v="4553"/>
    <n v="6"/>
    <n v="0"/>
    <n v="15147"/>
    <n v="1.5146999999999999"/>
    <s v="Furniture"/>
    <s v="Chairs"/>
    <s v="Global Fabric Manager's Chair, Dark Gray"/>
  </r>
  <r>
    <x v="3805"/>
    <x v="328"/>
    <d v="2015-05-01T00:00:00"/>
    <s v="First Class"/>
    <s v="SD-20485"/>
    <s v="OFF-AP-10003779"/>
    <x v="4554"/>
    <n v="1"/>
    <n v="1"/>
    <n v="41496"/>
    <n v="4.1496000000000004"/>
    <s v="Office Supplies"/>
    <s v="Appliances"/>
    <s v="Kensington 7 Outlet MasterPiece Power Center with Fax/Phone Line Protection"/>
  </r>
  <r>
    <x v="3805"/>
    <x v="328"/>
    <d v="2015-05-01T00:00:00"/>
    <s v="First Class"/>
    <s v="SD-20485"/>
    <s v="OFF-BI-10003527"/>
    <x v="4555"/>
    <n v="3"/>
    <n v="0"/>
    <n v="1906485"/>
    <n v="190.64850000000001"/>
    <s v="Office Supplies"/>
    <s v="Binders"/>
    <s v="Fellowes PB500 Electric Punch Plastic Comb Binding Machine with Manual Bind"/>
  </r>
  <r>
    <x v="3806"/>
    <x v="966"/>
    <d v="2015-02-21T00:00:00"/>
    <s v="Standard Class"/>
    <s v="TT-21070"/>
    <s v="OFF-BI-10002897"/>
    <x v="4556"/>
    <n v="9"/>
    <n v="2"/>
    <n v="95787"/>
    <n v="9.5786999999999995"/>
    <s v="Office Supplies"/>
    <s v="Binders"/>
    <s v="Black Avery Memo-Size 3-Ring Binder, 5 1/2&quot; x 8 1/2&quot;"/>
  </r>
  <r>
    <x v="3806"/>
    <x v="966"/>
    <d v="2015-02-21T00:00:00"/>
    <s v="Standard Class"/>
    <s v="TT-21070"/>
    <s v="TEC-PH-10002584"/>
    <x v="4557"/>
    <n v="1"/>
    <n v="0"/>
    <n v="187797"/>
    <n v="18.779699999999998"/>
    <s v="Technology"/>
    <s v="Phones"/>
    <s v="Samsung Galaxy S4"/>
  </r>
  <r>
    <x v="3807"/>
    <x v="881"/>
    <d v="2016-11-29T00:00:00"/>
    <s v="Standard Class"/>
    <s v="BB-11545"/>
    <s v="FUR-TA-10001095"/>
    <x v="4558"/>
    <n v="9"/>
    <n v="0"/>
    <n v="3294081"/>
    <n v="329.40809999999999"/>
    <s v="Furniture"/>
    <s v="Tables"/>
    <s v="Chromcraft Round Conference Tables"/>
  </r>
  <r>
    <x v="3807"/>
    <x v="881"/>
    <d v="2016-11-29T00:00:00"/>
    <s v="Standard Class"/>
    <s v="BB-11545"/>
    <s v="OFF-BI-10004002"/>
    <x v="4559"/>
    <n v="1"/>
    <n v="0"/>
    <n v="8304"/>
    <n v="0.83040000000000003"/>
    <s v="Office Supplies"/>
    <s v="Binders"/>
    <s v="Wilson Jones International Size A4 Ring Binders"/>
  </r>
  <r>
    <x v="3807"/>
    <x v="881"/>
    <d v="2016-11-29T00:00:00"/>
    <s v="Standard Class"/>
    <s v="BB-11545"/>
    <s v="TEC-AC-10004518"/>
    <x v="4560"/>
    <n v="8"/>
    <n v="0"/>
    <n v="624"/>
    <n v="6.2399999999999997E-2"/>
    <s v="Technology"/>
    <s v="Accessories"/>
    <s v="Memorex Mini Travel Drive 32 GB USB 2.0 Flash Drive"/>
  </r>
  <r>
    <x v="3808"/>
    <x v="663"/>
    <d v="2017-07-17T00:00:00"/>
    <s v="First Class"/>
    <s v="RS-19420"/>
    <s v="OFF-AP-10002191"/>
    <x v="3624"/>
    <n v="3"/>
    <n v="0"/>
    <n v="503832"/>
    <n v="50.383200000000002"/>
    <s v="Office Supplies"/>
    <s v="Appliances"/>
    <s v="Belkin 8 Outlet SurgeMaster II Gold Surge Protector"/>
  </r>
  <r>
    <x v="3808"/>
    <x v="663"/>
    <d v="2017-07-17T00:00:00"/>
    <s v="First Class"/>
    <s v="RS-19420"/>
    <s v="FUR-TA-10004575"/>
    <x v="1421"/>
    <n v="3"/>
    <n v="0"/>
    <n v="1571292"/>
    <n v="157.1292"/>
    <s v="Furniture"/>
    <s v="Tables"/>
    <s v="Hon 5100 Series Wood Tables"/>
  </r>
  <r>
    <x v="3808"/>
    <x v="663"/>
    <d v="2017-07-17T00:00:00"/>
    <s v="First Class"/>
    <s v="RS-19420"/>
    <s v="OFF-PA-10003177"/>
    <x v="24"/>
    <n v="2"/>
    <n v="0"/>
    <n v="62208"/>
    <n v="6.2207999999999997"/>
    <s v="Office Supplies"/>
    <s v="Paper"/>
    <s v="Xerox 1999"/>
  </r>
  <r>
    <x v="3809"/>
    <x v="435"/>
    <d v="2015-01-03T00:00:00"/>
    <s v="Standard Class"/>
    <s v="AI-10855"/>
    <s v="OFF-LA-10003923"/>
    <x v="32"/>
    <n v="6"/>
    <n v="0"/>
    <n v="444"/>
    <n v="4.4400000000000002E-2"/>
    <s v="Office Supplies"/>
    <s v="Labels"/>
    <s v="Alphabetical Labels for Top Tab Filing"/>
  </r>
  <r>
    <x v="3809"/>
    <x v="435"/>
    <d v="2015-01-03T00:00:00"/>
    <s v="Standard Class"/>
    <s v="AI-10855"/>
    <s v="TEC-PH-10001051"/>
    <x v="1807"/>
    <n v="4"/>
    <n v="2"/>
    <n v="359964"/>
    <n v="35.996400000000001"/>
    <s v="Technology"/>
    <s v="Phones"/>
    <s v="HTC One"/>
  </r>
  <r>
    <x v="3810"/>
    <x v="535"/>
    <d v="2016-03-22T00:00:00"/>
    <s v="Same Day"/>
    <s v="MC-17275"/>
    <s v="FUR-CH-10004754"/>
    <x v="4561"/>
    <n v="7"/>
    <n v="2"/>
    <n v="146902"/>
    <n v="14.690200000000001"/>
    <s v="Furniture"/>
    <s v="Chairs"/>
    <s v="Global Stack Chair with Arms, Black"/>
  </r>
  <r>
    <x v="3811"/>
    <x v="1170"/>
    <d v="2017-07-05T00:00:00"/>
    <s v="First Class"/>
    <s v="AH-10120"/>
    <s v="OFF-PA-10000357"/>
    <x v="2719"/>
    <n v="5"/>
    <n v="2"/>
    <n v="594355"/>
    <n v="59.435499999999998"/>
    <s v="Office Supplies"/>
    <s v="Paper"/>
    <s v="White Dual Perf Computer Printout Paper, 2700 Sheets, 1 Part, Heavyweight, 20 lbs., 14 7/8 x 11"/>
  </r>
  <r>
    <x v="3811"/>
    <x v="1170"/>
    <d v="2017-07-05T00:00:00"/>
    <s v="First Class"/>
    <s v="AH-10120"/>
    <s v="OFF-BI-10001787"/>
    <x v="1780"/>
    <n v="4"/>
    <n v="8"/>
    <n v="-81096"/>
    <n v="-8.1096000000000004"/>
    <s v="Office Supplies"/>
    <s v="Binders"/>
    <s v="Wilson Jones Four-Pocket Poly Binders"/>
  </r>
  <r>
    <x v="3812"/>
    <x v="817"/>
    <d v="2017-12-18T00:00:00"/>
    <s v="Standard Class"/>
    <s v="BF-11170"/>
    <s v="TEC-CO-10002313"/>
    <x v="4562"/>
    <n v="2"/>
    <n v="0"/>
    <n v="4679922"/>
    <n v="467.99220000000003"/>
    <s v="Technology"/>
    <s v="Copiers"/>
    <s v="Canon PC1080F Personal Copier"/>
  </r>
  <r>
    <x v="3812"/>
    <x v="817"/>
    <d v="2017-12-18T00:00:00"/>
    <s v="Standard Class"/>
    <s v="BF-11170"/>
    <s v="OFF-ST-10002790"/>
    <x v="4563"/>
    <n v="1"/>
    <n v="0"/>
    <n v="22155"/>
    <n v="2.2155"/>
    <s v="Office Supplies"/>
    <s v="Storage"/>
    <s v="Safco Industrial Shelving"/>
  </r>
  <r>
    <x v="3812"/>
    <x v="817"/>
    <d v="2017-12-18T00:00:00"/>
    <s v="Standard Class"/>
    <s v="BF-11170"/>
    <s v="OFF-SU-10001664"/>
    <x v="3281"/>
    <n v="3"/>
    <n v="0"/>
    <n v="66846"/>
    <n v="6.6845999999999997"/>
    <s v="Office Supplies"/>
    <s v="Supplies"/>
    <s v="Acme Office Executive Series Stainless Steel Trimmers"/>
  </r>
  <r>
    <x v="3812"/>
    <x v="817"/>
    <d v="2017-12-18T00:00:00"/>
    <s v="Standard Class"/>
    <s v="BF-11170"/>
    <s v="OFF-FA-10001332"/>
    <x v="1279"/>
    <n v="6"/>
    <n v="0"/>
    <n v="81216"/>
    <n v="8.1216000000000008"/>
    <s v="Office Supplies"/>
    <s v="Fasteners"/>
    <s v="Acco Banker's Clasps, 5 3/4&quot;-Long"/>
  </r>
  <r>
    <x v="3812"/>
    <x v="817"/>
    <d v="2017-12-18T00:00:00"/>
    <s v="Standard Class"/>
    <s v="BF-11170"/>
    <s v="FUR-TA-10003473"/>
    <x v="4564"/>
    <n v="2"/>
    <n v="3"/>
    <n v="-526582"/>
    <n v="-52.658200000000001"/>
    <s v="Furniture"/>
    <s v="Tables"/>
    <s v="Bretford Rectangular Conference Table Tops"/>
  </r>
  <r>
    <x v="3813"/>
    <x v="275"/>
    <d v="2016-09-02T00:00:00"/>
    <s v="Standard Class"/>
    <s v="AA-10480"/>
    <s v="OFF-PA-10000605"/>
    <x v="976"/>
    <n v="2"/>
    <n v="0"/>
    <n v="56644"/>
    <n v="5.6643999999999997"/>
    <s v="Office Supplies"/>
    <s v="Paper"/>
    <s v="Xerox 1950"/>
  </r>
  <r>
    <x v="3813"/>
    <x v="275"/>
    <d v="2016-09-02T00:00:00"/>
    <s v="Standard Class"/>
    <s v="AA-10480"/>
    <s v="TEC-PH-10002170"/>
    <x v="2597"/>
    <n v="3"/>
    <n v="0"/>
    <n v="587916"/>
    <n v="58.791600000000003"/>
    <s v="Technology"/>
    <s v="Phones"/>
    <s v="ClearSounds CSC500 Amplified Spirit Phone Corded phone"/>
  </r>
  <r>
    <x v="3813"/>
    <x v="275"/>
    <d v="2016-09-02T00:00:00"/>
    <s v="Standard Class"/>
    <s v="AA-10480"/>
    <s v="FUR-TA-10004147"/>
    <x v="1226"/>
    <n v="4"/>
    <n v="0"/>
    <n v="985248"/>
    <n v="98.524799999999999"/>
    <s v="Furniture"/>
    <s v="Tables"/>
    <s v="Hon 4060 Series Tables"/>
  </r>
  <r>
    <x v="3813"/>
    <x v="275"/>
    <d v="2016-09-02T00:00:00"/>
    <s v="Standard Class"/>
    <s v="AA-10480"/>
    <s v="TEC-AC-10003911"/>
    <x v="576"/>
    <n v="3"/>
    <n v="0"/>
    <n v="1631898"/>
    <n v="163.18979999999999"/>
    <s v="Technology"/>
    <s v="Accessories"/>
    <s v="NETGEAR AC1750 Dual Band GigabitÂ Smart WiFi Router"/>
  </r>
  <r>
    <x v="3813"/>
    <x v="275"/>
    <d v="2016-09-02T00:00:00"/>
    <s v="Standard Class"/>
    <s v="AA-10480"/>
    <s v="OFF-AR-10002578"/>
    <x v="1145"/>
    <n v="3"/>
    <n v="0"/>
    <n v="25056"/>
    <n v="2.5055999999999998"/>
    <s v="Office Supplies"/>
    <s v="Art"/>
    <s v="Newell 335"/>
  </r>
  <r>
    <x v="3814"/>
    <x v="564"/>
    <d v="2017-10-19T00:00:00"/>
    <s v="Standard Class"/>
    <s v="SV-20815"/>
    <s v="OFF-AR-10001761"/>
    <x v="2480"/>
    <n v="2"/>
    <n v="0"/>
    <n v="42048"/>
    <n v="4.2047999999999996"/>
    <s v="Office Supplies"/>
    <s v="Art"/>
    <s v="Avery Hi-Liter Smear-Safe Highlighters"/>
  </r>
  <r>
    <x v="3815"/>
    <x v="1089"/>
    <d v="2014-10-29T00:00:00"/>
    <s v="Standard Class"/>
    <s v="EH-14185"/>
    <s v="TEC-AC-10001553"/>
    <x v="2674"/>
    <n v="3"/>
    <n v="2"/>
    <n v="5097"/>
    <n v="0.50970000000000004"/>
    <s v="Technology"/>
    <s v="Accessories"/>
    <s v="Memorex 25GB 6X Branded Blu-Ray Recordable Disc, 15/Pack"/>
  </r>
  <r>
    <x v="3815"/>
    <x v="1089"/>
    <d v="2014-10-29T00:00:00"/>
    <s v="Standard Class"/>
    <s v="EH-14185"/>
    <s v="OFF-BI-10000309"/>
    <x v="4565"/>
    <n v="3"/>
    <n v="7"/>
    <n v="-95886"/>
    <n v="-9.5885999999999996"/>
    <s v="Office Supplies"/>
    <s v="Binders"/>
    <s v="GBC Twin Loop Wire Binding Elements, 9/16&quot; Spine, Black"/>
  </r>
  <r>
    <x v="3816"/>
    <x v="788"/>
    <d v="2015-04-07T00:00:00"/>
    <s v="Standard Class"/>
    <s v="JL-15850"/>
    <s v="TEC-PH-10003095"/>
    <x v="3989"/>
    <n v="5"/>
    <n v="2"/>
    <n v="32925"/>
    <n v="3.2925"/>
    <s v="Technology"/>
    <s v="Phones"/>
    <s v="Samsung HM1900 Bluetooth Headset"/>
  </r>
  <r>
    <x v="3817"/>
    <x v="960"/>
    <d v="2017-10-30T00:00:00"/>
    <s v="Second Class"/>
    <s v="JM-15250"/>
    <s v="FUR-FU-10001876"/>
    <x v="2390"/>
    <n v="3"/>
    <n v="2"/>
    <n v="155904"/>
    <n v="15.590400000000001"/>
    <s v="Furniture"/>
    <s v="Furnishings"/>
    <s v="Computer Room Manger, 14&quot;"/>
  </r>
  <r>
    <x v="3817"/>
    <x v="960"/>
    <d v="2017-10-30T00:00:00"/>
    <s v="Second Class"/>
    <s v="JM-15250"/>
    <s v="OFF-ST-10001522"/>
    <x v="2591"/>
    <n v="2"/>
    <n v="2"/>
    <n v="-294368"/>
    <n v="-29.436800000000002"/>
    <s v="Office Supplies"/>
    <s v="Storage"/>
    <s v="Gould Plastics 18-Pocket Panel Bin, 34w x 5-1/4d x 20-1/2h"/>
  </r>
  <r>
    <x v="3817"/>
    <x v="960"/>
    <d v="2017-10-30T00:00:00"/>
    <s v="Second Class"/>
    <s v="JM-15250"/>
    <s v="OFF-PA-10000300"/>
    <x v="1303"/>
    <n v="3"/>
    <n v="2"/>
    <n v="161838"/>
    <n v="16.183800000000002"/>
    <s v="Office Supplies"/>
    <s v="Paper"/>
    <s v="Xerox 1936"/>
  </r>
  <r>
    <x v="3818"/>
    <x v="89"/>
    <d v="2014-12-07T00:00:00"/>
    <s v="First Class"/>
    <s v="JB-15925"/>
    <s v="OFF-AP-10001469"/>
    <x v="4566"/>
    <n v="6"/>
    <n v="0"/>
    <n v="725754"/>
    <n v="72.575400000000002"/>
    <s v="Office Supplies"/>
    <s v="Appliances"/>
    <s v="Fellowes 8 Outlet Superior Workstation Surge Protector"/>
  </r>
  <r>
    <x v="3819"/>
    <x v="277"/>
    <d v="2017-11-08T00:00:00"/>
    <s v="Standard Class"/>
    <s v="PB-19105"/>
    <s v="TEC-AC-10001553"/>
    <x v="2674"/>
    <n v="3"/>
    <n v="2"/>
    <n v="5097"/>
    <n v="0.50970000000000004"/>
    <s v="Technology"/>
    <s v="Accessories"/>
    <s v="Memorex 25GB 6X Branded Blu-Ray Recordable Disc, 15/Pack"/>
  </r>
  <r>
    <x v="3820"/>
    <x v="1171"/>
    <d v="2015-01-12T00:00:00"/>
    <s v="Standard Class"/>
    <s v="SP-20620"/>
    <s v="OFF-PA-10004041"/>
    <x v="593"/>
    <n v="5"/>
    <n v="2"/>
    <n v="925"/>
    <n v="9.2499999999999999E-2"/>
    <s v="Office Supplies"/>
    <s v="Paper"/>
    <s v="It's Hot Message Books with Stickers, 2 3/4&quot; x 5&quot;"/>
  </r>
  <r>
    <x v="3820"/>
    <x v="1171"/>
    <d v="2015-01-12T00:00:00"/>
    <s v="Standard Class"/>
    <s v="SP-20620"/>
    <s v="OFF-BI-10002764"/>
    <x v="2893"/>
    <n v="2"/>
    <n v="7"/>
    <n v="-13566"/>
    <n v="-1.3566"/>
    <s v="Office Supplies"/>
    <s v="Binders"/>
    <s v="Recycled Pressboard Report Cover with Reinforced Top Hinge"/>
  </r>
  <r>
    <x v="3821"/>
    <x v="232"/>
    <d v="2017-09-14T00:00:00"/>
    <s v="Standard Class"/>
    <s v="MC-17605"/>
    <s v="TEC-AC-10001114"/>
    <x v="2942"/>
    <n v="4"/>
    <n v="0"/>
    <n v="511872"/>
    <n v="51.187199999999997"/>
    <s v="Technology"/>
    <s v="Accessories"/>
    <s v="Microsoft Wireless Mobile Mouse 4000"/>
  </r>
  <r>
    <x v="3822"/>
    <x v="956"/>
    <d v="2015-01-10T00:00:00"/>
    <s v="Standard Class"/>
    <s v="BG-11695"/>
    <s v="OFF-AR-10001615"/>
    <x v="678"/>
    <n v="3"/>
    <n v="0"/>
    <n v="154752"/>
    <n v="15.475199999999999"/>
    <s v="Office Supplies"/>
    <s v="Art"/>
    <s v="Newell 34"/>
  </r>
  <r>
    <x v="3822"/>
    <x v="956"/>
    <d v="2015-01-10T00:00:00"/>
    <s v="Standard Class"/>
    <s v="BG-11695"/>
    <s v="OFF-EN-10000461"/>
    <x v="1840"/>
    <n v="2"/>
    <n v="0"/>
    <n v="82156"/>
    <n v="8.2156000000000002"/>
    <s v="Office Supplies"/>
    <s v="Envelopes"/>
    <s v="#10- 4 1/8&quot; x 9 1/2&quot; Recycled Envelopes"/>
  </r>
  <r>
    <x v="3822"/>
    <x v="956"/>
    <d v="2015-01-10T00:00:00"/>
    <s v="Standard Class"/>
    <s v="BG-11695"/>
    <s v="OFF-BI-10004506"/>
    <x v="4567"/>
    <n v="2"/>
    <n v="2"/>
    <n v="46088"/>
    <n v="4.6087999999999996"/>
    <s v="Office Supplies"/>
    <s v="Binders"/>
    <s v="Wilson Jones data.warehouse D-Ring Binders with DublLock"/>
  </r>
  <r>
    <x v="3823"/>
    <x v="583"/>
    <d v="2017-04-20T00:00:00"/>
    <s v="Standard Class"/>
    <s v="JO-15550"/>
    <s v="OFF-AP-10000027"/>
    <x v="1443"/>
    <n v="3"/>
    <n v="0"/>
    <n v="12222"/>
    <n v="1.2222"/>
    <s v="Office Supplies"/>
    <s v="Appliances"/>
    <s v="Hoover Commercial SteamVac"/>
  </r>
  <r>
    <x v="3824"/>
    <x v="425"/>
    <d v="2015-09-14T00:00:00"/>
    <s v="Standard Class"/>
    <s v="AR-10345"/>
    <s v="FUR-CH-10003981"/>
    <x v="4568"/>
    <n v="1"/>
    <n v="3"/>
    <n v="-25698"/>
    <n v="-2.5697999999999999"/>
    <s v="Furniture"/>
    <s v="Chairs"/>
    <s v="Global Commerce Series Low-Back Swivel/Tilt Chairs"/>
  </r>
  <r>
    <x v="3825"/>
    <x v="472"/>
    <d v="2016-09-29T00:00:00"/>
    <s v="Standard Class"/>
    <s v="TS-21505"/>
    <s v="OFF-AP-10003849"/>
    <x v="4569"/>
    <n v="1"/>
    <n v="2"/>
    <n v="17891"/>
    <n v="1.7890999999999999"/>
    <s v="Office Supplies"/>
    <s v="Appliances"/>
    <s v="Hoover Shoulder Vac Commercial Portable Vacuum"/>
  </r>
  <r>
    <x v="3825"/>
    <x v="472"/>
    <d v="2016-09-29T00:00:00"/>
    <s v="Standard Class"/>
    <s v="TS-21505"/>
    <s v="OFF-ST-10004963"/>
    <x v="4570"/>
    <n v="2"/>
    <n v="2"/>
    <n v="-48448"/>
    <n v="-4.8448000000000002"/>
    <s v="Office Supplies"/>
    <s v="Storage"/>
    <s v="Eldon Gobal File Keepers"/>
  </r>
  <r>
    <x v="3825"/>
    <x v="472"/>
    <d v="2016-09-29T00:00:00"/>
    <s v="Standard Class"/>
    <s v="TS-21505"/>
    <s v="OFF-ST-10002574"/>
    <x v="3716"/>
    <n v="3"/>
    <n v="2"/>
    <n v="-82884"/>
    <n v="-8.2883999999999993"/>
    <s v="Office Supplies"/>
    <s v="Storage"/>
    <s v="SAFCO Commercial Wire Shelving, Black"/>
  </r>
  <r>
    <x v="3826"/>
    <x v="250"/>
    <d v="2015-03-20T00:00:00"/>
    <s v="Second Class"/>
    <s v="JK-15640"/>
    <s v="OFF-AR-10001761"/>
    <x v="429"/>
    <n v="3"/>
    <n v="0"/>
    <n v="63072"/>
    <n v="6.3071999999999999"/>
    <s v="Office Supplies"/>
    <s v="Art"/>
    <s v="Avery Hi-Liter Smear-Safe Highlighters"/>
  </r>
  <r>
    <x v="3827"/>
    <x v="550"/>
    <d v="2016-12-02T00:00:00"/>
    <s v="Standard Class"/>
    <s v="GA-14515"/>
    <s v="OFF-AR-10000716"/>
    <x v="544"/>
    <n v="4"/>
    <n v="2"/>
    <n v="42408"/>
    <n v="4.2408000000000001"/>
    <s v="Office Supplies"/>
    <s v="Art"/>
    <s v="DIXON Ticonderoga Erasable Checking Pencils"/>
  </r>
  <r>
    <x v="3828"/>
    <x v="371"/>
    <d v="2016-10-01T00:00:00"/>
    <s v="Standard Class"/>
    <s v="TN-21040"/>
    <s v="TEC-AC-10002637"/>
    <x v="2015"/>
    <n v="3"/>
    <n v="2"/>
    <n v="-755958"/>
    <n v="-75.595799999999997"/>
    <s v="Technology"/>
    <s v="Accessories"/>
    <s v="LogitechÂ VX Revolution Cordless Laser Mouse for Notebooks (Black)"/>
  </r>
  <r>
    <x v="3829"/>
    <x v="251"/>
    <d v="2017-06-19T00:00:00"/>
    <s v="Standard Class"/>
    <s v="TW-21025"/>
    <s v="FUR-CH-10003774"/>
    <x v="4571"/>
    <n v="4"/>
    <n v="2"/>
    <n v="-254744"/>
    <n v="-25.474399999999999"/>
    <s v="Furniture"/>
    <s v="Chairs"/>
    <s v="Global Wood Trimmed Manager's Task Chair, Khaki"/>
  </r>
  <r>
    <x v="3830"/>
    <x v="162"/>
    <d v="2017-09-21T00:00:00"/>
    <s v="First Class"/>
    <s v="PA-19060"/>
    <s v="OFF-EN-10000927"/>
    <x v="4572"/>
    <n v="4"/>
    <n v="2"/>
    <n v="3589"/>
    <n v="0.3589"/>
    <s v="Office Supplies"/>
    <s v="Envelopes"/>
    <s v="Jet-Pak Recycled Peel 'N' Seal Padded Mailers"/>
  </r>
  <r>
    <x v="3831"/>
    <x v="400"/>
    <d v="2017-06-08T00:00:00"/>
    <s v="Standard Class"/>
    <s v="JD-15790"/>
    <s v="OFF-PA-10000743"/>
    <x v="238"/>
    <n v="2"/>
    <n v="2"/>
    <n v="37408"/>
    <n v="3.7408000000000001"/>
    <s v="Office Supplies"/>
    <s v="Paper"/>
    <s v="Xerox 1977"/>
  </r>
  <r>
    <x v="3832"/>
    <x v="666"/>
    <d v="2016-05-19T00:00:00"/>
    <s v="Second Class"/>
    <s v="MN-17935"/>
    <s v="OFF-PA-10000697"/>
    <x v="504"/>
    <n v="4"/>
    <n v="2"/>
    <n v="55216"/>
    <n v="5.5216000000000003"/>
    <s v="Office Supplies"/>
    <s v="Paper"/>
    <s v="TOPS Voice Message Log Book, Flash Format"/>
  </r>
  <r>
    <x v="3833"/>
    <x v="48"/>
    <d v="2017-09-20T00:00:00"/>
    <s v="Standard Class"/>
    <s v="GM-14500"/>
    <s v="OFF-AR-10004441"/>
    <x v="49"/>
    <n v="3"/>
    <n v="0"/>
    <n v="52164"/>
    <n v="5.2164000000000001"/>
    <s v="Office Supplies"/>
    <s v="Art"/>
    <s v="BIC Brite Liner Highlighters"/>
  </r>
  <r>
    <x v="3834"/>
    <x v="441"/>
    <d v="2016-08-26T00:00:00"/>
    <s v="Standard Class"/>
    <s v="DG-13300"/>
    <s v="OFF-PA-10001870"/>
    <x v="168"/>
    <n v="3"/>
    <n v="0"/>
    <n v="93312"/>
    <n v="9.3312000000000008"/>
    <s v="Office Supplies"/>
    <s v="Paper"/>
    <s v="Xerox 202"/>
  </r>
  <r>
    <x v="3835"/>
    <x v="992"/>
    <d v="2014-06-06T00:00:00"/>
    <s v="Standard Class"/>
    <s v="JG-15160"/>
    <s v="OFF-BI-10003684"/>
    <x v="681"/>
    <n v="4"/>
    <n v="2"/>
    <n v="26388"/>
    <n v="2.6387999999999998"/>
    <s v="Office Supplies"/>
    <s v="Binders"/>
    <s v="Wilson Jones Legal Size Ring Binders"/>
  </r>
  <r>
    <x v="3836"/>
    <x v="192"/>
    <d v="2017-12-20T00:00:00"/>
    <s v="First Class"/>
    <s v="AG-10330"/>
    <s v="OFF-AR-10001315"/>
    <x v="2389"/>
    <n v="9"/>
    <n v="2"/>
    <n v="14256"/>
    <n v="1.4256"/>
    <s v="Office Supplies"/>
    <s v="Art"/>
    <s v="Newell 310"/>
  </r>
  <r>
    <x v="3837"/>
    <x v="437"/>
    <d v="2017-08-06T00:00:00"/>
    <s v="Standard Class"/>
    <s v="JF-15355"/>
    <s v="TEC-PH-10003589"/>
    <x v="4573"/>
    <n v="5"/>
    <n v="0"/>
    <n v="43176"/>
    <n v="4.3175999999999997"/>
    <s v="Technology"/>
    <s v="Phones"/>
    <s v="invisibleSHIELD by ZAGG Smudge-Free Screen Protector"/>
  </r>
  <r>
    <x v="3838"/>
    <x v="871"/>
    <d v="2014-11-26T00:00:00"/>
    <s v="Standard Class"/>
    <s v="SC-20680"/>
    <s v="OFF-PA-10001609"/>
    <x v="1516"/>
    <n v="2"/>
    <n v="0"/>
    <n v="30268"/>
    <n v="3.0268000000000002"/>
    <s v="Office Supplies"/>
    <s v="Paper"/>
    <s v="Tops Wirebound Message Log Books"/>
  </r>
  <r>
    <x v="3838"/>
    <x v="871"/>
    <d v="2014-11-26T00:00:00"/>
    <s v="Standard Class"/>
    <s v="SC-20680"/>
    <s v="TEC-AC-10000474"/>
    <x v="4574"/>
    <n v="1"/>
    <n v="0"/>
    <n v="28497"/>
    <n v="2.8496999999999999"/>
    <s v="Technology"/>
    <s v="Accessories"/>
    <s v="Kensington Expert Mouse Optical USB Trackball for PC or Mac"/>
  </r>
  <r>
    <x v="3839"/>
    <x v="546"/>
    <d v="2015-09-26T00:00:00"/>
    <s v="Second Class"/>
    <s v="CM-11935"/>
    <s v="TEC-PH-10003095"/>
    <x v="683"/>
    <n v="2"/>
    <n v="2"/>
    <n v="1317"/>
    <n v="0.13170000000000001"/>
    <s v="Technology"/>
    <s v="Phones"/>
    <s v="Samsung HM1900 Bluetooth Headset"/>
  </r>
  <r>
    <x v="3840"/>
    <x v="648"/>
    <d v="2017-08-27T00:00:00"/>
    <s v="Standard Class"/>
    <s v="KT-16480"/>
    <s v="OFF-PA-10001639"/>
    <x v="330"/>
    <n v="4"/>
    <n v="0"/>
    <n v="124416"/>
    <n v="12.441599999999999"/>
    <s v="Office Supplies"/>
    <s v="Paper"/>
    <s v="Xerox 203"/>
  </r>
  <r>
    <x v="3841"/>
    <x v="64"/>
    <d v="2016-06-22T00:00:00"/>
    <s v="Standard Class"/>
    <s v="CP-12340"/>
    <s v="OFF-BI-10002003"/>
    <x v="1358"/>
    <n v="2"/>
    <n v="0"/>
    <n v="37412"/>
    <n v="3.7412000000000001"/>
    <s v="Office Supplies"/>
    <s v="Binders"/>
    <s v="Ibico Presentation Index for Binding Systems"/>
  </r>
  <r>
    <x v="3841"/>
    <x v="64"/>
    <d v="2016-06-22T00:00:00"/>
    <s v="Standard Class"/>
    <s v="CP-12340"/>
    <s v="TEC-PH-10004539"/>
    <x v="4575"/>
    <n v="3"/>
    <n v="0"/>
    <n v="1530819"/>
    <n v="153.08189999999999"/>
    <s v="Technology"/>
    <s v="Phones"/>
    <s v="Wireless Extenders zBoost YX545 SOHO Signal Booster"/>
  </r>
  <r>
    <x v="3841"/>
    <x v="64"/>
    <d v="2016-06-22T00:00:00"/>
    <s v="Standard Class"/>
    <s v="CP-12340"/>
    <s v="OFF-AR-10003829"/>
    <x v="493"/>
    <n v="3"/>
    <n v="0"/>
    <n v="28536"/>
    <n v="2.8536000000000001"/>
    <s v="Office Supplies"/>
    <s v="Art"/>
    <s v="Newell 35"/>
  </r>
  <r>
    <x v="3842"/>
    <x v="492"/>
    <d v="2015-12-23T00:00:00"/>
    <s v="Standard Class"/>
    <s v="EK-13795"/>
    <s v="TEC-AC-10004761"/>
    <x v="2008"/>
    <n v="2"/>
    <n v="2"/>
    <n v="4779"/>
    <n v="0.47789999999999999"/>
    <s v="Technology"/>
    <s v="Accessories"/>
    <s v="Maxell 4.7GB DVD+RW 3/Pack"/>
  </r>
  <r>
    <x v="3843"/>
    <x v="173"/>
    <d v="2015-06-02T00:00:00"/>
    <s v="Second Class"/>
    <s v="CW-11905"/>
    <s v="OFF-FA-10003472"/>
    <x v="337"/>
    <n v="6"/>
    <n v="0"/>
    <n v="3024"/>
    <n v="0.3024"/>
    <s v="Office Supplies"/>
    <s v="Fasteners"/>
    <s v="Bagged Rubber Bands"/>
  </r>
  <r>
    <x v="3844"/>
    <x v="652"/>
    <d v="2015-06-24T00:00:00"/>
    <s v="Standard Class"/>
    <s v="KH-16510"/>
    <s v="FUR-FU-10003464"/>
    <x v="3671"/>
    <n v="3"/>
    <n v="0"/>
    <n v="194688"/>
    <n v="19.468800000000002"/>
    <s v="Furniture"/>
    <s v="Furnishings"/>
    <s v="Seth Thomas 8 1/2&quot; Cubicle Clock"/>
  </r>
  <r>
    <x v="3844"/>
    <x v="652"/>
    <d v="2015-06-24T00:00:00"/>
    <s v="Standard Class"/>
    <s v="KH-16510"/>
    <s v="OFF-ST-10003716"/>
    <x v="4576"/>
    <n v="2"/>
    <n v="0"/>
    <n v="585052"/>
    <n v="58.505200000000002"/>
    <s v="Office Supplies"/>
    <s v="Storage"/>
    <s v="Tennsco Double-Tier Lockers"/>
  </r>
  <r>
    <x v="3844"/>
    <x v="652"/>
    <d v="2015-06-24T00:00:00"/>
    <s v="Standard Class"/>
    <s v="KH-16510"/>
    <s v="OFF-BI-10004002"/>
    <x v="4577"/>
    <n v="2"/>
    <n v="0"/>
    <n v="16608"/>
    <n v="1.6608000000000001"/>
    <s v="Office Supplies"/>
    <s v="Binders"/>
    <s v="Wilson Jones International Size A4 Ring Binders"/>
  </r>
  <r>
    <x v="3844"/>
    <x v="652"/>
    <d v="2015-06-24T00:00:00"/>
    <s v="Standard Class"/>
    <s v="KH-16510"/>
    <s v="TEC-PH-10002496"/>
    <x v="4578"/>
    <n v="3"/>
    <n v="0"/>
    <n v="140391"/>
    <n v="14.039099999999999"/>
    <s v="Technology"/>
    <s v="Phones"/>
    <s v="Cisco SPA301"/>
  </r>
  <r>
    <x v="3844"/>
    <x v="652"/>
    <d v="2015-06-24T00:00:00"/>
    <s v="Standard Class"/>
    <s v="KH-16510"/>
    <s v="OFF-BI-10004826"/>
    <x v="4579"/>
    <n v="2"/>
    <n v="0"/>
    <n v="158496"/>
    <n v="15.849600000000001"/>
    <s v="Office Supplies"/>
    <s v="Binders"/>
    <s v="JM Magazine Binder"/>
  </r>
  <r>
    <x v="3845"/>
    <x v="672"/>
    <d v="2015-12-03T00:00:00"/>
    <s v="First Class"/>
    <s v="AB-10600"/>
    <s v="FUR-FU-10001546"/>
    <x v="1380"/>
    <n v="2"/>
    <n v="2"/>
    <n v="1068"/>
    <n v="0.10680000000000001"/>
    <s v="Furniture"/>
    <s v="Furnishings"/>
    <s v="Dana Swing-Arm Lamps"/>
  </r>
  <r>
    <x v="3846"/>
    <x v="230"/>
    <d v="2015-12-23T00:00:00"/>
    <s v="Second Class"/>
    <s v="AH-10075"/>
    <s v="OFF-AR-10001919"/>
    <x v="4580"/>
    <n v="2"/>
    <n v="2"/>
    <n v="3384"/>
    <n v="0.33839999999999998"/>
    <s v="Office Supplies"/>
    <s v="Art"/>
    <s v="OIC #2 Pencils, Medium Soft"/>
  </r>
  <r>
    <x v="3847"/>
    <x v="701"/>
    <d v="2017-11-21T00:00:00"/>
    <s v="Standard Class"/>
    <s v="CK-12595"/>
    <s v="OFF-PA-10002558"/>
    <x v="4581"/>
    <n v="7"/>
    <n v="2"/>
    <n v="93884"/>
    <n v="9.3884000000000007"/>
    <s v="Office Supplies"/>
    <s v="Paper"/>
    <s v="Xerox 1938"/>
  </r>
  <r>
    <x v="3847"/>
    <x v="701"/>
    <d v="2017-11-21T00:00:00"/>
    <s v="Standard Class"/>
    <s v="CK-12595"/>
    <s v="TEC-AC-10003174"/>
    <x v="4582"/>
    <n v="5"/>
    <n v="2"/>
    <n v="10779"/>
    <n v="1.0779000000000001"/>
    <s v="Technology"/>
    <s v="Accessories"/>
    <s v="Plantronics S12 Corded Telephone Headset System"/>
  </r>
  <r>
    <x v="3848"/>
    <x v="110"/>
    <d v="2017-11-16T00:00:00"/>
    <s v="Second Class"/>
    <s v="SP-20620"/>
    <s v="TEC-PH-10003988"/>
    <x v="1239"/>
    <n v="4"/>
    <n v="0"/>
    <n v="12208"/>
    <n v="1.2208000000000001"/>
    <s v="Technology"/>
    <s v="Phones"/>
    <s v="LF Elite 3D Dazzle Designer Hard Case Cover, Lf Stylus Pen and Wiper For Apple Iphone 5c Mini Lite"/>
  </r>
  <r>
    <x v="3848"/>
    <x v="110"/>
    <d v="2017-11-16T00:00:00"/>
    <s v="Second Class"/>
    <s v="SP-20620"/>
    <s v="FUR-FU-10004845"/>
    <x v="4583"/>
    <n v="3"/>
    <n v="0"/>
    <n v="3099"/>
    <n v="0.30990000000000001"/>
    <s v="Furniture"/>
    <s v="Furnishings"/>
    <s v="Deflect-o EconoMat Nonstudded, No Bevel Mat"/>
  </r>
  <r>
    <x v="3849"/>
    <x v="1057"/>
    <d v="2016-10-28T00:00:00"/>
    <s v="Standard Class"/>
    <s v="JP-15460"/>
    <s v="OFF-PA-10003072"/>
    <x v="23"/>
    <n v="3"/>
    <n v="2"/>
    <n v="54432"/>
    <n v="5.4432"/>
    <s v="Office Supplies"/>
    <s v="Paper"/>
    <s v="Eureka Recycled Copy Paper 8 1/2&quot; x 11&quot;, Ream"/>
  </r>
  <r>
    <x v="3850"/>
    <x v="776"/>
    <d v="2014-12-11T00:00:00"/>
    <s v="Standard Class"/>
    <s v="BG-11035"/>
    <s v="OFF-PA-10003641"/>
    <x v="4584"/>
    <n v="2"/>
    <n v="2"/>
    <n v="137176"/>
    <n v="13.717599999999999"/>
    <s v="Office Supplies"/>
    <s v="Paper"/>
    <s v="Xerox 1909"/>
  </r>
  <r>
    <x v="3851"/>
    <x v="734"/>
    <d v="2017-12-06T00:00:00"/>
    <s v="First Class"/>
    <s v="CC-12550"/>
    <s v="OFF-PA-10003729"/>
    <x v="829"/>
    <n v="2"/>
    <n v="2"/>
    <n v="36288"/>
    <n v="3.6288"/>
    <s v="Office Supplies"/>
    <s v="Paper"/>
    <s v="Xerox 1998"/>
  </r>
  <r>
    <x v="3852"/>
    <x v="986"/>
    <d v="2017-09-28T00:00:00"/>
    <s v="First Class"/>
    <s v="SL-20155"/>
    <s v="OFF-AR-10003251"/>
    <x v="4585"/>
    <n v="1"/>
    <n v="2"/>
    <n v="556"/>
    <n v="5.5599999999999997E-2"/>
    <s v="Office Supplies"/>
    <s v="Art"/>
    <s v="Prang Drawing Pencil Set"/>
  </r>
  <r>
    <x v="3853"/>
    <x v="355"/>
    <d v="2015-02-07T00:00:00"/>
    <s v="Standard Class"/>
    <s v="FO-14305"/>
    <s v="OFF-EN-10003286"/>
    <x v="4586"/>
    <n v="9"/>
    <n v="0"/>
    <n v="350244"/>
    <n v="35.0244"/>
    <s v="Office Supplies"/>
    <s v="Envelopes"/>
    <s v="Staple envelope"/>
  </r>
  <r>
    <x v="3854"/>
    <x v="801"/>
    <d v="2017-08-12T00:00:00"/>
    <s v="Same Day"/>
    <s v="BB-11545"/>
    <s v="OFF-AR-10004078"/>
    <x v="429"/>
    <n v="3"/>
    <n v="0"/>
    <n v="5256"/>
    <n v="0.52559999999999996"/>
    <s v="Office Supplies"/>
    <s v="Art"/>
    <s v="Newell 312"/>
  </r>
  <r>
    <x v="3854"/>
    <x v="801"/>
    <d v="2017-08-12T00:00:00"/>
    <s v="Same Day"/>
    <s v="BB-11545"/>
    <s v="FUR-CH-10002331"/>
    <x v="4587"/>
    <n v="5"/>
    <n v="0"/>
    <n v="373779"/>
    <n v="37.377899999999997"/>
    <s v="Furniture"/>
    <s v="Chairs"/>
    <s v="Hon 4700 Series Mobuis Mid-Back Task Chairs with Adjustable Arms"/>
  </r>
  <r>
    <x v="3854"/>
    <x v="801"/>
    <d v="2017-08-12T00:00:00"/>
    <s v="Same Day"/>
    <s v="BB-11545"/>
    <s v="OFF-AR-10001953"/>
    <x v="1122"/>
    <n v="5"/>
    <n v="0"/>
    <n v="59373"/>
    <n v="5.9372999999999996"/>
    <s v="Office Supplies"/>
    <s v="Art"/>
    <s v="Boston 1645 Deluxe Heavier-Duty Electric Pencil Sharpener"/>
  </r>
  <r>
    <x v="3855"/>
    <x v="140"/>
    <d v="2015-08-26T00:00:00"/>
    <s v="First Class"/>
    <s v="DO-13435"/>
    <s v="OFF-AR-10002053"/>
    <x v="153"/>
    <n v="3"/>
    <n v="2"/>
    <n v="7152"/>
    <n v="0.71519999999999995"/>
    <s v="Office Supplies"/>
    <s v="Art"/>
    <s v="Premium Writing Pencils, Soft, #2 by Central Association for the Blind"/>
  </r>
  <r>
    <x v="3856"/>
    <x v="156"/>
    <d v="2017-11-17T00:00:00"/>
    <s v="Standard Class"/>
    <s v="LB-16735"/>
    <s v="OFF-PA-10003651"/>
    <x v="2626"/>
    <n v="5"/>
    <n v="2"/>
    <n v="9352"/>
    <n v="0.93520000000000003"/>
    <s v="Office Supplies"/>
    <s v="Paper"/>
    <s v="Xerox 1968"/>
  </r>
  <r>
    <x v="3857"/>
    <x v="1147"/>
    <d v="2016-08-01T00:00:00"/>
    <s v="Same Day"/>
    <s v="TS-21205"/>
    <s v="TEC-PH-10002885"/>
    <x v="4588"/>
    <n v="2"/>
    <n v="2"/>
    <n v="909762"/>
    <n v="90.976200000000006"/>
    <s v="Technology"/>
    <s v="Phones"/>
    <s v="Apple iPhone 5"/>
  </r>
  <r>
    <x v="3857"/>
    <x v="1147"/>
    <d v="2016-08-01T00:00:00"/>
    <s v="Same Day"/>
    <s v="TS-21205"/>
    <s v="OFF-AP-10002892"/>
    <x v="4589"/>
    <n v="2"/>
    <n v="0"/>
    <n v="13788"/>
    <n v="1.3788"/>
    <s v="Office Supplies"/>
    <s v="Appliances"/>
    <s v="Belkin F5C206VTEL 6 Outlet Surge"/>
  </r>
  <r>
    <x v="3858"/>
    <x v="881"/>
    <d v="2016-12-02T00:00:00"/>
    <s v="Standard Class"/>
    <s v="CS-12505"/>
    <s v="OFF-BI-10000545"/>
    <x v="4590"/>
    <n v="2"/>
    <n v="7"/>
    <n v="-304392"/>
    <n v="-30.4392"/>
    <s v="Office Supplies"/>
    <s v="Binders"/>
    <s v="GBC Ibimaster 500 Manual ProClick Binding System"/>
  </r>
  <r>
    <x v="3858"/>
    <x v="881"/>
    <d v="2016-12-02T00:00:00"/>
    <s v="Standard Class"/>
    <s v="CS-12505"/>
    <s v="TEC-MA-10000418"/>
    <x v="4591"/>
    <n v="5"/>
    <n v="7"/>
    <n v="-6599978"/>
    <n v="-659.99779999999998"/>
    <s v="Technology"/>
    <s v="Machines"/>
    <s v="Cubify CubeX 3D Printer Double Head Print"/>
  </r>
  <r>
    <x v="3858"/>
    <x v="881"/>
    <d v="2016-12-02T00:00:00"/>
    <s v="Standard Class"/>
    <s v="CS-12505"/>
    <s v="TEC-AC-10000926"/>
    <x v="4592"/>
    <n v="3"/>
    <n v="2"/>
    <n v="119952"/>
    <n v="11.995200000000001"/>
    <s v="Technology"/>
    <s v="Accessories"/>
    <s v="NETGEAR RangeMax WNR1000 Wireless Router"/>
  </r>
  <r>
    <x v="3859"/>
    <x v="1172"/>
    <d v="2016-04-15T00:00:00"/>
    <s v="First Class"/>
    <s v="SP-20920"/>
    <s v="OFF-EN-10001509"/>
    <x v="4593"/>
    <n v="3"/>
    <n v="0"/>
    <n v="28764"/>
    <n v="2.8763999999999998"/>
    <s v="Office Supplies"/>
    <s v="Envelopes"/>
    <s v="Poly String Tie Envelopes"/>
  </r>
  <r>
    <x v="3860"/>
    <x v="545"/>
    <d v="2014-12-31T00:00:00"/>
    <s v="Standard Class"/>
    <s v="CD-12790"/>
    <s v="OFF-AP-10001366"/>
    <x v="1512"/>
    <n v="1"/>
    <n v="0"/>
    <n v="29646"/>
    <n v="2.9645999999999999"/>
    <s v="Office Supplies"/>
    <s v="Appliances"/>
    <s v="Staple holder"/>
  </r>
  <r>
    <x v="3860"/>
    <x v="545"/>
    <d v="2014-12-31T00:00:00"/>
    <s v="Standard Class"/>
    <s v="CD-12790"/>
    <s v="OFF-FA-10003485"/>
    <x v="481"/>
    <n v="3"/>
    <n v="0"/>
    <n v="36156"/>
    <n v="3.6156000000000001"/>
    <s v="Office Supplies"/>
    <s v="Fasteners"/>
    <s v="Staples"/>
  </r>
  <r>
    <x v="3860"/>
    <x v="545"/>
    <d v="2014-12-31T00:00:00"/>
    <s v="Standard Class"/>
    <s v="CD-12790"/>
    <s v="OFF-ST-10004507"/>
    <x v="764"/>
    <n v="3"/>
    <n v="0"/>
    <n v="138915"/>
    <n v="13.891500000000001"/>
    <s v="Office Supplies"/>
    <s v="Storage"/>
    <s v="Advantus Rolling Storage Box"/>
  </r>
  <r>
    <x v="3860"/>
    <x v="545"/>
    <d v="2014-12-31T00:00:00"/>
    <s v="Standard Class"/>
    <s v="CD-12790"/>
    <s v="OFF-BI-10002353"/>
    <x v="4208"/>
    <n v="3"/>
    <n v="2"/>
    <n v="13896"/>
    <n v="1.3895999999999999"/>
    <s v="Office Supplies"/>
    <s v="Binders"/>
    <s v="GBC VeloBind Cover Sets"/>
  </r>
  <r>
    <x v="3861"/>
    <x v="724"/>
    <d v="2016-04-22T00:00:00"/>
    <s v="Standard Class"/>
    <s v="RF-19840"/>
    <s v="OFF-AP-10001271"/>
    <x v="2470"/>
    <n v="4"/>
    <n v="0"/>
    <n v="550584"/>
    <n v="55.058399999999999"/>
    <s v="Office Supplies"/>
    <s v="Appliances"/>
    <s v="Eureka The Boss Cordless Rechargeable Stick Vac"/>
  </r>
  <r>
    <x v="3861"/>
    <x v="724"/>
    <d v="2016-04-22T00:00:00"/>
    <s v="Standard Class"/>
    <s v="RF-19840"/>
    <s v="TEC-PH-10004924"/>
    <x v="4594"/>
    <n v="4"/>
    <n v="0"/>
    <n v="79812"/>
    <n v="7.9812000000000003"/>
    <s v="Technology"/>
    <s v="Phones"/>
    <s v="SKILCRAFT Telephone Shoulder Rest, 2&quot; x 6.5&quot; x 2.5&quot;, Black"/>
  </r>
  <r>
    <x v="3862"/>
    <x v="936"/>
    <d v="2015-03-12T00:00:00"/>
    <s v="Standard Class"/>
    <s v="FO-14305"/>
    <s v="OFF-BI-10002706"/>
    <x v="490"/>
    <n v="3"/>
    <n v="8"/>
    <n v="-145656"/>
    <n v="-14.5656"/>
    <s v="Office Supplies"/>
    <s v="Binders"/>
    <s v="Avery Premier Heavy-Duty Binder with Round Locking Rings"/>
  </r>
  <r>
    <x v="3863"/>
    <x v="143"/>
    <d v="2016-11-06T00:00:00"/>
    <s v="Second Class"/>
    <s v="ER-13855"/>
    <s v="OFF-ST-10003442"/>
    <x v="3219"/>
    <n v="2"/>
    <n v="2"/>
    <n v="39592"/>
    <n v="3.9592000000000001"/>
    <s v="Office Supplies"/>
    <s v="Storage"/>
    <s v="Eldon Portable Mobile Manager"/>
  </r>
  <r>
    <x v="3863"/>
    <x v="143"/>
    <d v="2016-11-06T00:00:00"/>
    <s v="Second Class"/>
    <s v="ER-13855"/>
    <s v="FUR-TA-10002533"/>
    <x v="4595"/>
    <n v="10"/>
    <n v="4"/>
    <n v="-2921"/>
    <n v="-0.29210000000000003"/>
    <s v="Furniture"/>
    <s v="Tables"/>
    <s v="BPI Conference Tables"/>
  </r>
  <r>
    <x v="3863"/>
    <x v="143"/>
    <d v="2016-11-06T00:00:00"/>
    <s v="Second Class"/>
    <s v="ER-13855"/>
    <s v="OFF-SU-10003505"/>
    <x v="703"/>
    <n v="2"/>
    <n v="2"/>
    <n v="-34758"/>
    <n v="-3.4758"/>
    <s v="Office Supplies"/>
    <s v="Supplies"/>
    <s v="Premier Electric Letter Opener"/>
  </r>
  <r>
    <x v="3864"/>
    <x v="440"/>
    <d v="2014-12-06T00:00:00"/>
    <s v="Standard Class"/>
    <s v="PB-19150"/>
    <s v="OFF-LA-10002762"/>
    <x v="2777"/>
    <n v="2"/>
    <n v="0"/>
    <n v="117782"/>
    <n v="11.7782"/>
    <s v="Office Supplies"/>
    <s v="Labels"/>
    <s v="Avery 485"/>
  </r>
  <r>
    <x v="3865"/>
    <x v="624"/>
    <d v="2016-05-20T00:00:00"/>
    <s v="First Class"/>
    <s v="LW-17215"/>
    <s v="OFF-BI-10000279"/>
    <x v="1079"/>
    <n v="1"/>
    <n v="8"/>
    <n v="-47685"/>
    <n v="-4.7685000000000004"/>
    <s v="Office Supplies"/>
    <s v="Binders"/>
    <s v="Acco Recycled 2&quot; Capacity Laser Printer Hanging Data Binders"/>
  </r>
  <r>
    <x v="3865"/>
    <x v="624"/>
    <d v="2016-05-20T00:00:00"/>
    <s v="First Class"/>
    <s v="LW-17215"/>
    <s v="OFF-FA-10000936"/>
    <x v="4596"/>
    <n v="3"/>
    <n v="2"/>
    <n v="24675"/>
    <n v="2.4674999999999998"/>
    <s v="Office Supplies"/>
    <s v="Fasteners"/>
    <s v="Acco Hot Clips Clips to Go"/>
  </r>
  <r>
    <x v="3865"/>
    <x v="624"/>
    <d v="2016-05-20T00:00:00"/>
    <s v="First Class"/>
    <s v="LW-17215"/>
    <s v="FUR-FU-10004973"/>
    <x v="1749"/>
    <n v="3"/>
    <n v="6"/>
    <n v="-101736"/>
    <n v="-10.1736"/>
    <s v="Furniture"/>
    <s v="Furnishings"/>
    <s v="Flat Face Poster Frame"/>
  </r>
  <r>
    <x v="3865"/>
    <x v="624"/>
    <d v="2016-05-20T00:00:00"/>
    <s v="First Class"/>
    <s v="LW-17215"/>
    <s v="OFF-PA-10000791"/>
    <x v="4597"/>
    <n v="8"/>
    <n v="2"/>
    <n v="954"/>
    <n v="9.5399999999999999E-2"/>
    <s v="Office Supplies"/>
    <s v="Paper"/>
    <s v="Wirebound Message Books, Four 2 3/4 x 5 Forms per Page, 200 Sets per Book"/>
  </r>
  <r>
    <x v="3866"/>
    <x v="55"/>
    <d v="2017-09-19T00:00:00"/>
    <s v="Same Day"/>
    <s v="FG-14260"/>
    <s v="OFF-BI-10001132"/>
    <x v="4598"/>
    <n v="3"/>
    <n v="7"/>
    <n v="-33894"/>
    <n v="-3.3894000000000002"/>
    <s v="Office Supplies"/>
    <s v="Binders"/>
    <s v="Acco PRESSTEX Data Binder with Storage Hooks, Dark Blue, 9 1/2&quot; X 11&quot;"/>
  </r>
  <r>
    <x v="3867"/>
    <x v="1054"/>
    <d v="2016-12-24T00:00:00"/>
    <s v="Standard Class"/>
    <s v="BP-11050"/>
    <s v="OFF-BI-10002012"/>
    <x v="4599"/>
    <n v="5"/>
    <n v="8"/>
    <n v="-288"/>
    <n v="-2.8799999999999999E-2"/>
    <s v="Office Supplies"/>
    <s v="Binders"/>
    <s v="Wilson Jones Easy Flow II Sheet Lifters"/>
  </r>
  <r>
    <x v="3868"/>
    <x v="527"/>
    <d v="2017-10-15T00:00:00"/>
    <s v="First Class"/>
    <s v="SP-20860"/>
    <s v="TEC-AC-10001383"/>
    <x v="3577"/>
    <n v="2"/>
    <n v="2"/>
    <n v="-14994"/>
    <n v="-1.4994000000000001"/>
    <s v="Technology"/>
    <s v="Accessories"/>
    <s v="Logitech Wireless Touch Keyboard K400"/>
  </r>
  <r>
    <x v="3869"/>
    <x v="466"/>
    <d v="2015-12-15T00:00:00"/>
    <s v="Second Class"/>
    <s v="JD-15895"/>
    <s v="OFF-PA-10002036"/>
    <x v="108"/>
    <n v="5"/>
    <n v="0"/>
    <n v="15876"/>
    <n v="1.5875999999999999"/>
    <s v="Office Supplies"/>
    <s v="Paper"/>
    <s v="Xerox 1930"/>
  </r>
  <r>
    <x v="3869"/>
    <x v="466"/>
    <d v="2015-12-15T00:00:00"/>
    <s v="Second Class"/>
    <s v="JD-15895"/>
    <s v="OFF-PA-10002377"/>
    <x v="2894"/>
    <n v="2"/>
    <n v="0"/>
    <n v="4894"/>
    <n v="0.4894"/>
    <s v="Office Supplies"/>
    <s v="Paper"/>
    <s v="Xerox 1916"/>
  </r>
  <r>
    <x v="3870"/>
    <x v="984"/>
    <d v="2015-07-18T00:00:00"/>
    <s v="Standard Class"/>
    <s v="FM-14380"/>
    <s v="TEC-PH-10000526"/>
    <x v="4600"/>
    <n v="4"/>
    <n v="2"/>
    <n v="307168"/>
    <n v="30.716799999999999"/>
    <s v="Technology"/>
    <s v="Phones"/>
    <s v="Vtech CS6719"/>
  </r>
  <r>
    <x v="3871"/>
    <x v="653"/>
    <d v="2015-10-06T00:00:00"/>
    <s v="Standard Class"/>
    <s v="MP-17965"/>
    <s v="OFF-BI-10001078"/>
    <x v="4601"/>
    <n v="5"/>
    <n v="0"/>
    <n v="13181"/>
    <n v="1.3181"/>
    <s v="Office Supplies"/>
    <s v="Binders"/>
    <s v="Acco PRESSTEX Data Binder with Storage Hooks, Dark Blue, 14 7/8&quot; X 11&quot;"/>
  </r>
  <r>
    <x v="3872"/>
    <x v="668"/>
    <d v="2017-03-27T00:00:00"/>
    <s v="First Class"/>
    <s v="HR-14830"/>
    <s v="OFF-EN-10004483"/>
    <x v="4602"/>
    <n v="3"/>
    <n v="0"/>
    <n v="220947"/>
    <n v="22.0947"/>
    <s v="Office Supplies"/>
    <s v="Envelopes"/>
    <s v="#10 White Business Envelopes,4 1/8 x 9 1/2"/>
  </r>
  <r>
    <x v="3872"/>
    <x v="668"/>
    <d v="2017-03-27T00:00:00"/>
    <s v="First Class"/>
    <s v="HR-14830"/>
    <s v="TEC-PH-10002624"/>
    <x v="4603"/>
    <n v="1"/>
    <n v="0"/>
    <n v="1362971"/>
    <n v="136.2971"/>
    <s v="Technology"/>
    <s v="Phones"/>
    <s v="Samsung Galaxy S4 Mini"/>
  </r>
  <r>
    <x v="3872"/>
    <x v="668"/>
    <d v="2017-03-27T00:00:00"/>
    <s v="First Class"/>
    <s v="HR-14830"/>
    <s v="FUR-CH-10003396"/>
    <x v="664"/>
    <n v="3"/>
    <n v="1"/>
    <n v="23094"/>
    <n v="2.3094000000000001"/>
    <s v="Furniture"/>
    <s v="Chairs"/>
    <s v="Global Deluxe Steno Chair"/>
  </r>
  <r>
    <x v="3873"/>
    <x v="702"/>
    <d v="2017-06-06T00:00:00"/>
    <s v="Standard Class"/>
    <s v="BW-11065"/>
    <s v="OFF-ST-10002756"/>
    <x v="4604"/>
    <n v="3"/>
    <n v="2"/>
    <n v="-771267"/>
    <n v="-77.1267"/>
    <s v="Office Supplies"/>
    <s v="Storage"/>
    <s v="Tennsco Stur-D-Stor Boltless Shelving, 5 Shelves, 24&quot; Deep, Sand"/>
  </r>
  <r>
    <x v="3874"/>
    <x v="977"/>
    <d v="2014-03-29T00:00:00"/>
    <s v="Second Class"/>
    <s v="MS-17710"/>
    <s v="FUR-FU-10002813"/>
    <x v="867"/>
    <n v="2"/>
    <n v="0"/>
    <n v="145728"/>
    <n v="14.572800000000001"/>
    <s v="Furniture"/>
    <s v="Furnishings"/>
    <s v="DAX Contemporary Wood Frame with Silver Metal Mat, Desktop, 11 x 14 Size"/>
  </r>
  <r>
    <x v="3875"/>
    <x v="515"/>
    <d v="2015-09-26T00:00:00"/>
    <s v="Standard Class"/>
    <s v="SJ-20125"/>
    <s v="OFF-LA-10003714"/>
    <x v="4605"/>
    <n v="4"/>
    <n v="2"/>
    <n v="42"/>
    <n v="4.1999999999999997E-3"/>
    <s v="Office Supplies"/>
    <s v="Labels"/>
    <s v="Avery 510"/>
  </r>
  <r>
    <x v="3875"/>
    <x v="515"/>
    <d v="2015-09-26T00:00:00"/>
    <s v="Standard Class"/>
    <s v="SJ-20125"/>
    <s v="OFF-ST-10003716"/>
    <x v="2758"/>
    <n v="4"/>
    <n v="2"/>
    <n v="-630056"/>
    <n v="-63.005600000000001"/>
    <s v="Office Supplies"/>
    <s v="Storage"/>
    <s v="Tennsco Double-Tier Lockers"/>
  </r>
  <r>
    <x v="3875"/>
    <x v="515"/>
    <d v="2015-09-26T00:00:00"/>
    <s v="Standard Class"/>
    <s v="SJ-20125"/>
    <s v="OFF-ST-10002289"/>
    <x v="797"/>
    <n v="1"/>
    <n v="2"/>
    <n v="-4767"/>
    <n v="-0.47670000000000001"/>
    <s v="Office Supplies"/>
    <s v="Storage"/>
    <s v="Safco Wire Cube Shelving System, For Use as 4 or 5 14&quot; Cubes, Black"/>
  </r>
  <r>
    <x v="3875"/>
    <x v="515"/>
    <d v="2015-09-26T00:00:00"/>
    <s v="Standard Class"/>
    <s v="SJ-20125"/>
    <s v="OFF-AR-10001315"/>
    <x v="1793"/>
    <n v="2"/>
    <n v="2"/>
    <n v="3168"/>
    <n v="0.31680000000000003"/>
    <s v="Office Supplies"/>
    <s v="Art"/>
    <s v="Newell 310"/>
  </r>
  <r>
    <x v="3875"/>
    <x v="515"/>
    <d v="2015-09-26T00:00:00"/>
    <s v="Standard Class"/>
    <s v="SJ-20125"/>
    <s v="OFF-BI-10000042"/>
    <x v="2113"/>
    <n v="2"/>
    <n v="7"/>
    <n v="-25632"/>
    <n v="-2.5632000000000001"/>
    <s v="Office Supplies"/>
    <s v="Binders"/>
    <s v="Pressboard Data Binder, Crimson, 12&quot; X 8 1/2&quot;"/>
  </r>
  <r>
    <x v="3876"/>
    <x v="1134"/>
    <d v="2016-01-13T00:00:00"/>
    <s v="Standard Class"/>
    <s v="VS-21820"/>
    <s v="OFF-BI-10004236"/>
    <x v="4606"/>
    <n v="7"/>
    <n v="7"/>
    <n v="-246624"/>
    <n v="-24.662400000000002"/>
    <s v="Office Supplies"/>
    <s v="Binders"/>
    <s v="XtraLife ClearVue Slant-D Ring Binder, White, 3&quot;"/>
  </r>
  <r>
    <x v="3876"/>
    <x v="1134"/>
    <d v="2016-01-13T00:00:00"/>
    <s v="Standard Class"/>
    <s v="VS-21820"/>
    <s v="OFF-AR-10001955"/>
    <x v="1588"/>
    <n v="3"/>
    <n v="2"/>
    <n v="5952"/>
    <n v="0.59519999999999995"/>
    <s v="Office Supplies"/>
    <s v="Art"/>
    <s v="Newell 319"/>
  </r>
  <r>
    <x v="3876"/>
    <x v="1134"/>
    <d v="2016-01-13T00:00:00"/>
    <s v="Standard Class"/>
    <s v="VS-21820"/>
    <s v="TEC-PH-10004080"/>
    <x v="2820"/>
    <n v="2"/>
    <n v="2"/>
    <n v="108784"/>
    <n v="10.878399999999999"/>
    <s v="Technology"/>
    <s v="Phones"/>
    <s v="Avaya 5410 Digital phone"/>
  </r>
  <r>
    <x v="3877"/>
    <x v="1173"/>
    <d v="2016-02-15T00:00:00"/>
    <s v="First Class"/>
    <s v="DK-13090"/>
    <s v="OFF-PA-10000791"/>
    <x v="4607"/>
    <n v="1"/>
    <n v="0"/>
    <n v="21465"/>
    <n v="2.1465000000000001"/>
    <s v="Office Supplies"/>
    <s v="Paper"/>
    <s v="Wirebound Message Books, Four 2 3/4 x 5 Forms per Page, 200 Sets per Book"/>
  </r>
  <r>
    <x v="3877"/>
    <x v="1173"/>
    <d v="2016-02-15T00:00:00"/>
    <s v="First Class"/>
    <s v="DK-13090"/>
    <s v="OFF-AR-10001770"/>
    <x v="3113"/>
    <n v="3"/>
    <n v="0"/>
    <n v="20748"/>
    <n v="2.0748000000000002"/>
    <s v="Office Supplies"/>
    <s v="Art"/>
    <s v="Economy #2 Pencils"/>
  </r>
  <r>
    <x v="3877"/>
    <x v="1173"/>
    <d v="2016-02-15T00:00:00"/>
    <s v="First Class"/>
    <s v="DK-13090"/>
    <s v="FUR-TA-10002356"/>
    <x v="4608"/>
    <n v="3"/>
    <n v="3"/>
    <n v="-471798"/>
    <n v="-47.1798"/>
    <s v="Furniture"/>
    <s v="Tables"/>
    <s v="Bevis Boat-Shaped Conference Table"/>
  </r>
  <r>
    <x v="3877"/>
    <x v="1173"/>
    <d v="2016-02-15T00:00:00"/>
    <s v="First Class"/>
    <s v="DK-13090"/>
    <s v="FUR-FU-10003274"/>
    <x v="395"/>
    <n v="6"/>
    <n v="0"/>
    <n v="46464"/>
    <n v="4.6463999999999999"/>
    <s v="Furniture"/>
    <s v="Furnishings"/>
    <s v="Regeneration Desk Collection"/>
  </r>
  <r>
    <x v="3878"/>
    <x v="254"/>
    <d v="2017-06-10T00:00:00"/>
    <s v="First Class"/>
    <s v="MG-17680"/>
    <s v="FUR-BO-10004834"/>
    <x v="4609"/>
    <n v="2"/>
    <n v="15"/>
    <n v="1409568"/>
    <n v="140.95679999999999"/>
    <s v="Furniture"/>
    <s v="Bookcases"/>
    <s v="Riverside Palais Royal Lawyers Bookcase, Royale Cherry Finish"/>
  </r>
  <r>
    <x v="3878"/>
    <x v="254"/>
    <d v="2017-06-10T00:00:00"/>
    <s v="First Class"/>
    <s v="MG-17680"/>
    <s v="TEC-PH-10000307"/>
    <x v="429"/>
    <n v="2"/>
    <n v="2"/>
    <n v="-3504"/>
    <n v="-0.35039999999999999"/>
    <s v="Technology"/>
    <s v="Phones"/>
    <s v="Shocksock Galaxy S4 Armband"/>
  </r>
  <r>
    <x v="3879"/>
    <x v="47"/>
    <d v="2016-10-26T00:00:00"/>
    <s v="Second Class"/>
    <s v="DP-13390"/>
    <s v="OFF-AR-10002240"/>
    <x v="4610"/>
    <n v="3"/>
    <n v="0"/>
    <n v="294372"/>
    <n v="29.437200000000001"/>
    <s v="Office Supplies"/>
    <s v="Art"/>
    <s v="Panasonic KP-150 Electric Pencil Sharpener"/>
  </r>
  <r>
    <x v="3879"/>
    <x v="47"/>
    <d v="2016-10-26T00:00:00"/>
    <s v="Second Class"/>
    <s v="DP-13390"/>
    <s v="OFF-PA-10001801"/>
    <x v="1370"/>
    <n v="6"/>
    <n v="0"/>
    <n v="175812"/>
    <n v="17.581199999999999"/>
    <s v="Office Supplies"/>
    <s v="Paper"/>
    <s v="Xerox 193"/>
  </r>
  <r>
    <x v="3879"/>
    <x v="47"/>
    <d v="2016-10-26T00:00:00"/>
    <s v="Second Class"/>
    <s v="DP-13390"/>
    <s v="OFF-BI-10001120"/>
    <x v="4611"/>
    <n v="3"/>
    <n v="2"/>
    <n v="16442913"/>
    <n v="1644.2913000000001"/>
    <s v="Office Supplies"/>
    <s v="Binders"/>
    <s v="Ibico EPK-21 Electric Binding System"/>
  </r>
  <r>
    <x v="3880"/>
    <x v="795"/>
    <d v="2017-01-30T00:00:00"/>
    <s v="Standard Class"/>
    <s v="CJ-12010"/>
    <s v="OFF-FA-10000611"/>
    <x v="596"/>
    <n v="8"/>
    <n v="0"/>
    <n v="56832"/>
    <n v="5.6832000000000003"/>
    <s v="Office Supplies"/>
    <s v="Fasteners"/>
    <s v="Binder Clips by OIC"/>
  </r>
  <r>
    <x v="3881"/>
    <x v="101"/>
    <d v="2017-12-10T00:00:00"/>
    <s v="Second Class"/>
    <s v="CW-11905"/>
    <s v="OFF-ST-10000036"/>
    <x v="4612"/>
    <n v="6"/>
    <n v="0"/>
    <n v="1600398"/>
    <n v="160.03980000000001"/>
    <s v="Office Supplies"/>
    <s v="Storage"/>
    <s v="Recycled Data-Pak for Archival Bound Computer Printouts, 12-1/2 x 12-1/2 x 16"/>
  </r>
  <r>
    <x v="3882"/>
    <x v="47"/>
    <d v="2016-10-24T00:00:00"/>
    <s v="Second Class"/>
    <s v="GW-14605"/>
    <s v="OFF-ST-10004950"/>
    <x v="2529"/>
    <n v="9"/>
    <n v="2"/>
    <n v="69795"/>
    <n v="6.9794999999999998"/>
    <s v="Office Supplies"/>
    <s v="Storage"/>
    <s v="Acco Perma 3000 Stacking Storage Drawers"/>
  </r>
  <r>
    <x v="3883"/>
    <x v="202"/>
    <d v="2014-09-01T00:00:00"/>
    <s v="Standard Class"/>
    <s v="PP-18955"/>
    <s v="OFF-AR-10003770"/>
    <x v="1145"/>
    <n v="3"/>
    <n v="0"/>
    <n v="25056"/>
    <n v="2.5055999999999998"/>
    <s v="Office Supplies"/>
    <s v="Art"/>
    <s v="Newell 340"/>
  </r>
  <r>
    <x v="3883"/>
    <x v="202"/>
    <d v="2014-09-01T00:00:00"/>
    <s v="Standard Class"/>
    <s v="PP-18955"/>
    <s v="TEC-AC-10002800"/>
    <x v="258"/>
    <n v="3"/>
    <n v="0"/>
    <n v="524895"/>
    <n v="52.4895"/>
    <s v="Technology"/>
    <s v="Accessories"/>
    <s v="Plantronics Audio 478 Stereo USB Headset"/>
  </r>
  <r>
    <x v="3884"/>
    <x v="1174"/>
    <d v="2014-05-23T00:00:00"/>
    <s v="Standard Class"/>
    <s v="PW-19030"/>
    <s v="FUR-CH-10002439"/>
    <x v="2902"/>
    <n v="5"/>
    <n v="2"/>
    <n v="17466"/>
    <n v="1.7465999999999999"/>
    <s v="Furniture"/>
    <s v="Chairs"/>
    <s v="Iceberg Nesting Folding Chair, 19w x 6d x 43h"/>
  </r>
  <r>
    <x v="3885"/>
    <x v="355"/>
    <d v="2015-02-07T00:00:00"/>
    <s v="Standard Class"/>
    <s v="PW-19030"/>
    <s v="FUR-CH-10004218"/>
    <x v="4330"/>
    <n v="1"/>
    <n v="1"/>
    <n v="15147"/>
    <n v="1.5146999999999999"/>
    <s v="Furniture"/>
    <s v="Chairs"/>
    <s v="Global Fabric Manager's Chair, Dark Gray"/>
  </r>
  <r>
    <x v="3886"/>
    <x v="1108"/>
    <d v="2017-11-05T00:00:00"/>
    <s v="Standard Class"/>
    <s v="CY-12745"/>
    <s v="TEC-PH-10004042"/>
    <x v="4613"/>
    <n v="4"/>
    <n v="2"/>
    <n v="381576"/>
    <n v="38.157600000000002"/>
    <s v="Technology"/>
    <s v="Phones"/>
    <s v="ClearOne Communications CHAT 70 OCÂ Speaker Phone"/>
  </r>
  <r>
    <x v="3886"/>
    <x v="1108"/>
    <d v="2017-11-05T00:00:00"/>
    <s v="Standard Class"/>
    <s v="CY-12745"/>
    <s v="OFF-EN-10001137"/>
    <x v="2784"/>
    <n v="3"/>
    <n v="2"/>
    <n v="32214"/>
    <n v="3.2214"/>
    <s v="Office Supplies"/>
    <s v="Envelopes"/>
    <s v="#10 Gummed Flap White Envelopes, 100/Box"/>
  </r>
  <r>
    <x v="3887"/>
    <x v="99"/>
    <d v="2015-05-01T00:00:00"/>
    <s v="Standard Class"/>
    <s v="BW-11110"/>
    <s v="FUR-CH-10002017"/>
    <x v="2675"/>
    <n v="3"/>
    <n v="2"/>
    <n v="63936"/>
    <n v="6.3936000000000002"/>
    <s v="Furniture"/>
    <s v="Chairs"/>
    <s v="SAFCO Optional Arm Kit for Workspace Cribbage Stacking Chair"/>
  </r>
  <r>
    <x v="3887"/>
    <x v="99"/>
    <d v="2015-05-01T00:00:00"/>
    <s v="Standard Class"/>
    <s v="BW-11110"/>
    <s v="OFF-AR-10000588"/>
    <x v="678"/>
    <n v="3"/>
    <n v="0"/>
    <n v="154752"/>
    <n v="15.475199999999999"/>
    <s v="Office Supplies"/>
    <s v="Art"/>
    <s v="Newell 345"/>
  </r>
  <r>
    <x v="3887"/>
    <x v="99"/>
    <d v="2015-05-01T00:00:00"/>
    <s v="Standard Class"/>
    <s v="BW-11110"/>
    <s v="TEC-PH-10003174"/>
    <x v="2836"/>
    <n v="3"/>
    <n v="2"/>
    <n v="38997"/>
    <n v="3.8997000000000002"/>
    <s v="Technology"/>
    <s v="Phones"/>
    <s v="RCA ViSYS 25825 Wireless digital phone"/>
  </r>
  <r>
    <x v="3887"/>
    <x v="99"/>
    <d v="2015-05-01T00:00:00"/>
    <s v="Standard Class"/>
    <s v="BW-11110"/>
    <s v="OFF-BI-10001524"/>
    <x v="4065"/>
    <n v="3"/>
    <n v="2"/>
    <n v="176232"/>
    <n v="17.623200000000001"/>
    <s v="Office Supplies"/>
    <s v="Binders"/>
    <s v="GBC Premium Transparent Covers with Diagonal Lined Pattern"/>
  </r>
  <r>
    <x v="3888"/>
    <x v="388"/>
    <d v="2016-05-13T00:00:00"/>
    <s v="Standard Class"/>
    <s v="MB-18085"/>
    <s v="TEC-PH-10001552"/>
    <x v="4063"/>
    <n v="2"/>
    <n v="2"/>
    <n v="19136"/>
    <n v="1.9136"/>
    <s v="Technology"/>
    <s v="Phones"/>
    <s v="I Need's 3d Hello Kitty Hybrid Silicone Case Cover for HTC One X 4g with 3d Hello Kitty Stylus Pen Green/pink"/>
  </r>
  <r>
    <x v="3889"/>
    <x v="1175"/>
    <d v="2015-01-28T00:00:00"/>
    <s v="Standard Class"/>
    <s v="CR-12820"/>
    <s v="OFF-AR-10004757"/>
    <x v="306"/>
    <n v="5"/>
    <n v="2"/>
    <n v="2132"/>
    <n v="0.2132"/>
    <s v="Office Supplies"/>
    <s v="Art"/>
    <s v="Crayola Colored Pencils"/>
  </r>
  <r>
    <x v="3890"/>
    <x v="657"/>
    <d v="2015-04-17T00:00:00"/>
    <s v="Second Class"/>
    <s v="EB-14110"/>
    <s v="FUR-TA-10002530"/>
    <x v="516"/>
    <n v="2"/>
    <n v="2"/>
    <n v="-15098"/>
    <n v="-1.5098"/>
    <s v="Furniture"/>
    <s v="Tables"/>
    <s v="Iceberg OfficeWorks 42&quot; Round Tables"/>
  </r>
  <r>
    <x v="3890"/>
    <x v="657"/>
    <d v="2015-04-17T00:00:00"/>
    <s v="Second Class"/>
    <s v="EB-14110"/>
    <s v="TEC-PH-10001494"/>
    <x v="1286"/>
    <n v="2"/>
    <n v="2"/>
    <n v="41993"/>
    <n v="4.1993"/>
    <s v="Technology"/>
    <s v="Phones"/>
    <s v="Polycom CX600 IP Phone VoIP phone"/>
  </r>
  <r>
    <x v="3891"/>
    <x v="5"/>
    <d v="2015-09-30T00:00:00"/>
    <s v="Standard Class"/>
    <s v="SH-19975"/>
    <s v="FUR-CH-10004289"/>
    <x v="477"/>
    <n v="4"/>
    <n v="2"/>
    <n v="-115176"/>
    <n v="-11.5176"/>
    <s v="Furniture"/>
    <s v="Chairs"/>
    <s v="Global Super Steno Chair"/>
  </r>
  <r>
    <x v="3891"/>
    <x v="5"/>
    <d v="2015-09-30T00:00:00"/>
    <s v="Standard Class"/>
    <s v="SH-19975"/>
    <s v="OFF-LA-10002945"/>
    <x v="2252"/>
    <n v="2"/>
    <n v="0"/>
    <n v="5796"/>
    <n v="0.5796"/>
    <s v="Office Supplies"/>
    <s v="Labels"/>
    <s v="Permanent Self-Adhesive File Folder Labels for Typewriters, 1 1/8 x 3 1/2, White"/>
  </r>
  <r>
    <x v="3891"/>
    <x v="5"/>
    <d v="2015-09-30T00:00:00"/>
    <s v="Standard Class"/>
    <s v="SH-19975"/>
    <s v="TEC-AC-10002567"/>
    <x v="724"/>
    <n v="2"/>
    <n v="0"/>
    <n v="575928"/>
    <n v="57.592799999999997"/>
    <s v="Technology"/>
    <s v="Accessories"/>
    <s v="Logitech G602 Wireless Gaming Mouse"/>
  </r>
  <r>
    <x v="3892"/>
    <x v="1176"/>
    <d v="2014-04-02T00:00:00"/>
    <s v="Standard Class"/>
    <s v="CV-12295"/>
    <s v="OFF-EN-10001509"/>
    <x v="4593"/>
    <n v="3"/>
    <n v="0"/>
    <n v="28764"/>
    <n v="2.8763999999999998"/>
    <s v="Office Supplies"/>
    <s v="Envelopes"/>
    <s v="Poly String Tie Envelopes"/>
  </r>
  <r>
    <x v="3892"/>
    <x v="1176"/>
    <d v="2014-04-02T00:00:00"/>
    <s v="Standard Class"/>
    <s v="CV-12295"/>
    <s v="FUR-TA-10003954"/>
    <x v="4614"/>
    <n v="4"/>
    <n v="0"/>
    <n v="1066248"/>
    <n v="106.62479999999999"/>
    <s v="Furniture"/>
    <s v="Tables"/>
    <s v="Hon 94000 Series Round Tables"/>
  </r>
  <r>
    <x v="3893"/>
    <x v="53"/>
    <d v="2016-07-22T00:00:00"/>
    <s v="Standard Class"/>
    <s v="AT-10735"/>
    <s v="OFF-AP-10002892"/>
    <x v="4589"/>
    <n v="2"/>
    <n v="0"/>
    <n v="13788"/>
    <n v="1.3788"/>
    <s v="Office Supplies"/>
    <s v="Appliances"/>
    <s v="Belkin F5C206VTEL 6 Outlet Surge"/>
  </r>
  <r>
    <x v="3894"/>
    <x v="987"/>
    <d v="2014-04-23T00:00:00"/>
    <s v="Second Class"/>
    <s v="AG-10390"/>
    <s v="OFF-BI-10003638"/>
    <x v="979"/>
    <n v="3"/>
    <n v="0"/>
    <n v="26703"/>
    <n v="2.6703000000000001"/>
    <s v="Office Supplies"/>
    <s v="Binders"/>
    <s v="GBC Durable Plastic Covers"/>
  </r>
  <r>
    <x v="3894"/>
    <x v="987"/>
    <d v="2014-04-23T00:00:00"/>
    <s v="Second Class"/>
    <s v="AG-10390"/>
    <s v="OFF-PA-10001569"/>
    <x v="3942"/>
    <n v="11"/>
    <n v="0"/>
    <n v="342144"/>
    <n v="34.214399999999998"/>
    <s v="Office Supplies"/>
    <s v="Paper"/>
    <s v="Xerox 232"/>
  </r>
  <r>
    <x v="3895"/>
    <x v="438"/>
    <d v="2017-07-25T00:00:00"/>
    <s v="Standard Class"/>
    <s v="GM-14500"/>
    <s v="FUR-TA-10001676"/>
    <x v="4615"/>
    <n v="4"/>
    <n v="3"/>
    <n v="-213264"/>
    <n v="-21.3264"/>
    <s v="Furniture"/>
    <s v="Tables"/>
    <s v="Hon 61000 Series Interactive Training Tables"/>
  </r>
  <r>
    <x v="3896"/>
    <x v="874"/>
    <d v="2015-10-02T00:00:00"/>
    <s v="Standard Class"/>
    <s v="JK-15205"/>
    <s v="OFF-PA-10001125"/>
    <x v="1160"/>
    <n v="5"/>
    <n v="0"/>
    <n v="69705"/>
    <n v="6.9705000000000004"/>
    <s v="Office Supplies"/>
    <s v="Paper"/>
    <s v="Xerox 1988"/>
  </r>
  <r>
    <x v="3896"/>
    <x v="874"/>
    <d v="2015-10-02T00:00:00"/>
    <s v="Standard Class"/>
    <s v="JK-15205"/>
    <s v="TEC-PH-10002496"/>
    <x v="4616"/>
    <n v="12"/>
    <n v="0"/>
    <n v="561564"/>
    <n v="56.156399999999998"/>
    <s v="Technology"/>
    <s v="Phones"/>
    <s v="Cisco SPA301"/>
  </r>
  <r>
    <x v="3897"/>
    <x v="590"/>
    <d v="2016-03-02T00:00:00"/>
    <s v="Standard Class"/>
    <s v="DW-13540"/>
    <s v="FUR-FU-10004053"/>
    <x v="2564"/>
    <n v="2"/>
    <n v="6"/>
    <n v="-68816"/>
    <n v="-6.8815999999999997"/>
    <s v="Furniture"/>
    <s v="Furnishings"/>
    <s v="DAX Two-Tone Silver Metal Document Frame"/>
  </r>
  <r>
    <x v="3898"/>
    <x v="558"/>
    <d v="2016-05-06T00:00:00"/>
    <s v="Standard Class"/>
    <s v="AS-10090"/>
    <s v="OFF-ST-10000321"/>
    <x v="2126"/>
    <n v="3"/>
    <n v="2"/>
    <n v="-37872"/>
    <n v="-3.7871999999999999"/>
    <s v="Office Supplies"/>
    <s v="Storage"/>
    <s v="Akro Stacking Bins"/>
  </r>
  <r>
    <x v="3898"/>
    <x v="558"/>
    <d v="2016-05-06T00:00:00"/>
    <s v="Standard Class"/>
    <s v="AS-10090"/>
    <s v="OFF-ST-10002957"/>
    <x v="2389"/>
    <n v="3"/>
    <n v="2"/>
    <n v="-3168"/>
    <n v="-0.31680000000000003"/>
    <s v="Office Supplies"/>
    <s v="Storage"/>
    <s v="Sterilite Show Offs Storage Containers"/>
  </r>
  <r>
    <x v="3898"/>
    <x v="558"/>
    <d v="2016-05-06T00:00:00"/>
    <s v="Standard Class"/>
    <s v="AS-10090"/>
    <s v="OFF-LA-10000973"/>
    <x v="1216"/>
    <n v="2"/>
    <n v="2"/>
    <n v="1764"/>
    <n v="0.1764"/>
    <s v="Office Supplies"/>
    <s v="Labels"/>
    <s v="Avery 502"/>
  </r>
  <r>
    <x v="3899"/>
    <x v="351"/>
    <d v="2014-12-15T00:00:00"/>
    <s v="Standard Class"/>
    <s v="TS-21205"/>
    <s v="OFF-PA-10000143"/>
    <x v="864"/>
    <n v="2"/>
    <n v="2"/>
    <n v="29568"/>
    <n v="2.9567999999999999"/>
    <s v="Office Supplies"/>
    <s v="Paper"/>
    <s v="Astroparche Fine Business Paper"/>
  </r>
  <r>
    <x v="3899"/>
    <x v="351"/>
    <d v="2014-12-15T00:00:00"/>
    <s v="Standard Class"/>
    <s v="TS-21205"/>
    <s v="OFF-AP-10003287"/>
    <x v="4617"/>
    <n v="2"/>
    <n v="8"/>
    <n v="-530088"/>
    <n v="-53.008800000000001"/>
    <s v="Office Supplies"/>
    <s v="Appliances"/>
    <s v="Tripp Lite TLP810NET Broadband Surge for Modem/Fax"/>
  </r>
  <r>
    <x v="3900"/>
    <x v="707"/>
    <d v="2015-12-29T00:00:00"/>
    <s v="Standard Class"/>
    <s v="SM-20320"/>
    <s v="OFF-PA-10001526"/>
    <x v="1024"/>
    <n v="2"/>
    <n v="0"/>
    <n v="48804"/>
    <n v="4.8803999999999998"/>
    <s v="Office Supplies"/>
    <s v="Paper"/>
    <s v="Xerox 1949"/>
  </r>
  <r>
    <x v="3901"/>
    <x v="422"/>
    <d v="2017-12-12T00:00:00"/>
    <s v="Standard Class"/>
    <s v="BH-11710"/>
    <s v="OFF-AP-10004540"/>
    <x v="285"/>
    <n v="4"/>
    <n v="0"/>
    <n v="897792"/>
    <n v="89.779200000000003"/>
    <s v="Office Supplies"/>
    <s v="Appliances"/>
    <s v="Eureka The Boss Lite 10-Amp Upright Vacuum, Blue"/>
  </r>
  <r>
    <x v="3901"/>
    <x v="422"/>
    <d v="2017-12-12T00:00:00"/>
    <s v="Standard Class"/>
    <s v="BH-11710"/>
    <s v="TEC-AC-10001266"/>
    <x v="4618"/>
    <n v="4"/>
    <n v="0"/>
    <n v="234"/>
    <n v="2.3400000000000001E-2"/>
    <s v="Technology"/>
    <s v="Accessories"/>
    <s v="Memorex Micro Travel Drive 8 GB"/>
  </r>
  <r>
    <x v="3902"/>
    <x v="992"/>
    <d v="2014-06-01T00:00:00"/>
    <s v="First Class"/>
    <s v="LW-16825"/>
    <s v="OFF-BI-10004233"/>
    <x v="2094"/>
    <n v="2"/>
    <n v="2"/>
    <n v="89544"/>
    <n v="8.9543999999999997"/>
    <s v="Office Supplies"/>
    <s v="Binders"/>
    <s v="GBC Pre-Punched Binding Paper, Plastic, White, 8-1/2&quot; x 11&quot;"/>
  </r>
  <r>
    <x v="3902"/>
    <x v="992"/>
    <d v="2014-06-01T00:00:00"/>
    <s v="First Class"/>
    <s v="LW-16825"/>
    <s v="TEC-PH-10003505"/>
    <x v="4619"/>
    <n v="5"/>
    <n v="0"/>
    <n v="13456"/>
    <n v="1.3455999999999999"/>
    <s v="Technology"/>
    <s v="Phones"/>
    <s v="Geemarc AmpliPOWER60"/>
  </r>
  <r>
    <x v="3902"/>
    <x v="992"/>
    <d v="2014-06-01T00:00:00"/>
    <s v="First Class"/>
    <s v="LW-16825"/>
    <s v="OFF-AP-10001005"/>
    <x v="4620"/>
    <n v="3"/>
    <n v="0"/>
    <n v="778635"/>
    <n v="77.863500000000002"/>
    <s v="Office Supplies"/>
    <s v="Appliances"/>
    <s v="Honeywell Quietcare HEPA Air Cleaner"/>
  </r>
  <r>
    <x v="3902"/>
    <x v="992"/>
    <d v="2014-06-01T00:00:00"/>
    <s v="First Class"/>
    <s v="LW-16825"/>
    <s v="OFF-PA-10001712"/>
    <x v="1072"/>
    <n v="4"/>
    <n v="0"/>
    <n v="17982"/>
    <n v="1.7982"/>
    <s v="Office Supplies"/>
    <s v="Paper"/>
    <s v="Xerox 1948"/>
  </r>
  <r>
    <x v="3903"/>
    <x v="60"/>
    <d v="2017-03-06T00:00:00"/>
    <s v="Standard Class"/>
    <s v="JA-15970"/>
    <s v="OFF-BI-10002353"/>
    <x v="4621"/>
    <n v="4"/>
    <n v="7"/>
    <n v="-12352"/>
    <n v="-1.2352000000000001"/>
    <s v="Office Supplies"/>
    <s v="Binders"/>
    <s v="GBC VeloBind Cover Sets"/>
  </r>
  <r>
    <x v="3904"/>
    <x v="46"/>
    <d v="2015-10-17T00:00:00"/>
    <s v="Standard Class"/>
    <s v="KA-16525"/>
    <s v="TEC-AC-10003038"/>
    <x v="1451"/>
    <n v="2"/>
    <n v="0"/>
    <n v="3401"/>
    <n v="0.34010000000000001"/>
    <s v="Technology"/>
    <s v="Accessories"/>
    <s v="Kingston Digital DataTraveler 16GB USB 2.0"/>
  </r>
  <r>
    <x v="3904"/>
    <x v="46"/>
    <d v="2015-10-17T00:00:00"/>
    <s v="Standard Class"/>
    <s v="KA-16525"/>
    <s v="OFF-ST-10000934"/>
    <x v="3148"/>
    <n v="2"/>
    <n v="0"/>
    <n v="0"/>
    <n v="0"/>
    <s v="Office Supplies"/>
    <s v="Storage"/>
    <s v="Contico 72&quot;H Heavy-Duty Storage System"/>
  </r>
  <r>
    <x v="3905"/>
    <x v="1177"/>
    <d v="2015-07-19T00:00:00"/>
    <s v="Second Class"/>
    <s v="TG-21310"/>
    <s v="OFF-ST-10002743"/>
    <x v="709"/>
    <n v="3"/>
    <n v="2"/>
    <n v="-647748"/>
    <n v="-64.774799999999999"/>
    <s v="Office Supplies"/>
    <s v="Storage"/>
    <s v="SAFCO Boltless Steel Shelving"/>
  </r>
  <r>
    <x v="3905"/>
    <x v="1177"/>
    <d v="2015-07-19T00:00:00"/>
    <s v="Second Class"/>
    <s v="TG-21310"/>
    <s v="OFF-PA-10001846"/>
    <x v="469"/>
    <n v="4"/>
    <n v="2"/>
    <n v="67048"/>
    <n v="6.7047999999999996"/>
    <s v="Office Supplies"/>
    <s v="Paper"/>
    <s v="Xerox 1899"/>
  </r>
  <r>
    <x v="3905"/>
    <x v="1177"/>
    <d v="2015-07-19T00:00:00"/>
    <s v="Second Class"/>
    <s v="TG-21310"/>
    <s v="FUR-CH-10004287"/>
    <x v="4622"/>
    <n v="2"/>
    <n v="2"/>
    <n v="49716"/>
    <n v="4.9715999999999996"/>
    <s v="Furniture"/>
    <s v="Chairs"/>
    <s v="SAFCO Arco Folding Chair"/>
  </r>
  <r>
    <x v="3905"/>
    <x v="1177"/>
    <d v="2015-07-19T00:00:00"/>
    <s v="Second Class"/>
    <s v="TG-21310"/>
    <s v="FUR-BO-10001608"/>
    <x v="3707"/>
    <n v="6"/>
    <n v="7"/>
    <n v="-191646"/>
    <n v="-19.1646"/>
    <s v="Furniture"/>
    <s v="Bookcases"/>
    <s v="Hon Metal Bookcases, Black"/>
  </r>
  <r>
    <x v="3906"/>
    <x v="198"/>
    <d v="2014-11-24T00:00:00"/>
    <s v="Second Class"/>
    <s v="DB-13360"/>
    <s v="OFF-PA-10000357"/>
    <x v="1621"/>
    <n v="3"/>
    <n v="0"/>
    <n v="798912"/>
    <n v="79.891199999999998"/>
    <s v="Office Supplies"/>
    <s v="Paper"/>
    <s v="White Dual Perf Computer Printout Paper, 2700 Sheets, 1 Part, Heavyweight, 20 lbs., 14 7/8 x 11"/>
  </r>
  <r>
    <x v="3907"/>
    <x v="1022"/>
    <d v="2016-06-02T00:00:00"/>
    <s v="Standard Class"/>
    <s v="LS-17245"/>
    <s v="OFF-PA-10000575"/>
    <x v="4623"/>
    <n v="2"/>
    <n v="0"/>
    <n v="61548"/>
    <n v="6.1547999999999998"/>
    <s v="Office Supplies"/>
    <s v="Paper"/>
    <s v="Wirebound Message Books, Four 2 3/4 x 5 White Forms per Page"/>
  </r>
  <r>
    <x v="3908"/>
    <x v="91"/>
    <d v="2017-07-09T00:00:00"/>
    <s v="Standard Class"/>
    <s v="MO-17950"/>
    <s v="TEC-AC-10002167"/>
    <x v="90"/>
    <n v="2"/>
    <n v="2"/>
    <n v="-27"/>
    <n v="-2.7000000000000001E-3"/>
    <s v="Technology"/>
    <s v="Accessories"/>
    <s v="ImationÂ 8gb Micro Traveldrive Usb 2.0Â Flash Drive"/>
  </r>
  <r>
    <x v="3909"/>
    <x v="318"/>
    <d v="2017-09-29T00:00:00"/>
    <s v="Standard Class"/>
    <s v="CA-11965"/>
    <s v="OFF-EN-10004459"/>
    <x v="947"/>
    <n v="4"/>
    <n v="2"/>
    <n v="88624"/>
    <n v="8.8623999999999992"/>
    <s v="Office Supplies"/>
    <s v="Envelopes"/>
    <s v="Security-Tint Envelopes"/>
  </r>
  <r>
    <x v="3910"/>
    <x v="468"/>
    <d v="2016-10-07T00:00:00"/>
    <s v="Standard Class"/>
    <s v="DB-12910"/>
    <s v="OFF-LA-10002271"/>
    <x v="95"/>
    <n v="2"/>
    <n v="0"/>
    <n v="29568"/>
    <n v="2.9567999999999999"/>
    <s v="Office Supplies"/>
    <s v="Labels"/>
    <s v="Smead Alpha-Z Color-Coded Second Alphabetical Labels and Starter Set"/>
  </r>
  <r>
    <x v="3910"/>
    <x v="468"/>
    <d v="2016-10-07T00:00:00"/>
    <s v="Standard Class"/>
    <s v="DB-12910"/>
    <s v="FUR-CH-10004063"/>
    <x v="3970"/>
    <n v="4"/>
    <n v="2"/>
    <n v="1029528"/>
    <n v="102.9528"/>
    <s v="Furniture"/>
    <s v="Chairs"/>
    <s v="Global Deluxe High-Back Manager's Chair"/>
  </r>
  <r>
    <x v="3910"/>
    <x v="468"/>
    <d v="2016-10-07T00:00:00"/>
    <s v="Standard Class"/>
    <s v="DB-12910"/>
    <s v="OFF-PA-10004610"/>
    <x v="34"/>
    <n v="2"/>
    <n v="0"/>
    <n v="3852"/>
    <n v="0.38519999999999999"/>
    <s v="Office Supplies"/>
    <s v="Paper"/>
    <s v="Xerox 1900"/>
  </r>
  <r>
    <x v="3910"/>
    <x v="468"/>
    <d v="2016-10-07T00:00:00"/>
    <s v="Standard Class"/>
    <s v="DB-12910"/>
    <s v="OFF-PA-10001878"/>
    <x v="118"/>
    <n v="2"/>
    <n v="0"/>
    <n v="459754"/>
    <n v="45.9754"/>
    <s v="Office Supplies"/>
    <s v="Paper"/>
    <s v="Xerox 1891"/>
  </r>
  <r>
    <x v="3911"/>
    <x v="232"/>
    <d v="2017-09-15T00:00:00"/>
    <s v="Standard Class"/>
    <s v="DK-12835"/>
    <s v="OFF-PA-10002036"/>
    <x v="463"/>
    <n v="6"/>
    <n v="2"/>
    <n v="112752"/>
    <n v="11.2752"/>
    <s v="Office Supplies"/>
    <s v="Paper"/>
    <s v="Xerox 1930"/>
  </r>
  <r>
    <x v="3911"/>
    <x v="232"/>
    <d v="2017-09-15T00:00:00"/>
    <s v="Standard Class"/>
    <s v="DK-12835"/>
    <s v="OFF-AP-10003278"/>
    <x v="4624"/>
    <n v="1"/>
    <n v="2"/>
    <n v="8382"/>
    <n v="0.83819999999999995"/>
    <s v="Office Supplies"/>
    <s v="Appliances"/>
    <s v="Belkin 7-Outlet SurgeMaster Home Series"/>
  </r>
  <r>
    <x v="3912"/>
    <x v="899"/>
    <d v="2015-03-18T00:00:00"/>
    <s v="Standard Class"/>
    <s v="EB-14170"/>
    <s v="OFF-LA-10001641"/>
    <x v="1216"/>
    <n v="2"/>
    <n v="2"/>
    <n v="1764"/>
    <n v="0.1764"/>
    <s v="Office Supplies"/>
    <s v="Labels"/>
    <s v="Avery 518"/>
  </r>
  <r>
    <x v="3913"/>
    <x v="896"/>
    <d v="2016-12-04T00:00:00"/>
    <s v="Second Class"/>
    <s v="DR-12940"/>
    <s v="FUR-FU-10003806"/>
    <x v="4625"/>
    <n v="4"/>
    <n v="6"/>
    <n v="-30272"/>
    <n v="-3.0272000000000001"/>
    <s v="Furniture"/>
    <s v="Furnishings"/>
    <s v="Tenex Chairmat w/ Average Lip, 45&quot; x 53&quot;"/>
  </r>
  <r>
    <x v="3914"/>
    <x v="366"/>
    <d v="2016-06-21T00:00:00"/>
    <s v="Standard Class"/>
    <s v="JS-15685"/>
    <s v="FUR-TA-10003392"/>
    <x v="4626"/>
    <n v="2"/>
    <n v="4"/>
    <n v="-1180116"/>
    <n v="-118.0116"/>
    <s v="Furniture"/>
    <s v="Tables"/>
    <s v="Global Adaptabilities Conference Tables"/>
  </r>
  <r>
    <x v="3915"/>
    <x v="734"/>
    <d v="2017-12-06T00:00:00"/>
    <s v="Second Class"/>
    <s v="LC-16870"/>
    <s v="OFF-AR-10003856"/>
    <x v="3601"/>
    <n v="6"/>
    <n v="2"/>
    <n v="10008"/>
    <n v="1.0007999999999999"/>
    <s v="Office Supplies"/>
    <s v="Art"/>
    <s v="Newell 344"/>
  </r>
  <r>
    <x v="3915"/>
    <x v="734"/>
    <d v="2017-12-06T00:00:00"/>
    <s v="Second Class"/>
    <s v="LC-16870"/>
    <s v="TEC-AC-10002006"/>
    <x v="3222"/>
    <n v="6"/>
    <n v="2"/>
    <n v="105534"/>
    <n v="10.5534"/>
    <s v="Technology"/>
    <s v="Accessories"/>
    <s v="Memorex Micro Travel Drive 16 GB"/>
  </r>
  <r>
    <x v="3915"/>
    <x v="734"/>
    <d v="2017-12-06T00:00:00"/>
    <s v="Second Class"/>
    <s v="LC-16870"/>
    <s v="TEC-AC-10002006"/>
    <x v="1328"/>
    <n v="8"/>
    <n v="2"/>
    <n v="140712"/>
    <n v="14.071199999999999"/>
    <s v="Technology"/>
    <s v="Accessories"/>
    <s v="Memorex Micro Travel Drive 16 GB"/>
  </r>
  <r>
    <x v="3915"/>
    <x v="734"/>
    <d v="2017-12-06T00:00:00"/>
    <s v="Second Class"/>
    <s v="LC-16870"/>
    <s v="OFF-PA-10002246"/>
    <x v="4627"/>
    <n v="2"/>
    <n v="2"/>
    <n v="3741"/>
    <n v="0.37409999999999999"/>
    <s v="Office Supplies"/>
    <s v="Paper"/>
    <s v="Wirebound Four 2-3/4 x 5 Forms per Page, 400 Sets per Book"/>
  </r>
  <r>
    <x v="3915"/>
    <x v="734"/>
    <d v="2017-12-06T00:00:00"/>
    <s v="Second Class"/>
    <s v="LC-16870"/>
    <s v="OFF-SU-10004782"/>
    <x v="4628"/>
    <n v="7"/>
    <n v="2"/>
    <n v="5915"/>
    <n v="0.59150000000000003"/>
    <s v="Office Supplies"/>
    <s v="Supplies"/>
    <s v="Elite 5&quot; Scissors"/>
  </r>
  <r>
    <x v="3915"/>
    <x v="734"/>
    <d v="2017-12-06T00:00:00"/>
    <s v="Second Class"/>
    <s v="LC-16870"/>
    <s v="FUR-FU-10004351"/>
    <x v="4629"/>
    <n v="3"/>
    <n v="2"/>
    <n v="70128"/>
    <n v="7.0128000000000004"/>
    <s v="Furniture"/>
    <s v="Furnishings"/>
    <s v="Staple-based wall hangings"/>
  </r>
  <r>
    <x v="3915"/>
    <x v="734"/>
    <d v="2017-12-06T00:00:00"/>
    <s v="Second Class"/>
    <s v="LC-16870"/>
    <s v="FUR-FU-10004270"/>
    <x v="2334"/>
    <n v="5"/>
    <n v="2"/>
    <n v="3344"/>
    <n v="0.33439999999999998"/>
    <s v="Furniture"/>
    <s v="Furnishings"/>
    <s v="Eldon Image Series Desk Accessories, Burgundy"/>
  </r>
  <r>
    <x v="3915"/>
    <x v="734"/>
    <d v="2017-12-06T00:00:00"/>
    <s v="Second Class"/>
    <s v="LC-16870"/>
    <s v="FUR-FU-10004053"/>
    <x v="2564"/>
    <n v="1"/>
    <n v="2"/>
    <n v="46552"/>
    <n v="4.6551999999999998"/>
    <s v="Furniture"/>
    <s v="Furnishings"/>
    <s v="DAX Two-Tone Silver Metal Document Frame"/>
  </r>
  <r>
    <x v="3916"/>
    <x v="765"/>
    <d v="2016-08-22T00:00:00"/>
    <s v="Standard Class"/>
    <s v="JP-15520"/>
    <s v="OFF-PA-10000019"/>
    <x v="108"/>
    <n v="5"/>
    <n v="0"/>
    <n v="15552"/>
    <n v="1.5551999999999999"/>
    <s v="Office Supplies"/>
    <s v="Paper"/>
    <s v="Xerox 1931"/>
  </r>
  <r>
    <x v="3917"/>
    <x v="411"/>
    <d v="2016-12-29T00:00:00"/>
    <s v="Standard Class"/>
    <s v="TS-21655"/>
    <s v="OFF-AR-10003811"/>
    <x v="4630"/>
    <n v="9"/>
    <n v="0"/>
    <n v="53703"/>
    <n v="5.3703000000000003"/>
    <s v="Office Supplies"/>
    <s v="Art"/>
    <s v="Newell 327"/>
  </r>
  <r>
    <x v="3917"/>
    <x v="411"/>
    <d v="2016-12-29T00:00:00"/>
    <s v="Standard Class"/>
    <s v="TS-21655"/>
    <s v="TEC-AC-10001838"/>
    <x v="4631"/>
    <n v="2"/>
    <n v="0"/>
    <n v="1719914"/>
    <n v="171.9914"/>
    <s v="Technology"/>
    <s v="Accessories"/>
    <s v="Razer Tiamat Over Ear 7.1 Surround Sound PC Gaming Headset"/>
  </r>
  <r>
    <x v="3917"/>
    <x v="411"/>
    <d v="2016-12-29T00:00:00"/>
    <s v="Standard Class"/>
    <s v="TS-21655"/>
    <s v="FUR-FU-10003553"/>
    <x v="4632"/>
    <n v="5"/>
    <n v="0"/>
    <n v="13754"/>
    <n v="1.3754"/>
    <s v="Furniture"/>
    <s v="Furnishings"/>
    <s v="Howard Miller 13-1/2&quot; Diameter Rosebrook Wall Clock"/>
  </r>
  <r>
    <x v="3917"/>
    <x v="411"/>
    <d v="2016-12-29T00:00:00"/>
    <s v="Standard Class"/>
    <s v="TS-21655"/>
    <s v="OFF-PA-10003302"/>
    <x v="1850"/>
    <n v="3"/>
    <n v="0"/>
    <n v="499704"/>
    <n v="49.970399999999998"/>
    <s v="Office Supplies"/>
    <s v="Paper"/>
    <s v="Xerox 1906"/>
  </r>
  <r>
    <x v="3918"/>
    <x v="430"/>
    <d v="2017-07-30T00:00:00"/>
    <s v="Standard Class"/>
    <s v="NM-18445"/>
    <s v="OFF-BI-10002412"/>
    <x v="3720"/>
    <n v="3"/>
    <n v="2"/>
    <n v="435"/>
    <n v="4.3499999999999997E-2"/>
    <s v="Office Supplies"/>
    <s v="Binders"/>
    <s v="Wilson Jones Â“SnapÂ” Scratch Pad Binder Tool for Ring Binders"/>
  </r>
  <r>
    <x v="3919"/>
    <x v="504"/>
    <d v="2017-06-25T00:00:00"/>
    <s v="Standard Class"/>
    <s v="EH-14125"/>
    <s v="OFF-BI-10002852"/>
    <x v="4633"/>
    <n v="5"/>
    <n v="0"/>
    <n v="40376"/>
    <n v="4.0376000000000003"/>
    <s v="Office Supplies"/>
    <s v="Binders"/>
    <s v="Ibico Standard Transparent Covers"/>
  </r>
  <r>
    <x v="3919"/>
    <x v="504"/>
    <d v="2017-06-25T00:00:00"/>
    <s v="Standard Class"/>
    <s v="EH-14125"/>
    <s v="OFF-BI-10000145"/>
    <x v="358"/>
    <n v="2"/>
    <n v="0"/>
    <n v="30576"/>
    <n v="3.0575999999999999"/>
    <s v="Office Supplies"/>
    <s v="Binders"/>
    <s v="Zipper Ring Binder Pockets"/>
  </r>
  <r>
    <x v="3919"/>
    <x v="504"/>
    <d v="2017-06-25T00:00:00"/>
    <s v="Standard Class"/>
    <s v="EH-14125"/>
    <s v="OFF-PA-10001970"/>
    <x v="1226"/>
    <n v="8"/>
    <n v="0"/>
    <n v="2194416"/>
    <n v="219.44159999999999"/>
    <s v="Office Supplies"/>
    <s v="Paper"/>
    <s v="Xerox 1881"/>
  </r>
  <r>
    <x v="3920"/>
    <x v="802"/>
    <d v="2017-08-18T00:00:00"/>
    <s v="Standard Class"/>
    <s v="DC-12850"/>
    <s v="OFF-AP-10001563"/>
    <x v="4634"/>
    <n v="7"/>
    <n v="2"/>
    <n v="306054"/>
    <n v="30.605399999999999"/>
    <s v="Office Supplies"/>
    <s v="Appliances"/>
    <s v="Belkin Premiere Surge Master II 8-outlet surge protector"/>
  </r>
  <r>
    <x v="3920"/>
    <x v="802"/>
    <d v="2017-08-18T00:00:00"/>
    <s v="Standard Class"/>
    <s v="DC-12850"/>
    <s v="OFF-BI-10001359"/>
    <x v="4635"/>
    <n v="6"/>
    <n v="7"/>
    <n v="-12378462"/>
    <n v="-1237.8462"/>
    <s v="Office Supplies"/>
    <s v="Binders"/>
    <s v="GBC DocuBind TL300 Electric Binding System"/>
  </r>
  <r>
    <x v="3920"/>
    <x v="802"/>
    <d v="2017-08-18T00:00:00"/>
    <s v="Standard Class"/>
    <s v="DC-12850"/>
    <s v="OFF-FA-10003495"/>
    <x v="1810"/>
    <n v="5"/>
    <n v="2"/>
    <n v="912"/>
    <n v="9.1200000000000003E-2"/>
    <s v="Office Supplies"/>
    <s v="Fasteners"/>
    <s v="Staples"/>
  </r>
  <r>
    <x v="3920"/>
    <x v="802"/>
    <d v="2017-08-18T00:00:00"/>
    <s v="Standard Class"/>
    <s v="DC-12850"/>
    <s v="TEC-AC-10003709"/>
    <x v="3160"/>
    <n v="2"/>
    <n v="2"/>
    <n v="4752"/>
    <n v="0.47520000000000001"/>
    <s v="Technology"/>
    <s v="Accessories"/>
    <s v="Maxell 4.7GB DVD-R 5/Pack"/>
  </r>
  <r>
    <x v="3920"/>
    <x v="802"/>
    <d v="2017-08-18T00:00:00"/>
    <s v="Standard Class"/>
    <s v="DC-12850"/>
    <s v="FUR-FU-10003268"/>
    <x v="401"/>
    <n v="1"/>
    <n v="2"/>
    <n v="0"/>
    <n v="0"/>
    <s v="Furniture"/>
    <s v="Furnishings"/>
    <s v="Eldon Radial Chair Mat for Low to Medium Pile Carpets"/>
  </r>
  <r>
    <x v="3920"/>
    <x v="802"/>
    <d v="2017-08-18T00:00:00"/>
    <s v="Standard Class"/>
    <s v="DC-12850"/>
    <s v="OFF-EN-10003845"/>
    <x v="1733"/>
    <n v="5"/>
    <n v="2"/>
    <n v="4797"/>
    <n v="0.47970000000000002"/>
    <s v="Office Supplies"/>
    <s v="Envelopes"/>
    <s v="Colored Envelopes"/>
  </r>
  <r>
    <x v="3920"/>
    <x v="802"/>
    <d v="2017-08-18T00:00:00"/>
    <s v="Standard Class"/>
    <s v="DC-12850"/>
    <s v="FUR-CH-10002073"/>
    <x v="4636"/>
    <n v="2"/>
    <n v="2"/>
    <n v="476604"/>
    <n v="47.660400000000003"/>
    <s v="Furniture"/>
    <s v="Chairs"/>
    <s v="Hon Olson Stacker Chairs"/>
  </r>
  <r>
    <x v="3921"/>
    <x v="403"/>
    <d v="2015-11-13T00:00:00"/>
    <s v="Standard Class"/>
    <s v="DO-13645"/>
    <s v="OFF-PA-10001357"/>
    <x v="4637"/>
    <n v="2"/>
    <n v="2"/>
    <n v="26824"/>
    <n v="2.6823999999999999"/>
    <s v="Office Supplies"/>
    <s v="Paper"/>
    <s v="Xerox 1886"/>
  </r>
  <r>
    <x v="3922"/>
    <x v="137"/>
    <d v="2015-10-22T00:00:00"/>
    <s v="Standard Class"/>
    <s v="LS-16975"/>
    <s v="OFF-EN-10001415"/>
    <x v="3519"/>
    <n v="1"/>
    <n v="2"/>
    <n v="1674"/>
    <n v="0.16739999999999999"/>
    <s v="Office Supplies"/>
    <s v="Envelopes"/>
    <s v="Staple envelope"/>
  </r>
  <r>
    <x v="3922"/>
    <x v="137"/>
    <d v="2015-10-22T00:00:00"/>
    <s v="Standard Class"/>
    <s v="LS-16975"/>
    <s v="OFF-BI-10002813"/>
    <x v="822"/>
    <n v="10"/>
    <n v="8"/>
    <n v="-693"/>
    <n v="-6.93E-2"/>
    <s v="Office Supplies"/>
    <s v="Binders"/>
    <s v="Avery Reinforcements for Hole-Punch Pages"/>
  </r>
  <r>
    <x v="3923"/>
    <x v="679"/>
    <d v="2016-08-02T00:00:00"/>
    <s v="First Class"/>
    <s v="RW-19630"/>
    <s v="OFF-AP-10003849"/>
    <x v="3775"/>
    <n v="2"/>
    <n v="0"/>
    <n v="17891"/>
    <n v="1.7890999999999999"/>
    <s v="Office Supplies"/>
    <s v="Appliances"/>
    <s v="Hoover Shoulder Vac Commercial Portable Vacuum"/>
  </r>
  <r>
    <x v="3924"/>
    <x v="248"/>
    <d v="2016-12-07T00:00:00"/>
    <s v="Standard Class"/>
    <s v="RD-19720"/>
    <s v="FUR-TA-10004147"/>
    <x v="4638"/>
    <n v="3"/>
    <n v="2"/>
    <n v="67176"/>
    <n v="6.7176"/>
    <s v="Furniture"/>
    <s v="Tables"/>
    <s v="Hon 4060 Series Tables"/>
  </r>
  <r>
    <x v="3924"/>
    <x v="248"/>
    <d v="2016-12-07T00:00:00"/>
    <s v="Standard Class"/>
    <s v="RD-19720"/>
    <s v="OFF-AR-10001662"/>
    <x v="4639"/>
    <n v="8"/>
    <n v="0"/>
    <n v="59184"/>
    <n v="5.9184000000000001"/>
    <s v="Office Supplies"/>
    <s v="Art"/>
    <s v="Rogers Handheld Barrel Pencil Sharpener"/>
  </r>
  <r>
    <x v="3924"/>
    <x v="248"/>
    <d v="2016-12-07T00:00:00"/>
    <s v="Standard Class"/>
    <s v="RD-19720"/>
    <s v="OFF-ST-10001558"/>
    <x v="4640"/>
    <n v="3"/>
    <n v="0"/>
    <n v="7308"/>
    <n v="0.73080000000000001"/>
    <s v="Office Supplies"/>
    <s v="Storage"/>
    <s v="Acco Perma 4000 Stacking Storage Drawers"/>
  </r>
  <r>
    <x v="3924"/>
    <x v="248"/>
    <d v="2016-12-07T00:00:00"/>
    <s v="Standard Class"/>
    <s v="RD-19720"/>
    <s v="FUR-BO-10001337"/>
    <x v="3894"/>
    <n v="2"/>
    <n v="15"/>
    <n v="-12098"/>
    <n v="-1.2098"/>
    <s v="Furniture"/>
    <s v="Bookcases"/>
    <s v="O'Sullivan Living Dimensions 2-Shelf Bookcases"/>
  </r>
  <r>
    <x v="3925"/>
    <x v="312"/>
    <d v="2016-04-30T00:00:00"/>
    <s v="Second Class"/>
    <s v="RB-19570"/>
    <s v="FUR-FU-10001602"/>
    <x v="4641"/>
    <n v="2"/>
    <n v="6"/>
    <n v="-318612"/>
    <n v="-31.8612"/>
    <s v="Furniture"/>
    <s v="Furnishings"/>
    <s v="Eldon Delta Triangular Chair Mat, 52&quot; x 58&quot;, Clear"/>
  </r>
  <r>
    <x v="3926"/>
    <x v="417"/>
    <d v="2017-08-27T00:00:00"/>
    <s v="First Class"/>
    <s v="JE-15715"/>
    <s v="OFF-ST-10003996"/>
    <x v="4642"/>
    <n v="2"/>
    <n v="2"/>
    <n v="19272"/>
    <n v="1.9272"/>
    <s v="Office Supplies"/>
    <s v="Storage"/>
    <s v="Letter/Legal File Tote with Clear Snap-On Lid, Black Granite"/>
  </r>
  <r>
    <x v="3927"/>
    <x v="34"/>
    <d v="2017-06-21T00:00:00"/>
    <s v="Standard Class"/>
    <s v="SR-20740"/>
    <s v="TEC-MA-10003673"/>
    <x v="4643"/>
    <n v="5"/>
    <n v="0"/>
    <n v="1668205"/>
    <n v="166.82050000000001"/>
    <s v="Technology"/>
    <s v="Machines"/>
    <s v="Hewlett-Packard Desktjet 6988DT Refurbished Printer"/>
  </r>
  <r>
    <x v="3927"/>
    <x v="34"/>
    <d v="2017-06-21T00:00:00"/>
    <s v="Standard Class"/>
    <s v="SR-20740"/>
    <s v="TEC-AC-10004992"/>
    <x v="3574"/>
    <n v="3"/>
    <n v="0"/>
    <n v="81072"/>
    <n v="8.1072000000000006"/>
    <s v="Technology"/>
    <s v="Accessories"/>
    <s v="Kingston Digital DataTraveler 64GB USB 2.0"/>
  </r>
  <r>
    <x v="3928"/>
    <x v="320"/>
    <d v="2015-11-24T00:00:00"/>
    <s v="Standard Class"/>
    <s v="PO-19195"/>
    <s v="FUR-CH-10002880"/>
    <x v="4644"/>
    <n v="4"/>
    <n v="3"/>
    <n v="-934724"/>
    <n v="-93.472399999999993"/>
    <s v="Furniture"/>
    <s v="Chairs"/>
    <s v="Global High-Back Leather Tilter, Burgundy"/>
  </r>
  <r>
    <x v="3929"/>
    <x v="58"/>
    <d v="2017-09-08T00:00:00"/>
    <s v="Second Class"/>
    <s v="JK-16120"/>
    <s v="OFF-AR-10000380"/>
    <x v="3319"/>
    <n v="1"/>
    <n v="2"/>
    <n v="3798"/>
    <n v="0.37980000000000003"/>
    <s v="Office Supplies"/>
    <s v="Art"/>
    <s v="Hunt PowerHouse Electric Pencil Sharpener, Blue"/>
  </r>
  <r>
    <x v="3930"/>
    <x v="553"/>
    <d v="2015-07-08T00:00:00"/>
    <s v="Second Class"/>
    <s v="JP-16135"/>
    <s v="OFF-BI-10002706"/>
    <x v="2392"/>
    <n v="2"/>
    <n v="2"/>
    <n v="74256"/>
    <n v="7.4256000000000002"/>
    <s v="Office Supplies"/>
    <s v="Binders"/>
    <s v="Avery Premier Heavy-Duty Binder with Round Locking Rings"/>
  </r>
  <r>
    <x v="3931"/>
    <x v="48"/>
    <d v="2017-09-21T00:00:00"/>
    <s v="Standard Class"/>
    <s v="Dp-13240"/>
    <s v="OFF-ST-10000943"/>
    <x v="4645"/>
    <n v="2"/>
    <n v="0"/>
    <n v="108136"/>
    <n v="10.813599999999999"/>
    <s v="Office Supplies"/>
    <s v="Storage"/>
    <s v="Eldon ProFile File 'N Store Portable File Tub Letter/Legal Size Black"/>
  </r>
  <r>
    <x v="3931"/>
    <x v="48"/>
    <d v="2017-09-21T00:00:00"/>
    <s v="Standard Class"/>
    <s v="Dp-13240"/>
    <s v="TEC-AC-10001090"/>
    <x v="2641"/>
    <n v="2"/>
    <n v="0"/>
    <n v="107964"/>
    <n v="10.7964"/>
    <s v="Technology"/>
    <s v="Accessories"/>
    <s v="Micro Innovations Wireless Classic Keyboard with Mouse"/>
  </r>
  <r>
    <x v="3932"/>
    <x v="677"/>
    <d v="2017-03-17T00:00:00"/>
    <s v="Standard Class"/>
    <s v="JB-16000"/>
    <s v="OFF-BI-10002026"/>
    <x v="1341"/>
    <n v="3"/>
    <n v="0"/>
    <n v="81921"/>
    <n v="8.1920999999999999"/>
    <s v="Office Supplies"/>
    <s v="Binders"/>
    <s v="Avery Arch Ring Binders"/>
  </r>
  <r>
    <x v="3933"/>
    <x v="426"/>
    <d v="2017-09-29T00:00:00"/>
    <s v="Standard Class"/>
    <s v="PP-18955"/>
    <s v="TEC-PH-10000526"/>
    <x v="3044"/>
    <n v="5"/>
    <n v="2"/>
    <n v="38396"/>
    <n v="3.8395999999999999"/>
    <s v="Technology"/>
    <s v="Phones"/>
    <s v="Vtech CS6719"/>
  </r>
  <r>
    <x v="3933"/>
    <x v="426"/>
    <d v="2017-09-29T00:00:00"/>
    <s v="Standard Class"/>
    <s v="PP-18955"/>
    <s v="OFF-BI-10004002"/>
    <x v="4411"/>
    <n v="3"/>
    <n v="7"/>
    <n v="-11418"/>
    <n v="-1.1417999999999999"/>
    <s v="Office Supplies"/>
    <s v="Binders"/>
    <s v="Wilson Jones International Size A4 Ring Binders"/>
  </r>
  <r>
    <x v="3934"/>
    <x v="455"/>
    <d v="2016-08-16T00:00:00"/>
    <s v="First Class"/>
    <s v="RF-19840"/>
    <s v="OFF-BI-10002309"/>
    <x v="4246"/>
    <n v="4"/>
    <n v="0"/>
    <n v="107136"/>
    <n v="10.7136"/>
    <s v="Office Supplies"/>
    <s v="Binders"/>
    <s v="Avery Heavy-Duty EZD  Binder With Locking Rings"/>
  </r>
  <r>
    <x v="3934"/>
    <x v="455"/>
    <d v="2016-08-16T00:00:00"/>
    <s v="First Class"/>
    <s v="RF-19840"/>
    <s v="OFF-LA-10003923"/>
    <x v="725"/>
    <n v="7"/>
    <n v="0"/>
    <n v="518"/>
    <n v="5.1799999999999999E-2"/>
    <s v="Office Supplies"/>
    <s v="Labels"/>
    <s v="Alphabetical Labels for Top Tab Filing"/>
  </r>
  <r>
    <x v="3935"/>
    <x v="283"/>
    <d v="2017-11-24T00:00:00"/>
    <s v="Second Class"/>
    <s v="KH-16330"/>
    <s v="TEC-AC-10003433"/>
    <x v="832"/>
    <n v="3"/>
    <n v="0"/>
    <n v="13365"/>
    <n v="1.3365"/>
    <s v="Technology"/>
    <s v="Accessories"/>
    <s v="Maxell 4.7GB DVD+R 5/Pack"/>
  </r>
  <r>
    <x v="3935"/>
    <x v="283"/>
    <d v="2017-11-24T00:00:00"/>
    <s v="Second Class"/>
    <s v="KH-16330"/>
    <s v="TEC-PH-10001363"/>
    <x v="4646"/>
    <n v="1"/>
    <n v="0"/>
    <n v="170997"/>
    <n v="17.099699999999999"/>
    <s v="Technology"/>
    <s v="Phones"/>
    <s v="Apple iPhone 5S"/>
  </r>
  <r>
    <x v="3935"/>
    <x v="283"/>
    <d v="2017-11-24T00:00:00"/>
    <s v="Second Class"/>
    <s v="KH-16330"/>
    <s v="FUR-FU-10000820"/>
    <x v="3925"/>
    <n v="3"/>
    <n v="0"/>
    <n v="91746"/>
    <n v="9.1745999999999999"/>
    <s v="Furniture"/>
    <s v="Furnishings"/>
    <s v="Tensor Brushed Steel Torchiere Floor Lamp"/>
  </r>
  <r>
    <x v="3936"/>
    <x v="800"/>
    <d v="2017-07-27T00:00:00"/>
    <s v="First Class"/>
    <s v="EM-14200"/>
    <s v="FUR-TA-10004767"/>
    <x v="4647"/>
    <n v="6"/>
    <n v="3"/>
    <n v="-42588"/>
    <n v="-4.2587999999999999"/>
    <s v="Furniture"/>
    <s v="Tables"/>
    <s v="Safco Drafting Table"/>
  </r>
  <r>
    <x v="3937"/>
    <x v="869"/>
    <d v="2016-03-27T00:00:00"/>
    <s v="Second Class"/>
    <s v="DK-12835"/>
    <s v="OFF-AR-10001955"/>
    <x v="678"/>
    <n v="3"/>
    <n v="0"/>
    <n v="17856"/>
    <n v="1.7856000000000001"/>
    <s v="Office Supplies"/>
    <s v="Art"/>
    <s v="Newell 319"/>
  </r>
  <r>
    <x v="3938"/>
    <x v="692"/>
    <d v="2016-07-20T00:00:00"/>
    <s v="Standard Class"/>
    <s v="MC-17425"/>
    <s v="FUR-CH-10004886"/>
    <x v="2069"/>
    <n v="3"/>
    <n v="2"/>
    <n v="23028"/>
    <n v="2.3028"/>
    <s v="Furniture"/>
    <s v="Chairs"/>
    <s v="Bevis Steel Folding Chairs"/>
  </r>
  <r>
    <x v="3938"/>
    <x v="692"/>
    <d v="2016-07-20T00:00:00"/>
    <s v="Standard Class"/>
    <s v="MC-17425"/>
    <s v="OFF-PA-10003641"/>
    <x v="267"/>
    <n v="5"/>
    <n v="2"/>
    <n v="34294"/>
    <n v="3.4293999999999998"/>
    <s v="Office Supplies"/>
    <s v="Paper"/>
    <s v="Xerox 1909"/>
  </r>
  <r>
    <x v="3939"/>
    <x v="629"/>
    <d v="2017-08-24T00:00:00"/>
    <s v="Standard Class"/>
    <s v="RW-19540"/>
    <s v="OFF-EN-10003134"/>
    <x v="599"/>
    <n v="2"/>
    <n v="0"/>
    <n v="1168"/>
    <n v="0.1168"/>
    <s v="Office Supplies"/>
    <s v="Envelopes"/>
    <s v="Staple envelope"/>
  </r>
  <r>
    <x v="3939"/>
    <x v="629"/>
    <d v="2017-08-24T00:00:00"/>
    <s v="Standard Class"/>
    <s v="RW-19540"/>
    <s v="TEC-PH-10002564"/>
    <x v="314"/>
    <n v="3"/>
    <n v="2"/>
    <n v="8997"/>
    <n v="0.89970000000000006"/>
    <s v="Technology"/>
    <s v="Phones"/>
    <s v="OtterBox Defender Series Case - Samsung Galaxy S4"/>
  </r>
  <r>
    <x v="3939"/>
    <x v="629"/>
    <d v="2017-08-24T00:00:00"/>
    <s v="Standard Class"/>
    <s v="RW-19540"/>
    <s v="OFF-PA-10003893"/>
    <x v="34"/>
    <n v="2"/>
    <n v="0"/>
    <n v="3852"/>
    <n v="0.38519999999999999"/>
    <s v="Office Supplies"/>
    <s v="Paper"/>
    <s v="Xerox 1962"/>
  </r>
  <r>
    <x v="3939"/>
    <x v="629"/>
    <d v="2017-08-24T00:00:00"/>
    <s v="Standard Class"/>
    <s v="RW-19540"/>
    <s v="OFF-BI-10000174"/>
    <x v="3720"/>
    <n v="3"/>
    <n v="2"/>
    <n v="4872"/>
    <n v="0.48720000000000002"/>
    <s v="Office Supplies"/>
    <s v="Binders"/>
    <s v="Wilson Jones Clip &amp; Carry Folder Binder Tool for Ring Binders, Clear"/>
  </r>
  <r>
    <x v="3939"/>
    <x v="629"/>
    <d v="2017-08-24T00:00:00"/>
    <s v="Standard Class"/>
    <s v="RW-19540"/>
    <s v="OFF-AP-10001058"/>
    <x v="4648"/>
    <n v="9"/>
    <n v="0"/>
    <n v="6547554"/>
    <n v="654.75540000000001"/>
    <s v="Office Supplies"/>
    <s v="Appliances"/>
    <s v="Sanyo 2.5 Cubic Foot Mid-Size Office Refrigerators"/>
  </r>
  <r>
    <x v="3939"/>
    <x v="629"/>
    <d v="2017-08-24T00:00:00"/>
    <s v="Standard Class"/>
    <s v="RW-19540"/>
    <s v="OFF-ST-10001496"/>
    <x v="1136"/>
    <n v="3"/>
    <n v="0"/>
    <n v="1405482"/>
    <n v="140.54820000000001"/>
    <s v="Office Supplies"/>
    <s v="Storage"/>
    <s v="Standard Rollaway File with Lock"/>
  </r>
  <r>
    <x v="3939"/>
    <x v="629"/>
    <d v="2017-08-24T00:00:00"/>
    <s v="Standard Class"/>
    <s v="RW-19540"/>
    <s v="OFF-BI-10004230"/>
    <x v="4649"/>
    <n v="8"/>
    <n v="2"/>
    <n v="773696"/>
    <n v="77.369600000000005"/>
    <s v="Office Supplies"/>
    <s v="Binders"/>
    <s v="GBC Recycled Grain Textured Covers"/>
  </r>
  <r>
    <x v="3940"/>
    <x v="882"/>
    <d v="2016-12-17T00:00:00"/>
    <s v="First Class"/>
    <s v="DS-13180"/>
    <s v="FUR-CH-10001146"/>
    <x v="123"/>
    <n v="2"/>
    <n v="2"/>
    <n v="-91602"/>
    <n v="-9.1601999999999997"/>
    <s v="Furniture"/>
    <s v="Chairs"/>
    <s v="Global Value Mid-Back Manager's Chair, Gray"/>
  </r>
  <r>
    <x v="3940"/>
    <x v="882"/>
    <d v="2016-12-17T00:00:00"/>
    <s v="First Class"/>
    <s v="DS-13180"/>
    <s v="OFF-ST-10001590"/>
    <x v="939"/>
    <n v="10"/>
    <n v="0"/>
    <n v="35048"/>
    <n v="3.5047999999999999"/>
    <s v="Office Supplies"/>
    <s v="Storage"/>
    <s v="Tenex Personal Project File with Scoop Front Design, Black"/>
  </r>
  <r>
    <x v="3941"/>
    <x v="138"/>
    <d v="2018-01-01T00:00:00"/>
    <s v="Standard Class"/>
    <s v="GA-14725"/>
    <s v="OFF-BI-10003684"/>
    <x v="4650"/>
    <n v="9"/>
    <n v="8"/>
    <n v="-59373"/>
    <n v="-5.9372999999999996"/>
    <s v="Office Supplies"/>
    <s v="Binders"/>
    <s v="Wilson Jones Legal Size Ring Binders"/>
  </r>
  <r>
    <x v="3941"/>
    <x v="138"/>
    <d v="2018-01-01T00:00:00"/>
    <s v="Standard Class"/>
    <s v="GA-14725"/>
    <s v="OFF-SU-10000946"/>
    <x v="4651"/>
    <n v="7"/>
    <n v="2"/>
    <n v="50274"/>
    <n v="5.0274000000000001"/>
    <s v="Office Supplies"/>
    <s v="Supplies"/>
    <s v="Staple remover"/>
  </r>
  <r>
    <x v="3941"/>
    <x v="138"/>
    <d v="2018-01-01T00:00:00"/>
    <s v="Standard Class"/>
    <s v="GA-14725"/>
    <s v="OFF-AR-10001615"/>
    <x v="3750"/>
    <n v="2"/>
    <n v="2"/>
    <n v="23808"/>
    <n v="2.3807999999999998"/>
    <s v="Office Supplies"/>
    <s v="Art"/>
    <s v="Newell 34"/>
  </r>
  <r>
    <x v="3941"/>
    <x v="138"/>
    <d v="2018-01-01T00:00:00"/>
    <s v="Standard Class"/>
    <s v="GA-14725"/>
    <s v="OFF-BI-10001597"/>
    <x v="4652"/>
    <n v="5"/>
    <n v="8"/>
    <n v="-65568"/>
    <n v="-6.5568"/>
    <s v="Office Supplies"/>
    <s v="Binders"/>
    <s v="Wilson Jones Ledger-Size, Piano-Hinge Binder, 2&quot;, Blue"/>
  </r>
  <r>
    <x v="3941"/>
    <x v="138"/>
    <d v="2018-01-01T00:00:00"/>
    <s v="Standard Class"/>
    <s v="GA-14725"/>
    <s v="OFF-BI-10001116"/>
    <x v="1040"/>
    <n v="3"/>
    <n v="8"/>
    <n v="-50688"/>
    <n v="-5.0688000000000004"/>
    <s v="Office Supplies"/>
    <s v="Binders"/>
    <s v="Wilson Jones 1&quot; Hanging DublLock Ring Binders"/>
  </r>
  <r>
    <x v="3942"/>
    <x v="152"/>
    <d v="2014-03-05T00:00:00"/>
    <s v="Standard Class"/>
    <s v="SC-20380"/>
    <s v="OFF-FA-10004395"/>
    <x v="475"/>
    <n v="5"/>
    <n v="2"/>
    <n v="-35325"/>
    <n v="-3.5325000000000002"/>
    <s v="Office Supplies"/>
    <s v="Fasteners"/>
    <s v="Plymouth Boxed Rubber Bands by Plymouth"/>
  </r>
  <r>
    <x v="3942"/>
    <x v="152"/>
    <d v="2014-03-05T00:00:00"/>
    <s v="Standard Class"/>
    <s v="SC-20380"/>
    <s v="FUR-CH-10001270"/>
    <x v="4653"/>
    <n v="6"/>
    <n v="3"/>
    <n v="0"/>
    <n v="0"/>
    <s v="Furniture"/>
    <s v="Chairs"/>
    <s v="Harbour Creations Steel Folding Chair"/>
  </r>
  <r>
    <x v="3942"/>
    <x v="152"/>
    <d v="2014-03-05T00:00:00"/>
    <s v="Standard Class"/>
    <s v="SC-20380"/>
    <s v="FUR-FU-10001095"/>
    <x v="2876"/>
    <n v="6"/>
    <n v="6"/>
    <n v="-349536"/>
    <n v="-34.953600000000002"/>
    <s v="Furniture"/>
    <s v="Furnishings"/>
    <s v="DAX Black Cherry Wood-Tone Poster Frame"/>
  </r>
  <r>
    <x v="3942"/>
    <x v="152"/>
    <d v="2014-03-05T00:00:00"/>
    <s v="Standard Class"/>
    <s v="SC-20380"/>
    <s v="OFF-ST-10001469"/>
    <x v="4654"/>
    <n v="3"/>
    <n v="2"/>
    <n v="-226716"/>
    <n v="-22.671600000000002"/>
    <s v="Office Supplies"/>
    <s v="Storage"/>
    <s v="Fellowes Bankers Box Recycled Super Stor/Drawer"/>
  </r>
  <r>
    <x v="3943"/>
    <x v="902"/>
    <d v="2015-11-24T00:00:00"/>
    <s v="Standard Class"/>
    <s v="KD-16345"/>
    <s v="OFF-BI-10003196"/>
    <x v="4023"/>
    <n v="2"/>
    <n v="2"/>
    <n v="2244"/>
    <n v="0.22439999999999999"/>
    <s v="Office Supplies"/>
    <s v="Binders"/>
    <s v="Accohide Poly Flexible Ring Binders"/>
  </r>
  <r>
    <x v="3943"/>
    <x v="902"/>
    <d v="2015-11-24T00:00:00"/>
    <s v="Standard Class"/>
    <s v="KD-16345"/>
    <s v="TEC-PH-10002200"/>
    <x v="4655"/>
    <n v="4"/>
    <n v="0"/>
    <n v="2499104"/>
    <n v="249.91040000000001"/>
    <s v="Technology"/>
    <s v="Phones"/>
    <s v="Samsung Galaxy Note 2"/>
  </r>
  <r>
    <x v="3944"/>
    <x v="446"/>
    <d v="2014-04-06T00:00:00"/>
    <s v="Standard Class"/>
    <s v="KH-16330"/>
    <s v="OFF-ST-10000636"/>
    <x v="1318"/>
    <n v="4"/>
    <n v="0"/>
    <n v="26784"/>
    <n v="2.6783999999999999"/>
    <s v="Office Supplies"/>
    <s v="Storage"/>
    <s v="Rogers Profile Extra Capacity Storage Tub"/>
  </r>
  <r>
    <x v="3944"/>
    <x v="446"/>
    <d v="2014-04-06T00:00:00"/>
    <s v="Standard Class"/>
    <s v="KH-16330"/>
    <s v="OFF-BI-10000145"/>
    <x v="358"/>
    <n v="2"/>
    <n v="0"/>
    <n v="30576"/>
    <n v="3.0575999999999999"/>
    <s v="Office Supplies"/>
    <s v="Binders"/>
    <s v="Zipper Ring Binder Pockets"/>
  </r>
  <r>
    <x v="3945"/>
    <x v="339"/>
    <d v="2017-10-10T00:00:00"/>
    <s v="Standard Class"/>
    <s v="GG-14650"/>
    <s v="FUR-CH-10001190"/>
    <x v="4498"/>
    <n v="4"/>
    <n v="2"/>
    <n v="-598356"/>
    <n v="-59.835599999999999"/>
    <s v="Furniture"/>
    <s v="Chairs"/>
    <s v="Global Deluxe High-Back Office Chair in Storm"/>
  </r>
  <r>
    <x v="3945"/>
    <x v="339"/>
    <d v="2017-10-10T00:00:00"/>
    <s v="Standard Class"/>
    <s v="GG-14650"/>
    <s v="OFF-FA-10002780"/>
    <x v="151"/>
    <n v="5"/>
    <n v="0"/>
    <n v="6854"/>
    <n v="0.68540000000000001"/>
    <s v="Office Supplies"/>
    <s v="Fasteners"/>
    <s v="Staples"/>
  </r>
  <r>
    <x v="3945"/>
    <x v="339"/>
    <d v="2017-10-10T00:00:00"/>
    <s v="Standard Class"/>
    <s v="GG-14650"/>
    <s v="OFF-AP-10004052"/>
    <x v="2262"/>
    <n v="4"/>
    <n v="0"/>
    <n v="4108"/>
    <n v="0.4108"/>
    <s v="Office Supplies"/>
    <s v="Appliances"/>
    <s v="Hoover Replacement Belts For Soft Guard &amp; Commercial Ltweight Upright Vacs, 2/Pk"/>
  </r>
  <r>
    <x v="3945"/>
    <x v="339"/>
    <d v="2017-10-10T00:00:00"/>
    <s v="Standard Class"/>
    <s v="GG-14650"/>
    <s v="FUR-FU-10004666"/>
    <x v="4656"/>
    <n v="5"/>
    <n v="0"/>
    <n v="26973"/>
    <n v="2.6972999999999998"/>
    <s v="Furniture"/>
    <s v="Furnishings"/>
    <s v="DAX Clear Channel Poster Frame"/>
  </r>
  <r>
    <x v="3945"/>
    <x v="339"/>
    <d v="2017-10-10T00:00:00"/>
    <s v="Standard Class"/>
    <s v="GG-14650"/>
    <s v="FUR-TA-10004086"/>
    <x v="4657"/>
    <n v="3"/>
    <n v="2"/>
    <n v="51588"/>
    <n v="5.1588000000000003"/>
    <s v="Furniture"/>
    <s v="Tables"/>
    <s v="KI Adjustable-Height Table"/>
  </r>
  <r>
    <x v="3945"/>
    <x v="339"/>
    <d v="2017-10-10T00:00:00"/>
    <s v="Standard Class"/>
    <s v="GG-14650"/>
    <s v="TEC-PH-10000702"/>
    <x v="729"/>
    <n v="1"/>
    <n v="2"/>
    <n v="26973"/>
    <n v="2.6972999999999998"/>
    <s v="Technology"/>
    <s v="Phones"/>
    <s v="Square Credit Card Reader, 4 1/2&quot; x 4 1/2&quot; x 1&quot;, White"/>
  </r>
  <r>
    <x v="3946"/>
    <x v="118"/>
    <d v="2017-11-23T00:00:00"/>
    <s v="Second Class"/>
    <s v="JS-15685"/>
    <s v="OFF-ST-10002301"/>
    <x v="4658"/>
    <n v="5"/>
    <n v="2"/>
    <n v="-19323"/>
    <n v="-1.9322999999999999"/>
    <s v="Office Supplies"/>
    <s v="Storage"/>
    <s v="Tennsco Commercial Shelving"/>
  </r>
  <r>
    <x v="3946"/>
    <x v="118"/>
    <d v="2017-11-23T00:00:00"/>
    <s v="Second Class"/>
    <s v="JS-15685"/>
    <s v="OFF-BI-10001636"/>
    <x v="3009"/>
    <n v="8"/>
    <n v="7"/>
    <n v="-161856"/>
    <n v="-16.185600000000001"/>
    <s v="Office Supplies"/>
    <s v="Binders"/>
    <s v="Ibico Plastic and Wire Spiral Binding Combs"/>
  </r>
  <r>
    <x v="3946"/>
    <x v="118"/>
    <d v="2017-11-23T00:00:00"/>
    <s v="Second Class"/>
    <s v="JS-15685"/>
    <s v="OFF-AP-10002684"/>
    <x v="4659"/>
    <n v="4"/>
    <n v="2"/>
    <n v="48632"/>
    <n v="4.8632"/>
    <s v="Office Supplies"/>
    <s v="Appliances"/>
    <s v="Acco 7-Outlet Masterpiece Power Center, Wihtout Fax/Phone Line Protection"/>
  </r>
  <r>
    <x v="3946"/>
    <x v="118"/>
    <d v="2017-11-23T00:00:00"/>
    <s v="Second Class"/>
    <s v="JS-15685"/>
    <s v="OFF-PA-10004609"/>
    <x v="846"/>
    <n v="4"/>
    <n v="2"/>
    <n v="72576"/>
    <n v="7.2576000000000001"/>
    <s v="Office Supplies"/>
    <s v="Paper"/>
    <s v="Xerox 221"/>
  </r>
  <r>
    <x v="3946"/>
    <x v="118"/>
    <d v="2017-11-23T00:00:00"/>
    <s v="Second Class"/>
    <s v="JS-15685"/>
    <s v="OFF-PA-10003309"/>
    <x v="169"/>
    <n v="8"/>
    <n v="2"/>
    <n v="145152"/>
    <n v="14.5152"/>
    <s v="Office Supplies"/>
    <s v="Paper"/>
    <s v="Xerox 211"/>
  </r>
  <r>
    <x v="3947"/>
    <x v="362"/>
    <d v="2015-03-30T00:00:00"/>
    <s v="Standard Class"/>
    <s v="BP-11095"/>
    <s v="OFF-PA-10000380"/>
    <x v="1658"/>
    <n v="4"/>
    <n v="0"/>
    <n v="1668"/>
    <n v="0.1668"/>
    <s v="Office Supplies"/>
    <s v="Paper"/>
    <s v="REDIFORM Incoming/Outgoing Call Register, 11&quot; X 8 1/2&quot;, 100 Messages"/>
  </r>
  <r>
    <x v="3948"/>
    <x v="1155"/>
    <d v="2016-10-12T00:00:00"/>
    <s v="First Class"/>
    <s v="CC-12610"/>
    <s v="FUR-BO-10001567"/>
    <x v="4330"/>
    <n v="3"/>
    <n v="7"/>
    <n v="-1908522"/>
    <n v="-190.85220000000001"/>
    <s v="Furniture"/>
    <s v="Bookcases"/>
    <s v="Bush Westfield Collection Bookcases, Dark Cherry Finish, Fully Assembled"/>
  </r>
  <r>
    <x v="3948"/>
    <x v="1155"/>
    <d v="2016-10-12T00:00:00"/>
    <s v="First Class"/>
    <s v="CC-12610"/>
    <s v="TEC-PH-10002583"/>
    <x v="521"/>
    <n v="1"/>
    <n v="2"/>
    <n v="-29985"/>
    <n v="-2.9984999999999999"/>
    <s v="Technology"/>
    <s v="Phones"/>
    <s v="iOttie HLCRIO102 Car Mount"/>
  </r>
  <r>
    <x v="3948"/>
    <x v="1155"/>
    <d v="2016-10-12T00:00:00"/>
    <s v="First Class"/>
    <s v="CC-12610"/>
    <s v="FUR-CH-10004853"/>
    <x v="2963"/>
    <n v="1"/>
    <n v="2"/>
    <n v="135882"/>
    <n v="13.588200000000001"/>
    <s v="Furniture"/>
    <s v="Chairs"/>
    <s v="Global Manager's Adjustable Task Chair, Storm"/>
  </r>
  <r>
    <x v="3949"/>
    <x v="748"/>
    <d v="2015-08-20T00:00:00"/>
    <s v="Standard Class"/>
    <s v="SP-20860"/>
    <s v="TEC-PH-10003580"/>
    <x v="4660"/>
    <n v="4"/>
    <n v="4"/>
    <n v="-1126216"/>
    <n v="-112.6216"/>
    <s v="Technology"/>
    <s v="Phones"/>
    <s v="Cisco IP Phone 7961G-GE VoIP phone"/>
  </r>
  <r>
    <x v="3949"/>
    <x v="748"/>
    <d v="2015-08-20T00:00:00"/>
    <s v="Standard Class"/>
    <s v="SP-20860"/>
    <s v="TEC-AC-10004227"/>
    <x v="4661"/>
    <n v="3"/>
    <n v="2"/>
    <n v="-54558"/>
    <n v="-5.4558"/>
    <s v="Technology"/>
    <s v="Accessories"/>
    <s v="SanDisk Ultra 16 GB MicroSDHC Class 10 Memory Card"/>
  </r>
  <r>
    <x v="3949"/>
    <x v="748"/>
    <d v="2015-08-20T00:00:00"/>
    <s v="Standard Class"/>
    <s v="SP-20860"/>
    <s v="OFF-PA-10002787"/>
    <x v="829"/>
    <n v="2"/>
    <n v="2"/>
    <n v="36288"/>
    <n v="3.6288"/>
    <s v="Office Supplies"/>
    <s v="Paper"/>
    <s v="Xerox 227"/>
  </r>
  <r>
    <x v="3949"/>
    <x v="748"/>
    <d v="2015-08-20T00:00:00"/>
    <s v="Standard Class"/>
    <s v="SP-20860"/>
    <s v="OFF-BI-10003981"/>
    <x v="146"/>
    <n v="2"/>
    <n v="7"/>
    <n v="-19068"/>
    <n v="-1.9068000000000001"/>
    <s v="Office Supplies"/>
    <s v="Binders"/>
    <s v="Avery Durable Plastic 1&quot; Binders"/>
  </r>
  <r>
    <x v="3949"/>
    <x v="748"/>
    <d v="2015-08-20T00:00:00"/>
    <s v="Standard Class"/>
    <s v="SP-20860"/>
    <s v="FUR-FU-10001488"/>
    <x v="1742"/>
    <n v="3"/>
    <n v="2"/>
    <n v="0"/>
    <n v="0"/>
    <s v="Furniture"/>
    <s v="Furnishings"/>
    <s v="Tenex 46&quot; x 60&quot; Computer Anti-Static Chairmat, Rectangular Shaped"/>
  </r>
  <r>
    <x v="3949"/>
    <x v="748"/>
    <d v="2015-08-20T00:00:00"/>
    <s v="Standard Class"/>
    <s v="SP-20860"/>
    <s v="OFF-BI-10003727"/>
    <x v="4662"/>
    <n v="3"/>
    <n v="7"/>
    <n v="-27588"/>
    <n v="-2.7587999999999999"/>
    <s v="Office Supplies"/>
    <s v="Binders"/>
    <s v="Avery Durable Slant Ring Binders With Label Holder"/>
  </r>
  <r>
    <x v="3949"/>
    <x v="748"/>
    <d v="2015-08-20T00:00:00"/>
    <s v="Standard Class"/>
    <s v="SP-20860"/>
    <s v="OFF-PA-10000130"/>
    <x v="1507"/>
    <n v="3"/>
    <n v="2"/>
    <n v="321"/>
    <n v="3.2099999999999997E-2"/>
    <s v="Office Supplies"/>
    <s v="Paper"/>
    <s v="Xerox 199"/>
  </r>
  <r>
    <x v="3950"/>
    <x v="1178"/>
    <d v="2014-06-05T00:00:00"/>
    <s v="Standard Class"/>
    <s v="JK-15625"/>
    <s v="TEC-PH-10002680"/>
    <x v="4663"/>
    <n v="3"/>
    <n v="0"/>
    <n v="197991"/>
    <n v="19.799099999999999"/>
    <s v="Technology"/>
    <s v="Phones"/>
    <s v="Samsung Galaxy Note 3"/>
  </r>
  <r>
    <x v="3950"/>
    <x v="1178"/>
    <d v="2014-06-05T00:00:00"/>
    <s v="Standard Class"/>
    <s v="JK-15625"/>
    <s v="TEC-PH-10002538"/>
    <x v="3914"/>
    <n v="3"/>
    <n v="0"/>
    <n v="329817"/>
    <n v="32.981699999999996"/>
    <s v="Technology"/>
    <s v="Phones"/>
    <s v="Grandstream GXP1160 VoIP phone"/>
  </r>
  <r>
    <x v="3951"/>
    <x v="116"/>
    <d v="2015-08-31T00:00:00"/>
    <s v="Standard Class"/>
    <s v="CC-12100"/>
    <s v="OFF-BI-10001249"/>
    <x v="1623"/>
    <n v="1"/>
    <n v="2"/>
    <n v="16588"/>
    <n v="1.6588000000000001"/>
    <s v="Office Supplies"/>
    <s v="Binders"/>
    <s v="Avery Heavy-Duty EZD View Binder with Locking Rings"/>
  </r>
  <r>
    <x v="3952"/>
    <x v="1179"/>
    <d v="2014-01-07T00:00:00"/>
    <s v="Standard Class"/>
    <s v="DP-13000"/>
    <s v="OFF-PA-10000174"/>
    <x v="2668"/>
    <n v="2"/>
    <n v="2"/>
    <n v="55512"/>
    <n v="5.5511999999999997"/>
    <s v="Office Supplies"/>
    <s v="Paper"/>
    <s v="Message Book, Wirebound, Four 5 1/2&quot; X 4&quot; Forms/Pg., 200 Dupl. Sets/Book"/>
  </r>
  <r>
    <x v="3953"/>
    <x v="1076"/>
    <d v="2014-09-13T00:00:00"/>
    <s v="First Class"/>
    <s v="SF-20065"/>
    <s v="OFF-AP-10004532"/>
    <x v="917"/>
    <n v="4"/>
    <n v="0"/>
    <n v="221184"/>
    <n v="22.118400000000001"/>
    <s v="Office Supplies"/>
    <s v="Appliances"/>
    <s v="Kensington 6 Outlet Guardian Standard Surge Protector"/>
  </r>
  <r>
    <x v="3953"/>
    <x v="1076"/>
    <d v="2014-09-13T00:00:00"/>
    <s v="First Class"/>
    <s v="SF-20065"/>
    <s v="FUR-FU-10001986"/>
    <x v="2421"/>
    <n v="5"/>
    <n v="0"/>
    <n v="7647"/>
    <n v="0.76470000000000005"/>
    <s v="Furniture"/>
    <s v="Furnishings"/>
    <s v="Dana Fluorescent Magnifying Lamp, White, 36&quot;"/>
  </r>
  <r>
    <x v="3954"/>
    <x v="399"/>
    <d v="2017-01-25T00:00:00"/>
    <s v="Second Class"/>
    <s v="EH-13765"/>
    <s v="OFF-FA-10002975"/>
    <x v="1127"/>
    <n v="5"/>
    <n v="2"/>
    <n v="4914"/>
    <n v="0.4914"/>
    <s v="Office Supplies"/>
    <s v="Fasteners"/>
    <s v="Staples"/>
  </r>
  <r>
    <x v="3954"/>
    <x v="399"/>
    <d v="2017-01-25T00:00:00"/>
    <s v="Second Class"/>
    <s v="EH-13765"/>
    <s v="OFF-AR-10003481"/>
    <x v="598"/>
    <n v="3"/>
    <n v="2"/>
    <n v="8856"/>
    <n v="0.88560000000000005"/>
    <s v="Office Supplies"/>
    <s v="Art"/>
    <s v="Newell 348"/>
  </r>
  <r>
    <x v="3955"/>
    <x v="507"/>
    <d v="2016-04-24T00:00:00"/>
    <s v="First Class"/>
    <s v="DN-13690"/>
    <s v="OFF-BI-10004967"/>
    <x v="1445"/>
    <n v="5"/>
    <n v="2"/>
    <n v="2808"/>
    <n v="0.28079999999999999"/>
    <s v="Office Supplies"/>
    <s v="Binders"/>
    <s v="Round Ring Binders"/>
  </r>
  <r>
    <x v="3956"/>
    <x v="1180"/>
    <d v="2016-07-23T00:00:00"/>
    <s v="Second Class"/>
    <s v="PJ-19015"/>
    <s v="TEC-PH-10003589"/>
    <x v="4573"/>
    <n v="5"/>
    <n v="0"/>
    <n v="43176"/>
    <n v="4.3175999999999997"/>
    <s v="Technology"/>
    <s v="Phones"/>
    <s v="invisibleSHIELD by ZAGG Smudge-Free Screen Protector"/>
  </r>
  <r>
    <x v="3957"/>
    <x v="828"/>
    <d v="2016-08-29T00:00:00"/>
    <s v="Standard Class"/>
    <s v="MA-17560"/>
    <s v="OFF-LA-10002945"/>
    <x v="2066"/>
    <n v="4"/>
    <n v="0"/>
    <n v="11592"/>
    <n v="1.1592"/>
    <s v="Office Supplies"/>
    <s v="Labels"/>
    <s v="Permanent Self-Adhesive File Folder Labels for Typewriters, 1 1/8 x 3 1/2, White"/>
  </r>
  <r>
    <x v="3957"/>
    <x v="828"/>
    <d v="2016-08-29T00:00:00"/>
    <s v="Standard Class"/>
    <s v="MA-17560"/>
    <s v="OFF-LA-10003537"/>
    <x v="2950"/>
    <n v="3"/>
    <n v="0"/>
    <n v="176673"/>
    <n v="17.667300000000001"/>
    <s v="Office Supplies"/>
    <s v="Labels"/>
    <s v="Avery 515"/>
  </r>
  <r>
    <x v="3957"/>
    <x v="828"/>
    <d v="2016-08-29T00:00:00"/>
    <s v="Standard Class"/>
    <s v="MA-17560"/>
    <s v="OFF-ST-10002406"/>
    <x v="2573"/>
    <n v="1"/>
    <n v="0"/>
    <n v="41916"/>
    <n v="4.1916000000000002"/>
    <s v="Office Supplies"/>
    <s v="Storage"/>
    <s v="Pizazz Global Quick File"/>
  </r>
  <r>
    <x v="3957"/>
    <x v="828"/>
    <d v="2016-08-29T00:00:00"/>
    <s v="Standard Class"/>
    <s v="MA-17560"/>
    <s v="TEC-AC-10003433"/>
    <x v="4094"/>
    <n v="2"/>
    <n v="0"/>
    <n v="891"/>
    <n v="8.9099999999999999E-2"/>
    <s v="Technology"/>
    <s v="Accessories"/>
    <s v="Maxell 4.7GB DVD+R 5/Pack"/>
  </r>
  <r>
    <x v="3958"/>
    <x v="366"/>
    <d v="2016-06-17T00:00:00"/>
    <s v="First Class"/>
    <s v="VM-21835"/>
    <s v="OFF-BI-10002082"/>
    <x v="4664"/>
    <n v="4"/>
    <n v="7"/>
    <n v="-26624"/>
    <n v="-2.6623999999999999"/>
    <s v="Office Supplies"/>
    <s v="Binders"/>
    <s v="GBC Twin Loop Wire Binding Elements"/>
  </r>
  <r>
    <x v="3958"/>
    <x v="366"/>
    <d v="2016-06-17T00:00:00"/>
    <s v="First Class"/>
    <s v="VM-21835"/>
    <s v="TEC-AC-10000521"/>
    <x v="4465"/>
    <n v="2"/>
    <n v="2"/>
    <n v="2308"/>
    <n v="0.23080000000000001"/>
    <s v="Technology"/>
    <s v="Accessories"/>
    <s v="Verbatim Slim CD and DVD Storage Cases, 50/Pack"/>
  </r>
  <r>
    <x v="3959"/>
    <x v="320"/>
    <d v="2015-11-23T00:00:00"/>
    <s v="Second Class"/>
    <s v="MM-18055"/>
    <s v="OFF-BI-10001982"/>
    <x v="532"/>
    <n v="3"/>
    <n v="7"/>
    <n v="-34272"/>
    <n v="-3.4272"/>
    <s v="Office Supplies"/>
    <s v="Binders"/>
    <s v="Wilson Jones Custom Binder Spines &amp; Labels"/>
  </r>
  <r>
    <x v="3959"/>
    <x v="320"/>
    <d v="2015-11-23T00:00:00"/>
    <s v="Second Class"/>
    <s v="MM-18055"/>
    <s v="FUR-BO-10002268"/>
    <x v="3212"/>
    <n v="6"/>
    <n v="7"/>
    <n v="-2477988"/>
    <n v="-247.7988"/>
    <s v="Furniture"/>
    <s v="Bookcases"/>
    <s v="Sauder Barrister Bookcases"/>
  </r>
  <r>
    <x v="3959"/>
    <x v="320"/>
    <d v="2015-11-23T00:00:00"/>
    <s v="Second Class"/>
    <s v="MM-18055"/>
    <s v="OFF-BI-10001758"/>
    <x v="4665"/>
    <n v="6"/>
    <n v="7"/>
    <n v="-73692"/>
    <n v="-7.3692000000000002"/>
    <s v="Office Supplies"/>
    <s v="Binders"/>
    <s v="Wilson Jones 14 Line Acrylic Coated Pressboard Data Binders"/>
  </r>
  <r>
    <x v="3960"/>
    <x v="277"/>
    <d v="2017-11-05T00:00:00"/>
    <s v="First Class"/>
    <s v="CR-12580"/>
    <s v="TEC-AC-10004469"/>
    <x v="4666"/>
    <n v="5"/>
    <n v="0"/>
    <n v="8789"/>
    <n v="0.87890000000000001"/>
    <s v="Technology"/>
    <s v="Accessories"/>
    <s v="Microsoft Sculpt Comfort Mouse"/>
  </r>
  <r>
    <x v="3960"/>
    <x v="277"/>
    <d v="2017-11-05T00:00:00"/>
    <s v="First Class"/>
    <s v="CR-12580"/>
    <s v="FUR-TA-10001095"/>
    <x v="4667"/>
    <n v="12"/>
    <n v="2"/>
    <n v="209148"/>
    <n v="20.9148"/>
    <s v="Furniture"/>
    <s v="Tables"/>
    <s v="Chromcraft Round Conference Tables"/>
  </r>
  <r>
    <x v="3961"/>
    <x v="483"/>
    <d v="2014-05-07T00:00:00"/>
    <s v="First Class"/>
    <s v="BS-11365"/>
    <s v="FUR-FU-10001852"/>
    <x v="4668"/>
    <n v="7"/>
    <n v="0"/>
    <n v="38976"/>
    <n v="3.8976000000000002"/>
    <s v="Furniture"/>
    <s v="Furnishings"/>
    <s v="Eldon Regeneration Recycled Desk Accessories, Smoke"/>
  </r>
  <r>
    <x v="3961"/>
    <x v="483"/>
    <d v="2014-05-07T00:00:00"/>
    <s v="First Class"/>
    <s v="BS-11365"/>
    <s v="OFF-AP-10000696"/>
    <x v="2366"/>
    <n v="4"/>
    <n v="0"/>
    <n v="190344"/>
    <n v="19.034400000000002"/>
    <s v="Office Supplies"/>
    <s v="Appliances"/>
    <s v="Holmes Odor Grabber"/>
  </r>
  <r>
    <x v="3962"/>
    <x v="627"/>
    <d v="2015-11-12T00:00:00"/>
    <s v="Standard Class"/>
    <s v="RD-19585"/>
    <s v="TEC-PH-10003885"/>
    <x v="1405"/>
    <n v="4"/>
    <n v="0"/>
    <n v="765484"/>
    <n v="76.548400000000001"/>
    <s v="Technology"/>
    <s v="Phones"/>
    <s v="Cisco SPA508G"/>
  </r>
  <r>
    <x v="3963"/>
    <x v="466"/>
    <d v="2015-12-15T00:00:00"/>
    <s v="First Class"/>
    <s v="KD-16270"/>
    <s v="TEC-AC-10002926"/>
    <x v="4669"/>
    <n v="6"/>
    <n v="0"/>
    <n v="1289742"/>
    <n v="128.9742"/>
    <s v="Technology"/>
    <s v="Accessories"/>
    <s v="Logitech Wireless Marathon Mouse M705"/>
  </r>
  <r>
    <x v="3963"/>
    <x v="466"/>
    <d v="2015-12-15T00:00:00"/>
    <s v="First Class"/>
    <s v="KD-16270"/>
    <s v="OFF-SU-10001225"/>
    <x v="4260"/>
    <n v="7"/>
    <n v="0"/>
    <n v="5152"/>
    <n v="0.51519999999999999"/>
    <s v="Office Supplies"/>
    <s v="Supplies"/>
    <s v="Staple remover"/>
  </r>
  <r>
    <x v="3964"/>
    <x v="602"/>
    <d v="2014-12-03T00:00:00"/>
    <s v="First Class"/>
    <s v="AA-10645"/>
    <s v="TEC-PH-10004434"/>
    <x v="4670"/>
    <n v="2"/>
    <n v="0"/>
    <n v="78851"/>
    <n v="7.8851000000000004"/>
    <s v="Technology"/>
    <s v="Phones"/>
    <s v="Cisco IPÂ PhoneÂ 7961G VoIPÂ phoneÂ - Dark gray"/>
  </r>
  <r>
    <x v="3964"/>
    <x v="602"/>
    <d v="2014-12-03T00:00:00"/>
    <s v="First Class"/>
    <s v="AA-10645"/>
    <s v="FUR-FU-10003878"/>
    <x v="2615"/>
    <n v="3"/>
    <n v="0"/>
    <n v="155856"/>
    <n v="15.585599999999999"/>
    <s v="Furniture"/>
    <s v="Furnishings"/>
    <s v="Linden 10&quot; Round Wall Clock, Black"/>
  </r>
  <r>
    <x v="3964"/>
    <x v="602"/>
    <d v="2014-12-03T00:00:00"/>
    <s v="First Class"/>
    <s v="AA-10645"/>
    <s v="FUR-FU-10002268"/>
    <x v="972"/>
    <n v="2"/>
    <n v="0"/>
    <n v="32406"/>
    <n v="3.2406000000000001"/>
    <s v="Furniture"/>
    <s v="Furnishings"/>
    <s v="Ultra Door Push Plate"/>
  </r>
  <r>
    <x v="3965"/>
    <x v="877"/>
    <d v="2016-10-11T00:00:00"/>
    <s v="Standard Class"/>
    <s v="MC-18100"/>
    <s v="OFF-FA-10001883"/>
    <x v="1467"/>
    <n v="12"/>
    <n v="0"/>
    <n v="9336"/>
    <n v="0.93359999999999999"/>
    <s v="Office Supplies"/>
    <s v="Fasteners"/>
    <s v="Alliance Super-Size Bands, Assorted Sizes"/>
  </r>
  <r>
    <x v="3966"/>
    <x v="972"/>
    <d v="2015-11-24T00:00:00"/>
    <s v="Standard Class"/>
    <s v="AA-10645"/>
    <s v="OFF-ST-10002756"/>
    <x v="4671"/>
    <n v="4"/>
    <n v="0"/>
    <n v="54124"/>
    <n v="5.4123999999999999"/>
    <s v="Office Supplies"/>
    <s v="Storage"/>
    <s v="Tennsco Stur-D-Stor Boltless Shelving, 5 Shelves, 24&quot; Deep, Sand"/>
  </r>
  <r>
    <x v="3966"/>
    <x v="972"/>
    <d v="2015-11-24T00:00:00"/>
    <s v="Standard Class"/>
    <s v="AA-10645"/>
    <s v="OFF-PA-10000474"/>
    <x v="1850"/>
    <n v="3"/>
    <n v="0"/>
    <n v="499704"/>
    <n v="49.970399999999998"/>
    <s v="Office Supplies"/>
    <s v="Paper"/>
    <s v="Easy-staple paper"/>
  </r>
  <r>
    <x v="3966"/>
    <x v="972"/>
    <d v="2015-11-24T00:00:00"/>
    <s v="Standard Class"/>
    <s v="AA-10645"/>
    <s v="FUR-CH-10002073"/>
    <x v="4672"/>
    <n v="5"/>
    <n v="0"/>
    <n v="383931"/>
    <n v="38.393099999999997"/>
    <s v="Furniture"/>
    <s v="Chairs"/>
    <s v="Hon Olson Stacker Chairs"/>
  </r>
  <r>
    <x v="3967"/>
    <x v="449"/>
    <d v="2014-03-20T00:00:00"/>
    <s v="Second Class"/>
    <s v="QJ-19255"/>
    <s v="OFF-PA-10003641"/>
    <x v="4673"/>
    <n v="6"/>
    <n v="2"/>
    <n v="411528"/>
    <n v="41.152799999999999"/>
    <s v="Office Supplies"/>
    <s v="Paper"/>
    <s v="Xerox 1909"/>
  </r>
  <r>
    <x v="3968"/>
    <x v="782"/>
    <d v="2015-06-23T00:00:00"/>
    <s v="First Class"/>
    <s v="JM-16195"/>
    <s v="TEC-PH-10002070"/>
    <x v="4674"/>
    <n v="7"/>
    <n v="2"/>
    <n v="15743"/>
    <n v="1.5743"/>
    <s v="Technology"/>
    <s v="Phones"/>
    <s v="Griffin GC36547 PowerJolt SE Lightning Charger"/>
  </r>
  <r>
    <x v="3969"/>
    <x v="1126"/>
    <d v="2017-05-25T00:00:00"/>
    <s v="Same Day"/>
    <s v="TB-21625"/>
    <s v="OFF-BI-10004519"/>
    <x v="4675"/>
    <n v="5"/>
    <n v="2"/>
    <n v="207475"/>
    <n v="20.747499999999999"/>
    <s v="Office Supplies"/>
    <s v="Binders"/>
    <s v="GBC DocuBind P100 Manual Binding Machine"/>
  </r>
  <r>
    <x v="3969"/>
    <x v="1126"/>
    <d v="2017-05-25T00:00:00"/>
    <s v="Same Day"/>
    <s v="TB-21625"/>
    <s v="TEC-AC-10002167"/>
    <x v="4676"/>
    <n v="8"/>
    <n v="0"/>
    <n v="132"/>
    <n v="1.32E-2"/>
    <s v="Technology"/>
    <s v="Accessories"/>
    <s v="ImationÂ 8gb Micro Traveldrive Usb 2.0Â Flash Drive"/>
  </r>
  <r>
    <x v="3969"/>
    <x v="1126"/>
    <d v="2017-05-25T00:00:00"/>
    <s v="Same Day"/>
    <s v="TB-21625"/>
    <s v="OFF-FA-10000936"/>
    <x v="4677"/>
    <n v="1"/>
    <n v="0"/>
    <n v="14805"/>
    <n v="1.4804999999999999"/>
    <s v="Office Supplies"/>
    <s v="Fasteners"/>
    <s v="Acco Hot Clips Clips to Go"/>
  </r>
  <r>
    <x v="3969"/>
    <x v="1126"/>
    <d v="2017-05-25T00:00:00"/>
    <s v="Same Day"/>
    <s v="TB-21625"/>
    <s v="FUR-FU-10000732"/>
    <x v="475"/>
    <n v="3"/>
    <n v="0"/>
    <n v="60288"/>
    <n v="6.0288000000000004"/>
    <s v="Furniture"/>
    <s v="Furnishings"/>
    <s v="Eldon 200 Class Desk Accessories"/>
  </r>
  <r>
    <x v="3970"/>
    <x v="384"/>
    <d v="2014-09-11T00:00:00"/>
    <s v="First Class"/>
    <s v="NF-18595"/>
    <s v="FUR-FU-10002501"/>
    <x v="1404"/>
    <n v="6"/>
    <n v="2"/>
    <n v="128928"/>
    <n v="12.892799999999999"/>
    <s v="Furniture"/>
    <s v="Furnishings"/>
    <s v="Nu-Dell Executive Frame"/>
  </r>
  <r>
    <x v="3970"/>
    <x v="384"/>
    <d v="2014-09-11T00:00:00"/>
    <s v="First Class"/>
    <s v="NF-18595"/>
    <s v="OFF-AR-10000634"/>
    <x v="2606"/>
    <n v="9"/>
    <n v="2"/>
    <n v="26964"/>
    <n v="2.6964000000000001"/>
    <s v="Office Supplies"/>
    <s v="Art"/>
    <s v="Newell 320"/>
  </r>
  <r>
    <x v="3971"/>
    <x v="340"/>
    <d v="2017-10-19T00:00:00"/>
    <s v="Second Class"/>
    <s v="BF-11020"/>
    <s v="TEC-PH-10001700"/>
    <x v="3808"/>
    <n v="1"/>
    <n v="2"/>
    <n v="46193"/>
    <n v="4.6193"/>
    <s v="Technology"/>
    <s v="Phones"/>
    <s v="Panasonic KX-TG6844B Expandable Digital Cordless Telephone"/>
  </r>
  <r>
    <x v="3972"/>
    <x v="808"/>
    <d v="2017-11-05T00:00:00"/>
    <s v="First Class"/>
    <s v="NP-18670"/>
    <s v="OFF-AP-10001962"/>
    <x v="3996"/>
    <n v="10"/>
    <n v="0"/>
    <n v="20975"/>
    <n v="2.0975000000000001"/>
    <s v="Office Supplies"/>
    <s v="Appliances"/>
    <s v="Black &amp; Decker Filter for Double Action Dustbuster Cordless Vac BLDV7210"/>
  </r>
  <r>
    <x v="3972"/>
    <x v="808"/>
    <d v="2017-11-05T00:00:00"/>
    <s v="First Class"/>
    <s v="NP-18670"/>
    <s v="OFF-PA-10001838"/>
    <x v="2552"/>
    <n v="2"/>
    <n v="0"/>
    <n v="57624"/>
    <n v="5.7624000000000004"/>
    <s v="Office Supplies"/>
    <s v="Paper"/>
    <s v="Adams Telephone Message Book W/Dividers/Space For Phone Numbers, 5 1/4&quot;X8 1/2&quot;, 300/Messages"/>
  </r>
  <r>
    <x v="3973"/>
    <x v="609"/>
    <d v="2014-07-25T00:00:00"/>
    <s v="Standard Class"/>
    <s v="HM-14860"/>
    <s v="OFF-AP-10000124"/>
    <x v="3475"/>
    <n v="3"/>
    <n v="8"/>
    <n v="-129792"/>
    <n v="-12.979200000000001"/>
    <s v="Office Supplies"/>
    <s v="Appliances"/>
    <s v="Acco 6 Outlet Guardian Basic Surge Suppressor"/>
  </r>
  <r>
    <x v="3973"/>
    <x v="609"/>
    <d v="2014-07-25T00:00:00"/>
    <s v="Standard Class"/>
    <s v="HM-14860"/>
    <s v="OFF-EN-10003567"/>
    <x v="836"/>
    <n v="5"/>
    <n v="2"/>
    <n v="29673"/>
    <n v="2.9672999999999998"/>
    <s v="Office Supplies"/>
    <s v="Envelopes"/>
    <s v="Inter-Office Recycled Envelopes, Brown Kraft, Button-String,10&quot; x 13&quot; , 100/Box"/>
  </r>
  <r>
    <x v="3973"/>
    <x v="609"/>
    <d v="2014-07-25T00:00:00"/>
    <s v="Standard Class"/>
    <s v="HM-14860"/>
    <s v="FUR-CH-10004997"/>
    <x v="2662"/>
    <n v="5"/>
    <n v="3"/>
    <n v="-9399"/>
    <n v="-0.93989999999999996"/>
    <s v="Furniture"/>
    <s v="Chairs"/>
    <s v="Hon Every-Day Series Multi-Task Chairs"/>
  </r>
  <r>
    <x v="3973"/>
    <x v="609"/>
    <d v="2014-07-25T00:00:00"/>
    <s v="Standard Class"/>
    <s v="HM-14860"/>
    <s v="OFF-BI-10000494"/>
    <x v="1109"/>
    <n v="1"/>
    <n v="8"/>
    <n v="-1827"/>
    <n v="-0.1827"/>
    <s v="Office Supplies"/>
    <s v="Binders"/>
    <s v="Acco Economy Flexible Poly Round Ring Binder"/>
  </r>
  <r>
    <x v="3974"/>
    <x v="861"/>
    <d v="2015-09-15T00:00:00"/>
    <s v="Second Class"/>
    <s v="DM-13525"/>
    <s v="FUR-FU-10000277"/>
    <x v="4678"/>
    <n v="2"/>
    <n v="0"/>
    <n v="505632"/>
    <n v="50.563200000000002"/>
    <s v="Furniture"/>
    <s v="Furnishings"/>
    <s v="Deflect-o DuraMat Antistatic Studded Beveled Mat for Medium Pile Carpeting"/>
  </r>
  <r>
    <x v="3974"/>
    <x v="861"/>
    <d v="2015-09-15T00:00:00"/>
    <s v="Second Class"/>
    <s v="DM-13525"/>
    <s v="OFF-ST-10003641"/>
    <x v="2193"/>
    <n v="1"/>
    <n v="0"/>
    <n v="1576"/>
    <n v="0.15759999999999999"/>
    <s v="Office Supplies"/>
    <s v="Storage"/>
    <s v="Space Solutions Industrial Galvanized Steel Shelving."/>
  </r>
  <r>
    <x v="3974"/>
    <x v="861"/>
    <d v="2015-09-15T00:00:00"/>
    <s v="Second Class"/>
    <s v="DM-13525"/>
    <s v="TEC-AC-10001998"/>
    <x v="160"/>
    <n v="1"/>
    <n v="0"/>
    <n v="67966"/>
    <n v="6.7965999999999998"/>
    <s v="Technology"/>
    <s v="Accessories"/>
    <s v="LogitechÂ LS21 Speaker System - PC Multimedia - 2.1-CH - Wired"/>
  </r>
  <r>
    <x v="3974"/>
    <x v="861"/>
    <d v="2015-09-15T00:00:00"/>
    <s v="Second Class"/>
    <s v="DM-13525"/>
    <s v="OFF-ST-10001932"/>
    <x v="3228"/>
    <n v="4"/>
    <n v="0"/>
    <n v="1081752"/>
    <n v="108.1752"/>
    <s v="Office Supplies"/>
    <s v="Storage"/>
    <s v="Fellowes Staxonsteel Drawer Files"/>
  </r>
  <r>
    <x v="3975"/>
    <x v="47"/>
    <d v="2016-10-25T00:00:00"/>
    <s v="Standard Class"/>
    <s v="JF-15565"/>
    <s v="TEC-AC-10002323"/>
    <x v="2395"/>
    <n v="6"/>
    <n v="2"/>
    <n v="-9282"/>
    <n v="-0.92820000000000003"/>
    <s v="Technology"/>
    <s v="Accessories"/>
    <s v="SanDisk Ultra 32 GB MicroSDHC Class 10 Memory Card"/>
  </r>
  <r>
    <x v="3976"/>
    <x v="676"/>
    <d v="2016-01-11T00:00:00"/>
    <s v="Standard Class"/>
    <s v="NM-18520"/>
    <s v="FUR-FU-10004270"/>
    <x v="4679"/>
    <n v="3"/>
    <n v="6"/>
    <n v="-109611"/>
    <n v="-10.9611"/>
    <s v="Furniture"/>
    <s v="Furnishings"/>
    <s v="Eldon Image Series Desk Accessories, Burgundy"/>
  </r>
  <r>
    <x v="3976"/>
    <x v="676"/>
    <d v="2016-01-11T00:00:00"/>
    <s v="Standard Class"/>
    <s v="NM-18520"/>
    <s v="OFF-PA-10004621"/>
    <x v="330"/>
    <n v="5"/>
    <n v="2"/>
    <n v="9072"/>
    <n v="0.90720000000000001"/>
    <s v="Office Supplies"/>
    <s v="Paper"/>
    <s v="Xerox 212"/>
  </r>
  <r>
    <x v="3977"/>
    <x v="608"/>
    <d v="2015-06-28T00:00:00"/>
    <s v="First Class"/>
    <s v="MV-17485"/>
    <s v="OFF-PA-10001019"/>
    <x v="1303"/>
    <n v="3"/>
    <n v="2"/>
    <n v="161838"/>
    <n v="16.183800000000002"/>
    <s v="Office Supplies"/>
    <s v="Paper"/>
    <s v="Xerox 1884"/>
  </r>
  <r>
    <x v="3977"/>
    <x v="608"/>
    <d v="2015-06-28T00:00:00"/>
    <s v="First Class"/>
    <s v="MV-17485"/>
    <s v="OFF-BI-10000201"/>
    <x v="493"/>
    <n v="2"/>
    <n v="8"/>
    <n v="-1476"/>
    <n v="-0.14760000000000001"/>
    <s v="Office Supplies"/>
    <s v="Binders"/>
    <s v="Avery Triangle Shaped Sheet Lifters, Black, 2/Pack"/>
  </r>
  <r>
    <x v="3977"/>
    <x v="608"/>
    <d v="2015-06-28T00:00:00"/>
    <s v="First Class"/>
    <s v="MV-17485"/>
    <s v="FUR-FU-10004587"/>
    <x v="4680"/>
    <n v="9"/>
    <n v="6"/>
    <n v="-207306"/>
    <n v="-20.730599999999999"/>
    <s v="Furniture"/>
    <s v="Furnishings"/>
    <s v="GE General Use Halogen Bulbs, 100 Watts, 1 Bulb per Pack"/>
  </r>
  <r>
    <x v="3977"/>
    <x v="608"/>
    <d v="2015-06-28T00:00:00"/>
    <s v="First Class"/>
    <s v="MV-17485"/>
    <s v="OFF-LA-10001613"/>
    <x v="1144"/>
    <n v="2"/>
    <n v="2"/>
    <n v="16704"/>
    <n v="1.6704000000000001"/>
    <s v="Office Supplies"/>
    <s v="Labels"/>
    <s v="Avery File Folder Labels"/>
  </r>
  <r>
    <x v="3978"/>
    <x v="1181"/>
    <d v="2015-09-22T00:00:00"/>
    <s v="First Class"/>
    <s v="AG-10270"/>
    <s v="OFF-BI-10001308"/>
    <x v="901"/>
    <n v="6"/>
    <n v="0"/>
    <n v="16956"/>
    <n v="1.6956"/>
    <s v="Office Supplies"/>
    <s v="Binders"/>
    <s v="GBC Standard Plastic Binding Systems' Combs"/>
  </r>
  <r>
    <x v="3979"/>
    <x v="815"/>
    <d v="2017-07-14T00:00:00"/>
    <s v="Standard Class"/>
    <s v="BF-11275"/>
    <s v="OFF-AP-10003278"/>
    <x v="4681"/>
    <n v="3"/>
    <n v="0"/>
    <n v="108966"/>
    <n v="10.896599999999999"/>
    <s v="Office Supplies"/>
    <s v="Appliances"/>
    <s v="Belkin 7-Outlet SurgeMaster Home Series"/>
  </r>
  <r>
    <x v="3980"/>
    <x v="7"/>
    <d v="2017-07-02T00:00:00"/>
    <s v="Second Class"/>
    <s v="JC-15775"/>
    <s v="FUR-BO-10003966"/>
    <x v="2515"/>
    <n v="3"/>
    <n v="15"/>
    <n v="51294"/>
    <n v="5.1294000000000004"/>
    <s v="Furniture"/>
    <s v="Bookcases"/>
    <s v="Sauder Facets Collection Library, Sky Alder Finish"/>
  </r>
  <r>
    <x v="3981"/>
    <x v="354"/>
    <d v="2017-08-25T00:00:00"/>
    <s v="Second Class"/>
    <s v="CM-11815"/>
    <s v="FUR-CH-10004698"/>
    <x v="555"/>
    <n v="6"/>
    <n v="2"/>
    <n v="388704"/>
    <n v="38.870399999999997"/>
    <s v="Furniture"/>
    <s v="Chairs"/>
    <s v="Padded Folding Chairs, Black, 4/Carton"/>
  </r>
  <r>
    <x v="3981"/>
    <x v="354"/>
    <d v="2017-08-25T00:00:00"/>
    <s v="Second Class"/>
    <s v="CM-11815"/>
    <s v="OFF-ST-10000025"/>
    <x v="994"/>
    <n v="6"/>
    <n v="0"/>
    <n v="343548"/>
    <n v="34.354799999999997"/>
    <s v="Office Supplies"/>
    <s v="Storage"/>
    <s v="Fellowes Stor/Drawer Steel Plus Storage Drawers"/>
  </r>
  <r>
    <x v="3981"/>
    <x v="354"/>
    <d v="2017-08-25T00:00:00"/>
    <s v="Second Class"/>
    <s v="CM-11815"/>
    <s v="TEC-AC-10000682"/>
    <x v="907"/>
    <n v="2"/>
    <n v="0"/>
    <n v="11613"/>
    <n v="1.1613"/>
    <s v="Technology"/>
    <s v="Accessories"/>
    <s v="Kensington K72356US Mouse-in-a-Box USB Desktop Mouse"/>
  </r>
  <r>
    <x v="3982"/>
    <x v="825"/>
    <d v="2017-03-15T00:00:00"/>
    <s v="Standard Class"/>
    <s v="PV-18985"/>
    <s v="TEC-AC-10001772"/>
    <x v="687"/>
    <n v="4"/>
    <n v="0"/>
    <n v="249132"/>
    <n v="24.9132"/>
    <s v="Technology"/>
    <s v="Accessories"/>
    <s v="Memorex Mini Travel Drive 16 GB USB 2.0 Flash Drive"/>
  </r>
  <r>
    <x v="3982"/>
    <x v="825"/>
    <d v="2017-03-15T00:00:00"/>
    <s v="Standard Class"/>
    <s v="PV-18985"/>
    <s v="FUR-FU-10001379"/>
    <x v="2626"/>
    <n v="1"/>
    <n v="0"/>
    <n v="117568"/>
    <n v="11.7568"/>
    <s v="Furniture"/>
    <s v="Furnishings"/>
    <s v="Executive Impressions 16-1/2&quot; Circular Wall Clock"/>
  </r>
  <r>
    <x v="3983"/>
    <x v="48"/>
    <d v="2017-09-17T00:00:00"/>
    <s v="Second Class"/>
    <s v="DO-13645"/>
    <s v="OFF-BI-10002794"/>
    <x v="4682"/>
    <n v="9"/>
    <n v="2"/>
    <n v="1069578"/>
    <n v="106.95780000000001"/>
    <s v="Office Supplies"/>
    <s v="Binders"/>
    <s v="Avery Trapezoid Ring Binder, 3&quot; Capacity, Black, 1040 sheets"/>
  </r>
  <r>
    <x v="3984"/>
    <x v="873"/>
    <d v="2016-09-24T00:00:00"/>
    <s v="Standard Class"/>
    <s v="HA-14905"/>
    <s v="OFF-AP-10001005"/>
    <x v="4683"/>
    <n v="5"/>
    <n v="0"/>
    <n v="1297725"/>
    <n v="129.77250000000001"/>
    <s v="Office Supplies"/>
    <s v="Appliances"/>
    <s v="Honeywell Quietcare HEPA Air Cleaner"/>
  </r>
  <r>
    <x v="3985"/>
    <x v="453"/>
    <d v="2016-12-17T00:00:00"/>
    <s v="Second Class"/>
    <s v="SH-20395"/>
    <s v="OFF-BI-10000201"/>
    <x v="2854"/>
    <n v="3"/>
    <n v="7"/>
    <n v="-1476"/>
    <n v="-0.14760000000000001"/>
    <s v="Office Supplies"/>
    <s v="Binders"/>
    <s v="Avery Triangle Shaped Sheet Lifters, Black, 2/Pack"/>
  </r>
  <r>
    <x v="3986"/>
    <x v="277"/>
    <d v="2017-11-06T00:00:00"/>
    <s v="Second Class"/>
    <s v="JM-16195"/>
    <s v="OFF-PA-10003673"/>
    <x v="3603"/>
    <n v="3"/>
    <n v="2"/>
    <n v="52884"/>
    <n v="5.2884000000000002"/>
    <s v="Office Supplies"/>
    <s v="Paper"/>
    <s v="Strathmore Photo Mount Cards"/>
  </r>
  <r>
    <x v="3987"/>
    <x v="894"/>
    <d v="2016-07-07T00:00:00"/>
    <s v="Standard Class"/>
    <s v="DK-13225"/>
    <s v="OFF-AP-10000938"/>
    <x v="1799"/>
    <n v="7"/>
    <n v="0"/>
    <n v="1979208"/>
    <n v="197.92080000000001"/>
    <s v="Office Supplies"/>
    <s v="Appliances"/>
    <s v="Avanti 1.7 Cu. Ft. Refrigerator"/>
  </r>
  <r>
    <x v="3988"/>
    <x v="568"/>
    <d v="2014-09-30T00:00:00"/>
    <s v="Standard Class"/>
    <s v="CM-12715"/>
    <s v="OFF-BI-10003274"/>
    <x v="3101"/>
    <n v="5"/>
    <n v="7"/>
    <n v="-4577"/>
    <n v="-0.4577"/>
    <s v="Office Supplies"/>
    <s v="Binders"/>
    <s v="Avery Durable Slant Ring Binders, No Labels"/>
  </r>
  <r>
    <x v="3988"/>
    <x v="568"/>
    <d v="2014-09-30T00:00:00"/>
    <s v="Standard Class"/>
    <s v="CM-12715"/>
    <s v="FUR-FU-10001095"/>
    <x v="1926"/>
    <n v="1"/>
    <n v="2"/>
    <n v="47664"/>
    <n v="4.7664"/>
    <s v="Furniture"/>
    <s v="Furnishings"/>
    <s v="DAX Black Cherry Wood-Tone Poster Frame"/>
  </r>
  <r>
    <x v="3988"/>
    <x v="568"/>
    <d v="2014-09-30T00:00:00"/>
    <s v="Standard Class"/>
    <s v="CM-12715"/>
    <s v="OFF-AP-10001492"/>
    <x v="2877"/>
    <n v="6"/>
    <n v="2"/>
    <n v="31032"/>
    <n v="3.1032000000000002"/>
    <s v="Office Supplies"/>
    <s v="Appliances"/>
    <s v="Acco Six-Outlet Power Strip, 4' Cord Length"/>
  </r>
  <r>
    <x v="3989"/>
    <x v="686"/>
    <d v="2014-07-17T00:00:00"/>
    <s v="Second Class"/>
    <s v="BF-10975"/>
    <s v="OFF-AR-10004999"/>
    <x v="188"/>
    <n v="3"/>
    <n v="0"/>
    <n v="4485"/>
    <n v="0.44850000000000001"/>
    <s v="Office Supplies"/>
    <s v="Art"/>
    <s v="Newell 315"/>
  </r>
  <r>
    <x v="3990"/>
    <x v="413"/>
    <d v="2017-10-05T00:00:00"/>
    <s v="Standard Class"/>
    <s v="SF-20965"/>
    <s v="OFF-BI-10004094"/>
    <x v="1704"/>
    <n v="1"/>
    <n v="7"/>
    <n v="-18585"/>
    <n v="-1.8585"/>
    <s v="Office Supplies"/>
    <s v="Binders"/>
    <s v="GBC Standard Plastic Binding Systems Combs"/>
  </r>
  <r>
    <x v="3991"/>
    <x v="834"/>
    <d v="2015-09-04T00:00:00"/>
    <s v="Standard Class"/>
    <s v="CB-12025"/>
    <s v="OFF-ST-10001490"/>
    <x v="4684"/>
    <n v="5"/>
    <n v="0"/>
    <n v="267705"/>
    <n v="26.770499999999998"/>
    <s v="Office Supplies"/>
    <s v="Storage"/>
    <s v="Hot File 7-Pocket, Floor Stand"/>
  </r>
  <r>
    <x v="3991"/>
    <x v="834"/>
    <d v="2015-09-04T00:00:00"/>
    <s v="Standard Class"/>
    <s v="CB-12025"/>
    <s v="FUR-BO-10004695"/>
    <x v="1498"/>
    <n v="2"/>
    <n v="15"/>
    <n v="289568"/>
    <n v="28.956800000000001"/>
    <s v="Furniture"/>
    <s v="Bookcases"/>
    <s v="O'Sullivan 2-Door Barrister Bookcase in Odessa Pine"/>
  </r>
  <r>
    <x v="3991"/>
    <x v="834"/>
    <d v="2015-09-04T00:00:00"/>
    <s v="Standard Class"/>
    <s v="CB-12025"/>
    <s v="OFF-ST-10000736"/>
    <x v="4685"/>
    <n v="9"/>
    <n v="0"/>
    <n v="291528"/>
    <n v="29.152799999999999"/>
    <s v="Office Supplies"/>
    <s v="Storage"/>
    <s v="Carina Double Wide Media Storage Towers in Natural &amp; Black"/>
  </r>
  <r>
    <x v="3991"/>
    <x v="834"/>
    <d v="2015-09-04T00:00:00"/>
    <s v="Standard Class"/>
    <s v="CB-12025"/>
    <s v="OFF-BI-10001617"/>
    <x v="4686"/>
    <n v="5"/>
    <n v="2"/>
    <n v="13959"/>
    <n v="1.3958999999999999"/>
    <s v="Office Supplies"/>
    <s v="Binders"/>
    <s v="GBC Wire Binding Combs"/>
  </r>
  <r>
    <x v="3991"/>
    <x v="834"/>
    <d v="2015-09-04T00:00:00"/>
    <s v="Standard Class"/>
    <s v="CB-12025"/>
    <s v="TEC-PH-10003589"/>
    <x v="1034"/>
    <n v="3"/>
    <n v="2"/>
    <n v="151116"/>
    <n v="15.111599999999999"/>
    <s v="Technology"/>
    <s v="Phones"/>
    <s v="invisibleSHIELD by ZAGG Smudge-Free Screen Protector"/>
  </r>
  <r>
    <x v="3991"/>
    <x v="834"/>
    <d v="2015-09-04T00:00:00"/>
    <s v="Standard Class"/>
    <s v="CB-12025"/>
    <s v="FUR-FU-10003981"/>
    <x v="1438"/>
    <n v="2"/>
    <n v="0"/>
    <n v="17472"/>
    <n v="1.7472000000000001"/>
    <s v="Furniture"/>
    <s v="Furnishings"/>
    <s v="Eldon Wave Desk Accessories"/>
  </r>
  <r>
    <x v="3992"/>
    <x v="1181"/>
    <d v="2015-09-26T00:00:00"/>
    <s v="Standard Class"/>
    <s v="TC-20980"/>
    <s v="OFF-PA-10001970"/>
    <x v="3416"/>
    <n v="5"/>
    <n v="0"/>
    <n v="28858"/>
    <n v="2.8858000000000001"/>
    <s v="Office Supplies"/>
    <s v="Paper"/>
    <s v="Xerox 1881"/>
  </r>
  <r>
    <x v="3992"/>
    <x v="1181"/>
    <d v="2015-09-26T00:00:00"/>
    <s v="Standard Class"/>
    <s v="TC-20980"/>
    <s v="OFF-BI-10002437"/>
    <x v="947"/>
    <n v="2"/>
    <n v="2"/>
    <n v="88624"/>
    <n v="8.8623999999999992"/>
    <s v="Office Supplies"/>
    <s v="Binders"/>
    <s v="Recycled Premium Regency Composition Covers"/>
  </r>
  <r>
    <x v="3993"/>
    <x v="182"/>
    <d v="2016-11-09T00:00:00"/>
    <s v="First Class"/>
    <s v="LW-17215"/>
    <s v="TEC-PH-10000586"/>
    <x v="1405"/>
    <n v="4"/>
    <n v="0"/>
    <n v="712692"/>
    <n v="71.269199999999998"/>
    <s v="Technology"/>
    <s v="Phones"/>
    <s v="AT&amp;T SB67148 SynJ"/>
  </r>
  <r>
    <x v="3993"/>
    <x v="182"/>
    <d v="2016-11-09T00:00:00"/>
    <s v="First Class"/>
    <s v="LW-17215"/>
    <s v="TEC-PH-10003811"/>
    <x v="1823"/>
    <n v="3"/>
    <n v="0"/>
    <n v="1007916"/>
    <n v="100.7916"/>
    <s v="Technology"/>
    <s v="Phones"/>
    <s v="Jabra Supreme Plus Driver EditionÂ Headset"/>
  </r>
  <r>
    <x v="3993"/>
    <x v="182"/>
    <d v="2016-11-09T00:00:00"/>
    <s v="First Class"/>
    <s v="LW-17215"/>
    <s v="OFF-PA-10004983"/>
    <x v="24"/>
    <n v="2"/>
    <n v="0"/>
    <n v="62208"/>
    <n v="6.2207999999999997"/>
    <s v="Office Supplies"/>
    <s v="Paper"/>
    <s v="Xerox 23"/>
  </r>
  <r>
    <x v="3993"/>
    <x v="182"/>
    <d v="2016-11-09T00:00:00"/>
    <s v="First Class"/>
    <s v="LW-17215"/>
    <s v="OFF-ST-10003479"/>
    <x v="4687"/>
    <n v="3"/>
    <n v="0"/>
    <n v="5841"/>
    <n v="0.58409999999999995"/>
    <s v="Office Supplies"/>
    <s v="Storage"/>
    <s v="Eldon Base for stackable storage shelf, platinum"/>
  </r>
  <r>
    <x v="3993"/>
    <x v="182"/>
    <d v="2016-11-09T00:00:00"/>
    <s v="First Class"/>
    <s v="LW-17215"/>
    <s v="OFF-BI-10004318"/>
    <x v="4296"/>
    <n v="2"/>
    <n v="2"/>
    <n v="899548"/>
    <n v="89.954800000000006"/>
    <s v="Office Supplies"/>
    <s v="Binders"/>
    <s v="Ibico EB-19 Dual Function Manual Binding System"/>
  </r>
  <r>
    <x v="3994"/>
    <x v="1182"/>
    <d v="2015-10-24T00:00:00"/>
    <s v="Standard Class"/>
    <s v="NS-18640"/>
    <s v="TEC-AC-10002567"/>
    <x v="1045"/>
    <n v="3"/>
    <n v="0"/>
    <n v="863892"/>
    <n v="86.389200000000002"/>
    <s v="Technology"/>
    <s v="Accessories"/>
    <s v="Logitech G602 Wireless Gaming Mouse"/>
  </r>
  <r>
    <x v="3994"/>
    <x v="1182"/>
    <d v="2015-10-24T00:00:00"/>
    <s v="Standard Class"/>
    <s v="NS-18640"/>
    <s v="FUR-FU-10001731"/>
    <x v="1909"/>
    <n v="6"/>
    <n v="0"/>
    <n v="60876"/>
    <n v="6.0876000000000001"/>
    <s v="Furniture"/>
    <s v="Furnishings"/>
    <s v="Acrylic Self-Standing Desk Frames"/>
  </r>
  <r>
    <x v="3995"/>
    <x v="484"/>
    <d v="2017-01-05T00:00:00"/>
    <s v="Standard Class"/>
    <s v="JM-15250"/>
    <s v="OFF-ST-10002743"/>
    <x v="4688"/>
    <n v="5"/>
    <n v="2"/>
    <n v="-107958"/>
    <n v="-10.7958"/>
    <s v="Office Supplies"/>
    <s v="Storage"/>
    <s v="SAFCO Boltless Steel Shelving"/>
  </r>
  <r>
    <x v="3995"/>
    <x v="484"/>
    <d v="2017-01-05T00:00:00"/>
    <s v="Standard Class"/>
    <s v="JM-15250"/>
    <s v="FUR-FU-10002116"/>
    <x v="4689"/>
    <n v="5"/>
    <n v="6"/>
    <n v="-1873815"/>
    <n v="-187.38149999999999"/>
    <s v="Furniture"/>
    <s v="Furnishings"/>
    <s v="Tenex Carpeted, Granite-Look or Clear Contemporary Contour Shape Chair Mats"/>
  </r>
  <r>
    <x v="3995"/>
    <x v="484"/>
    <d v="2017-01-05T00:00:00"/>
    <s v="Standard Class"/>
    <s v="JM-15250"/>
    <s v="FUR-CH-10003199"/>
    <x v="4690"/>
    <n v="4"/>
    <n v="3"/>
    <n v="-266352"/>
    <n v="-26.635200000000001"/>
    <s v="Furniture"/>
    <s v="Chairs"/>
    <s v="Office Star - Contemporary Task Swivel Chair"/>
  </r>
  <r>
    <x v="3995"/>
    <x v="484"/>
    <d v="2017-01-05T00:00:00"/>
    <s v="Standard Class"/>
    <s v="JM-15250"/>
    <s v="OFF-AR-10003158"/>
    <x v="4691"/>
    <n v="4"/>
    <n v="2"/>
    <n v="22288"/>
    <n v="2.2288000000000001"/>
    <s v="Office Supplies"/>
    <s v="Art"/>
    <s v="Fluorescent Highlighters by Dixon"/>
  </r>
  <r>
    <x v="3995"/>
    <x v="484"/>
    <d v="2017-01-05T00:00:00"/>
    <s v="Standard Class"/>
    <s v="JM-15250"/>
    <s v="OFF-BI-10000301"/>
    <x v="4692"/>
    <n v="5"/>
    <n v="8"/>
    <n v="-9705"/>
    <n v="-0.97050000000000003"/>
    <s v="Office Supplies"/>
    <s v="Binders"/>
    <s v="GBC Instant Report Kit"/>
  </r>
  <r>
    <x v="3995"/>
    <x v="484"/>
    <d v="2017-01-05T00:00:00"/>
    <s v="Standard Class"/>
    <s v="JM-15250"/>
    <s v="OFF-BI-10000343"/>
    <x v="4693"/>
    <n v="14"/>
    <n v="8"/>
    <n v="-226842"/>
    <n v="-22.684200000000001"/>
    <s v="Office Supplies"/>
    <s v="Binders"/>
    <s v="Pressboard Covers with Storage Hooks, 9 1/2&quot; x 11&quot;, Light Blue"/>
  </r>
  <r>
    <x v="3995"/>
    <x v="484"/>
    <d v="2017-01-05T00:00:00"/>
    <s v="Standard Class"/>
    <s v="JM-15250"/>
    <s v="OFF-AP-10004708"/>
    <x v="4694"/>
    <n v="2"/>
    <n v="8"/>
    <n v="-388212"/>
    <n v="-38.821199999999997"/>
    <s v="Office Supplies"/>
    <s v="Appliances"/>
    <s v="Fellowes Superior 10 Outlet Split Surge Protector"/>
  </r>
  <r>
    <x v="3996"/>
    <x v="591"/>
    <d v="2015-06-29T00:00:00"/>
    <s v="Standard Class"/>
    <s v="RF-19345"/>
    <s v="FUR-FU-10000794"/>
    <x v="1790"/>
    <n v="3"/>
    <n v="0"/>
    <n v="93228"/>
    <n v="9.3228000000000009"/>
    <s v="Furniture"/>
    <s v="Furnishings"/>
    <s v="Eldon Stackable Tray, Side-Load, Legal, Smoke"/>
  </r>
  <r>
    <x v="3996"/>
    <x v="591"/>
    <d v="2015-06-29T00:00:00"/>
    <s v="Standard Class"/>
    <s v="RF-19345"/>
    <s v="OFF-BI-10004519"/>
    <x v="4695"/>
    <n v="1"/>
    <n v="0"/>
    <n v="74691"/>
    <n v="7.4691000000000001"/>
    <s v="Office Supplies"/>
    <s v="Binders"/>
    <s v="GBC DocuBind P100 Manual Binding Machine"/>
  </r>
  <r>
    <x v="3996"/>
    <x v="591"/>
    <d v="2015-06-29T00:00:00"/>
    <s v="Standard Class"/>
    <s v="RF-19345"/>
    <s v="TEC-AC-10001590"/>
    <x v="4696"/>
    <n v="3"/>
    <n v="0"/>
    <n v="180"/>
    <n v="1.7999999999999999E-2"/>
    <s v="Technology"/>
    <s v="Accessories"/>
    <s v="Dell Slim USB Multimedia Keyboard"/>
  </r>
  <r>
    <x v="3997"/>
    <x v="84"/>
    <d v="2016-11-27T00:00:00"/>
    <s v="Standard Class"/>
    <s v="CA-12055"/>
    <s v="OFF-BI-10001524"/>
    <x v="4697"/>
    <n v="8"/>
    <n v="2"/>
    <n v="469952"/>
    <n v="46.995199999999997"/>
    <s v="Office Supplies"/>
    <s v="Binders"/>
    <s v="GBC Premium Transparent Covers with Diagonal Lined Pattern"/>
  </r>
  <r>
    <x v="3998"/>
    <x v="662"/>
    <d v="2015-11-01T00:00:00"/>
    <s v="Standard Class"/>
    <s v="KH-16690"/>
    <s v="OFF-LA-10001474"/>
    <x v="4698"/>
    <n v="6"/>
    <n v="2"/>
    <n v="476268"/>
    <n v="47.626800000000003"/>
    <s v="Office Supplies"/>
    <s v="Labels"/>
    <s v="Avery 477"/>
  </r>
  <r>
    <x v="3998"/>
    <x v="662"/>
    <d v="2015-11-01T00:00:00"/>
    <s v="Standard Class"/>
    <s v="KH-16690"/>
    <s v="OFF-PA-10001497"/>
    <x v="858"/>
    <n v="3"/>
    <n v="2"/>
    <n v="478152"/>
    <n v="47.815199999999997"/>
    <s v="Office Supplies"/>
    <s v="Paper"/>
    <s v="Xerox 1914"/>
  </r>
  <r>
    <x v="3998"/>
    <x v="662"/>
    <d v="2015-11-01T00:00:00"/>
    <s v="Standard Class"/>
    <s v="KH-16690"/>
    <s v="OFF-AP-10003287"/>
    <x v="4617"/>
    <n v="5"/>
    <n v="2"/>
    <n v="20388"/>
    <n v="2.0388000000000002"/>
    <s v="Office Supplies"/>
    <s v="Appliances"/>
    <s v="Tripp Lite TLP810NET Broadband Surge for Modem/Fax"/>
  </r>
  <r>
    <x v="3998"/>
    <x v="662"/>
    <d v="2015-11-01T00:00:00"/>
    <s v="Standard Class"/>
    <s v="KH-16690"/>
    <s v="OFF-BI-10002982"/>
    <x v="4029"/>
    <n v="7"/>
    <n v="7"/>
    <n v="-104874"/>
    <n v="-10.487399999999999"/>
    <s v="Office Supplies"/>
    <s v="Binders"/>
    <s v="Avery Self-Adhesive Photo Pockets for Polaroid Photos"/>
  </r>
  <r>
    <x v="3998"/>
    <x v="662"/>
    <d v="2015-11-01T00:00:00"/>
    <s v="Standard Class"/>
    <s v="KH-16690"/>
    <s v="OFF-ST-10001809"/>
    <x v="4699"/>
    <n v="10"/>
    <n v="2"/>
    <n v="-161694"/>
    <n v="-16.1694"/>
    <s v="Office Supplies"/>
    <s v="Storage"/>
    <s v="Fellowes Officeware Wire Shelving"/>
  </r>
  <r>
    <x v="3999"/>
    <x v="108"/>
    <d v="2016-10-26T00:00:00"/>
    <s v="Standard Class"/>
    <s v="LC-16960"/>
    <s v="FUR-FU-10000246"/>
    <x v="4700"/>
    <n v="5"/>
    <n v="0"/>
    <n v="1833"/>
    <n v="0.18329999999999999"/>
    <s v="Furniture"/>
    <s v="Furnishings"/>
    <s v="Aluminum Document Frame"/>
  </r>
  <r>
    <x v="4000"/>
    <x v="1045"/>
    <d v="2017-05-02T00:00:00"/>
    <s v="Standard Class"/>
    <s v="JL-15130"/>
    <s v="OFF-AP-10000252"/>
    <x v="1721"/>
    <n v="3"/>
    <n v="2"/>
    <n v="5265"/>
    <n v="0.52649999999999997"/>
    <s v="Office Supplies"/>
    <s v="Appliances"/>
    <s v="Harmony HEPA Quiet Air Purifiers"/>
  </r>
  <r>
    <x v="4001"/>
    <x v="473"/>
    <d v="2016-10-01T00:00:00"/>
    <s v="Second Class"/>
    <s v="DM-12955"/>
    <s v="OFF-AR-10002375"/>
    <x v="4701"/>
    <n v="4"/>
    <n v="2"/>
    <n v="11808"/>
    <n v="1.1808000000000001"/>
    <s v="Office Supplies"/>
    <s v="Art"/>
    <s v="Newell 351"/>
  </r>
  <r>
    <x v="4002"/>
    <x v="848"/>
    <d v="2015-07-14T00:00:00"/>
    <s v="Standard Class"/>
    <s v="MV-18190"/>
    <s v="OFF-BI-10003719"/>
    <x v="2865"/>
    <n v="2"/>
    <n v="2"/>
    <n v="12974"/>
    <n v="1.2974000000000001"/>
    <s v="Office Supplies"/>
    <s v="Binders"/>
    <s v="Large Capacity Hanging Post Binders"/>
  </r>
  <r>
    <x v="4003"/>
    <x v="976"/>
    <d v="2015-08-09T00:00:00"/>
    <s v="First Class"/>
    <s v="NS-18640"/>
    <s v="OFF-AP-10001492"/>
    <x v="4702"/>
    <n v="9"/>
    <n v="0"/>
    <n v="201708"/>
    <n v="20.1708"/>
    <s v="Office Supplies"/>
    <s v="Appliances"/>
    <s v="Acco Six-Outlet Power Strip, 4' Cord Length"/>
  </r>
  <r>
    <x v="4004"/>
    <x v="1035"/>
    <d v="2014-12-13T00:00:00"/>
    <s v="Standard Class"/>
    <s v="AS-10630"/>
    <s v="OFF-ST-10000532"/>
    <x v="4703"/>
    <n v="7"/>
    <n v="0"/>
    <n v="700336"/>
    <n v="70.033600000000007"/>
    <s v="Office Supplies"/>
    <s v="Storage"/>
    <s v="Advantus Rolling Drawer Organizers"/>
  </r>
  <r>
    <x v="4005"/>
    <x v="895"/>
    <d v="2015-12-14T00:00:00"/>
    <s v="Standard Class"/>
    <s v="MT-17815"/>
    <s v="OFF-LA-10001613"/>
    <x v="1703"/>
    <n v="2"/>
    <n v="0"/>
    <n v="28224"/>
    <n v="2.8224"/>
    <s v="Office Supplies"/>
    <s v="Labels"/>
    <s v="Avery File Folder Labels"/>
  </r>
  <r>
    <x v="4006"/>
    <x v="1183"/>
    <d v="2017-11-13T00:00:00"/>
    <s v="Second Class"/>
    <s v="SR-20425"/>
    <s v="OFF-AR-10002818"/>
    <x v="2118"/>
    <n v="5"/>
    <n v="0"/>
    <n v="3297"/>
    <n v="0.32969999999999999"/>
    <s v="Office Supplies"/>
    <s v="Art"/>
    <s v="Panasonic KP-310 Heavy-Duty Electric Pencil Sharpener"/>
  </r>
  <r>
    <x v="4007"/>
    <x v="944"/>
    <d v="2017-08-01T00:00:00"/>
    <s v="Second Class"/>
    <s v="DK-13375"/>
    <s v="FUR-FU-10001940"/>
    <x v="224"/>
    <n v="3"/>
    <n v="0"/>
    <n v="105072"/>
    <n v="10.507199999999999"/>
    <s v="Furniture"/>
    <s v="Furnishings"/>
    <s v="Staple-based wall hangings"/>
  </r>
  <r>
    <x v="4007"/>
    <x v="944"/>
    <d v="2017-08-01T00:00:00"/>
    <s v="Second Class"/>
    <s v="DK-13375"/>
    <s v="OFF-PA-10003883"/>
    <x v="2104"/>
    <n v="4"/>
    <n v="0"/>
    <n v="12052"/>
    <n v="1.2052"/>
    <s v="Office Supplies"/>
    <s v="Paper"/>
    <s v="Message Book, Phone, Wirebound Standard Line Memo, 2 3/4&quot; X 5&quot;"/>
  </r>
  <r>
    <x v="4007"/>
    <x v="944"/>
    <d v="2017-08-01T00:00:00"/>
    <s v="Second Class"/>
    <s v="DK-13375"/>
    <s v="OFF-PA-10002787"/>
    <x v="24"/>
    <n v="2"/>
    <n v="0"/>
    <n v="62208"/>
    <n v="6.2207999999999997"/>
    <s v="Office Supplies"/>
    <s v="Paper"/>
    <s v="Xerox 227"/>
  </r>
  <r>
    <x v="4007"/>
    <x v="944"/>
    <d v="2017-08-01T00:00:00"/>
    <s v="Second Class"/>
    <s v="DK-13375"/>
    <s v="TEC-AC-10000991"/>
    <x v="4704"/>
    <n v="5"/>
    <n v="0"/>
    <n v="32893"/>
    <n v="3.2892999999999999"/>
    <s v="Technology"/>
    <s v="Accessories"/>
    <s v="Sony Micro Vault Click 8 GB USB 2.0 Flash Drive"/>
  </r>
  <r>
    <x v="4008"/>
    <x v="226"/>
    <d v="2018-01-01T00:00:00"/>
    <s v="Standard Class"/>
    <s v="SV-20935"/>
    <s v="OFF-ST-10003058"/>
    <x v="2743"/>
    <n v="5"/>
    <n v="0"/>
    <n v="342925"/>
    <n v="34.292499999999997"/>
    <s v="Office Supplies"/>
    <s v="Storage"/>
    <s v="Eldon Mobile Mega Data Cart  Mega Stackable  Add-On Trays"/>
  </r>
  <r>
    <x v="4008"/>
    <x v="226"/>
    <d v="2018-01-01T00:00:00"/>
    <s v="Standard Class"/>
    <s v="SV-20935"/>
    <s v="OFF-PA-10004239"/>
    <x v="1010"/>
    <n v="1"/>
    <n v="0"/>
    <n v="1926"/>
    <n v="0.19259999999999999"/>
    <s v="Office Supplies"/>
    <s v="Paper"/>
    <s v="Xerox 1953"/>
  </r>
  <r>
    <x v="4009"/>
    <x v="612"/>
    <d v="2016-03-13T00:00:00"/>
    <s v="First Class"/>
    <s v="RH-19510"/>
    <s v="TEC-AC-10003038"/>
    <x v="3625"/>
    <n v="3"/>
    <n v="0"/>
    <n v="51015"/>
    <n v="5.1014999999999997"/>
    <s v="Technology"/>
    <s v="Accessories"/>
    <s v="Kingston Digital DataTraveler 16GB USB 2.0"/>
  </r>
  <r>
    <x v="4009"/>
    <x v="612"/>
    <d v="2016-03-13T00:00:00"/>
    <s v="First Class"/>
    <s v="RH-19510"/>
    <s v="TEC-MA-10000984"/>
    <x v="4705"/>
    <n v="3"/>
    <n v="2"/>
    <n v="37773"/>
    <n v="3.7772999999999999"/>
    <s v="Technology"/>
    <s v="Machines"/>
    <s v="Okidata MB760 Printer"/>
  </r>
  <r>
    <x v="4010"/>
    <x v="1184"/>
    <d v="2015-05-26T00:00:00"/>
    <s v="Standard Class"/>
    <s v="SB-20185"/>
    <s v="OFF-LA-10004484"/>
    <x v="556"/>
    <n v="2"/>
    <n v="0"/>
    <n v="37996"/>
    <n v="3.7995999999999999"/>
    <s v="Office Supplies"/>
    <s v="Labels"/>
    <s v="Avery 476"/>
  </r>
  <r>
    <x v="4010"/>
    <x v="1184"/>
    <d v="2015-05-26T00:00:00"/>
    <s v="Standard Class"/>
    <s v="SB-20185"/>
    <s v="TEC-MA-10004002"/>
    <x v="4706"/>
    <n v="7"/>
    <n v="2"/>
    <n v="3344985"/>
    <n v="334.49849999999998"/>
    <s v="Technology"/>
    <s v="Machines"/>
    <s v="Zebra GX420t Direct Thermal/Thermal Transfer Printer"/>
  </r>
  <r>
    <x v="4010"/>
    <x v="1184"/>
    <d v="2015-05-26T00:00:00"/>
    <s v="Standard Class"/>
    <s v="SB-20185"/>
    <s v="OFF-ST-10002406"/>
    <x v="571"/>
    <n v="7"/>
    <n v="0"/>
    <n v="293412"/>
    <n v="29.341200000000001"/>
    <s v="Office Supplies"/>
    <s v="Storage"/>
    <s v="Pizazz Global Quick File"/>
  </r>
  <r>
    <x v="4010"/>
    <x v="1184"/>
    <d v="2015-05-26T00:00:00"/>
    <s v="Standard Class"/>
    <s v="SB-20185"/>
    <s v="TEC-PH-10003645"/>
    <x v="4707"/>
    <n v="6"/>
    <n v="2"/>
    <n v="581796"/>
    <n v="58.179600000000001"/>
    <s v="Technology"/>
    <s v="Phones"/>
    <s v="Aastra 57i VoIP phone"/>
  </r>
  <r>
    <x v="4011"/>
    <x v="922"/>
    <d v="2017-02-19T00:00:00"/>
    <s v="First Class"/>
    <s v="CR-12820"/>
    <s v="FUR-BO-10001601"/>
    <x v="4708"/>
    <n v="1"/>
    <n v="32"/>
    <n v="-170274"/>
    <n v="-17.0274"/>
    <s v="Furniture"/>
    <s v="Bookcases"/>
    <s v="Sauder Mission Library with Doors, Fruitwood Finish"/>
  </r>
  <r>
    <x v="4011"/>
    <x v="922"/>
    <d v="2017-02-19T00:00:00"/>
    <s v="First Class"/>
    <s v="CR-12820"/>
    <s v="OFF-AR-10000937"/>
    <x v="4"/>
    <n v="6"/>
    <n v="2"/>
    <n v="52632"/>
    <n v="5.2632000000000003"/>
    <s v="Office Supplies"/>
    <s v="Art"/>
    <s v="Dixon Ticonderoga Core-Lock Colored Pencils, 48-Color Set"/>
  </r>
  <r>
    <x v="4011"/>
    <x v="922"/>
    <d v="2017-02-19T00:00:00"/>
    <s v="First Class"/>
    <s v="CR-12820"/>
    <s v="TEC-PH-10000038"/>
    <x v="1478"/>
    <n v="4"/>
    <n v="2"/>
    <n v="-876672"/>
    <n v="-87.667199999999994"/>
    <s v="Technology"/>
    <s v="Phones"/>
    <s v="Jawbone MINI JAMBOX Wireless Bluetooth Speaker"/>
  </r>
  <r>
    <x v="4012"/>
    <x v="101"/>
    <d v="2017-12-15T00:00:00"/>
    <s v="Standard Class"/>
    <s v="EG-13900"/>
    <s v="FUR-CH-10003396"/>
    <x v="4709"/>
    <n v="4"/>
    <n v="3"/>
    <n v="-585048"/>
    <n v="-58.504800000000003"/>
    <s v="Furniture"/>
    <s v="Chairs"/>
    <s v="Global Deluxe Steno Chair"/>
  </r>
  <r>
    <x v="4013"/>
    <x v="118"/>
    <d v="2017-11-23T00:00:00"/>
    <s v="Standard Class"/>
    <s v="RD-19930"/>
    <s v="OFF-EN-10002592"/>
    <x v="4710"/>
    <n v="6"/>
    <n v="2"/>
    <n v="20844"/>
    <n v="2.0844"/>
    <s v="Office Supplies"/>
    <s v="Envelopes"/>
    <s v="Peel &amp; Seel Recycled Catalog Envelopes, Brown"/>
  </r>
  <r>
    <x v="4013"/>
    <x v="118"/>
    <d v="2017-11-23T00:00:00"/>
    <s v="Standard Class"/>
    <s v="RD-19930"/>
    <s v="FUR-CH-10000422"/>
    <x v="4711"/>
    <n v="2"/>
    <n v="3"/>
    <n v="-254772"/>
    <n v="-25.4772"/>
    <s v="Furniture"/>
    <s v="Chairs"/>
    <s v="Global Highback Leather Tilter in Burgundy"/>
  </r>
  <r>
    <x v="4014"/>
    <x v="131"/>
    <d v="2016-12-03T00:00:00"/>
    <s v="Second Class"/>
    <s v="JM-15865"/>
    <s v="FUR-CH-10002647"/>
    <x v="4712"/>
    <n v="5"/>
    <n v="3"/>
    <n v="-17745"/>
    <n v="-1.7745"/>
    <s v="Furniture"/>
    <s v="Chairs"/>
    <s v="Situations Contoured Folding Chairs, 4/Set"/>
  </r>
  <r>
    <x v="4014"/>
    <x v="131"/>
    <d v="2016-12-03T00:00:00"/>
    <s v="Second Class"/>
    <s v="JM-15865"/>
    <s v="OFF-AP-10004859"/>
    <x v="41"/>
    <n v="4"/>
    <n v="8"/>
    <n v="-308672"/>
    <n v="-30.8672"/>
    <s v="Office Supplies"/>
    <s v="Appliances"/>
    <s v="Acco 6 Outlet Guardian Premium Surge Suppressor"/>
  </r>
  <r>
    <x v="4014"/>
    <x v="131"/>
    <d v="2016-12-03T00:00:00"/>
    <s v="Second Class"/>
    <s v="JM-15865"/>
    <s v="FUR-CH-10004477"/>
    <x v="4437"/>
    <n v="2"/>
    <n v="3"/>
    <n v="-12178"/>
    <n v="-1.2178"/>
    <s v="Furniture"/>
    <s v="Chairs"/>
    <s v="Global Push Button Manager's Chair, Indigo"/>
  </r>
  <r>
    <x v="4015"/>
    <x v="621"/>
    <d v="2017-10-07T00:00:00"/>
    <s v="Second Class"/>
    <s v="LW-16825"/>
    <s v="OFF-AR-10004817"/>
    <x v="3591"/>
    <n v="5"/>
    <n v="2"/>
    <n v="2322"/>
    <n v="0.23219999999999999"/>
    <s v="Office Supplies"/>
    <s v="Art"/>
    <s v="Colorific Watercolor Pencils"/>
  </r>
  <r>
    <x v="4016"/>
    <x v="635"/>
    <d v="2017-09-04T00:00:00"/>
    <s v="Standard Class"/>
    <s v="RW-19540"/>
    <s v="FUR-FU-10003374"/>
    <x v="4713"/>
    <n v="3"/>
    <n v="0"/>
    <n v="414456"/>
    <n v="41.445599999999999"/>
    <s v="Furniture"/>
    <s v="Furnishings"/>
    <s v="Electrix Fluorescent Magnifier Lamps &amp; Weighted Base"/>
  </r>
  <r>
    <x v="4017"/>
    <x v="319"/>
    <d v="2017-11-24T00:00:00"/>
    <s v="Same Day"/>
    <s v="BG-11695"/>
    <s v="OFF-ST-10003123"/>
    <x v="3053"/>
    <n v="1"/>
    <n v="0"/>
    <n v="79896"/>
    <n v="7.9896000000000003"/>
    <s v="Office Supplies"/>
    <s v="Storage"/>
    <s v="Fellowes Bases and Tops For Staxonsteel/High-Stak Systems"/>
  </r>
  <r>
    <x v="4018"/>
    <x v="7"/>
    <d v="2017-07-05T00:00:00"/>
    <s v="Standard Class"/>
    <s v="TT-21220"/>
    <s v="OFF-PA-10000675"/>
    <x v="2727"/>
    <n v="5"/>
    <n v="0"/>
    <n v="1004255"/>
    <n v="100.4255"/>
    <s v="Office Supplies"/>
    <s v="Paper"/>
    <s v="Xerox 1919"/>
  </r>
  <r>
    <x v="4019"/>
    <x v="847"/>
    <d v="2017-07-27T00:00:00"/>
    <s v="Standard Class"/>
    <s v="EB-13930"/>
    <s v="FUR-CH-10004997"/>
    <x v="4714"/>
    <n v="4"/>
    <n v="3"/>
    <n v="-75192"/>
    <n v="-7.5191999999999997"/>
    <s v="Furniture"/>
    <s v="Chairs"/>
    <s v="Hon Every-Day Series Multi-Task Chairs"/>
  </r>
  <r>
    <x v="4020"/>
    <x v="246"/>
    <d v="2016-11-16T00:00:00"/>
    <s v="Standard Class"/>
    <s v="LP-17080"/>
    <s v="FUR-FU-10001934"/>
    <x v="198"/>
    <n v="2"/>
    <n v="0"/>
    <n v="109096"/>
    <n v="10.909599999999999"/>
    <s v="Furniture"/>
    <s v="Furnishings"/>
    <s v="Magnifier Swing Arm Lamp"/>
  </r>
  <r>
    <x v="4020"/>
    <x v="246"/>
    <d v="2016-11-16T00:00:00"/>
    <s v="Standard Class"/>
    <s v="LP-17080"/>
    <s v="FUR-CH-10004997"/>
    <x v="830"/>
    <n v="3"/>
    <n v="2"/>
    <n v="0"/>
    <n v="0"/>
    <s v="Furniture"/>
    <s v="Chairs"/>
    <s v="Hon Every-Day Series Multi-Task Chairs"/>
  </r>
  <r>
    <x v="4020"/>
    <x v="246"/>
    <d v="2016-11-16T00:00:00"/>
    <s v="Standard Class"/>
    <s v="LP-17080"/>
    <s v="OFF-BI-10001890"/>
    <x v="4715"/>
    <n v="11"/>
    <n v="2"/>
    <n v="110264"/>
    <n v="11.026400000000001"/>
    <s v="Office Supplies"/>
    <s v="Binders"/>
    <s v="Avery Poly Binder Pockets"/>
  </r>
  <r>
    <x v="4021"/>
    <x v="351"/>
    <d v="2014-12-15T00:00:00"/>
    <s v="Standard Class"/>
    <s v="FP-14320"/>
    <s v="OFF-EN-10002500"/>
    <x v="4716"/>
    <n v="3"/>
    <n v="2"/>
    <n v="9585"/>
    <n v="0.95850000000000002"/>
    <s v="Office Supplies"/>
    <s v="Envelopes"/>
    <s v="Globe Weis Peel &amp; Seel First Class Envelopes"/>
  </r>
  <r>
    <x v="4021"/>
    <x v="351"/>
    <d v="2014-12-15T00:00:00"/>
    <s v="Standard Class"/>
    <s v="FP-14320"/>
    <s v="TEC-CO-10001766"/>
    <x v="4717"/>
    <n v="4"/>
    <n v="4"/>
    <n v="1259972"/>
    <n v="125.99720000000001"/>
    <s v="Technology"/>
    <s v="Copiers"/>
    <s v="Canon PC940 Copier"/>
  </r>
  <r>
    <x v="4022"/>
    <x v="405"/>
    <d v="2017-09-12T00:00:00"/>
    <s v="Standard Class"/>
    <s v="JA-15970"/>
    <s v="FUR-CH-10004860"/>
    <x v="379"/>
    <n v="2"/>
    <n v="2"/>
    <n v="-282744"/>
    <n v="-28.2744"/>
    <s v="Furniture"/>
    <s v="Chairs"/>
    <s v="Global Low Back Tilter Chair"/>
  </r>
  <r>
    <x v="4023"/>
    <x v="587"/>
    <d v="2015-02-13T00:00:00"/>
    <s v="Standard Class"/>
    <s v="TS-21655"/>
    <s v="OFF-BI-10002049"/>
    <x v="1168"/>
    <n v="3"/>
    <n v="8"/>
    <n v="-49878"/>
    <n v="-4.9878"/>
    <s v="Office Supplies"/>
    <s v="Binders"/>
    <s v="UniKeep View Case Binders"/>
  </r>
  <r>
    <x v="4023"/>
    <x v="587"/>
    <d v="2015-02-13T00:00:00"/>
    <s v="Standard Class"/>
    <s v="TS-21655"/>
    <s v="TEC-AC-10003499"/>
    <x v="4621"/>
    <n v="2"/>
    <n v="2"/>
    <n v="44004"/>
    <n v="4.4004000000000003"/>
    <s v="Technology"/>
    <s v="Accessories"/>
    <s v="Memorex Mini Travel Drive 8 GB USB 2.0 Flash Drive"/>
  </r>
  <r>
    <x v="4023"/>
    <x v="587"/>
    <d v="2015-02-13T00:00:00"/>
    <s v="Standard Class"/>
    <s v="TS-21655"/>
    <s v="OFF-ST-10003470"/>
    <x v="4718"/>
    <n v="3"/>
    <n v="2"/>
    <n v="-125766"/>
    <n v="-12.576599999999999"/>
    <s v="Office Supplies"/>
    <s v="Storage"/>
    <s v="Tennsco Snap-Together Open Shelving Units, Starter Sets and Add-On Units"/>
  </r>
  <r>
    <x v="4024"/>
    <x v="775"/>
    <d v="2017-09-01T00:00:00"/>
    <s v="Standard Class"/>
    <s v="DP-13000"/>
    <s v="FUR-FU-10000222"/>
    <x v="925"/>
    <n v="5"/>
    <n v="6"/>
    <n v="-43848"/>
    <n v="-4.3848000000000003"/>
    <s v="Furniture"/>
    <s v="Furnishings"/>
    <s v="Seth Thomas 16&quot; Steel Case Clock"/>
  </r>
  <r>
    <x v="4025"/>
    <x v="836"/>
    <d v="2014-07-23T00:00:00"/>
    <s v="First Class"/>
    <s v="JD-15895"/>
    <s v="TEC-AC-10000023"/>
    <x v="1394"/>
    <n v="2"/>
    <n v="0"/>
    <n v="150984"/>
    <n v="15.0984"/>
    <s v="Technology"/>
    <s v="Accessories"/>
    <s v="Maxell 74 Minute CD-R Spindle, 50/Pack"/>
  </r>
  <r>
    <x v="4025"/>
    <x v="836"/>
    <d v="2014-07-23T00:00:00"/>
    <s v="First Class"/>
    <s v="JD-15895"/>
    <s v="OFF-PA-10003971"/>
    <x v="767"/>
    <n v="2"/>
    <n v="0"/>
    <n v="58604"/>
    <n v="5.8604000000000003"/>
    <s v="Office Supplies"/>
    <s v="Paper"/>
    <s v="Xerox 1965"/>
  </r>
  <r>
    <x v="4025"/>
    <x v="836"/>
    <d v="2014-07-23T00:00:00"/>
    <s v="First Class"/>
    <s v="JD-15895"/>
    <s v="OFF-AR-10003481"/>
    <x v="306"/>
    <n v="4"/>
    <n v="0"/>
    <n v="38048"/>
    <n v="3.8048000000000002"/>
    <s v="Office Supplies"/>
    <s v="Art"/>
    <s v="Newell 348"/>
  </r>
  <r>
    <x v="4025"/>
    <x v="836"/>
    <d v="2014-07-23T00:00:00"/>
    <s v="First Class"/>
    <s v="JD-15895"/>
    <s v="OFF-ST-10001490"/>
    <x v="3195"/>
    <n v="3"/>
    <n v="0"/>
    <n v="160623"/>
    <n v="16.0623"/>
    <s v="Office Supplies"/>
    <s v="Storage"/>
    <s v="Hot File 7-Pocket, Floor Stand"/>
  </r>
  <r>
    <x v="4026"/>
    <x v="1049"/>
    <d v="2015-10-13T00:00:00"/>
    <s v="Standard Class"/>
    <s v="GH-14485"/>
    <s v="FUR-FU-10003708"/>
    <x v="4719"/>
    <n v="3"/>
    <n v="6"/>
    <n v="-709605"/>
    <n v="-70.960499999999996"/>
    <s v="Furniture"/>
    <s v="Furnishings"/>
    <s v="Tenex Traditional Chairmats for Medium Pile Carpet, Standard Lip, 36&quot; x 48&quot;"/>
  </r>
  <r>
    <x v="4027"/>
    <x v="1130"/>
    <d v="2015-02-21T00:00:00"/>
    <s v="Standard Class"/>
    <s v="RD-19585"/>
    <s v="OFF-PA-10001970"/>
    <x v="932"/>
    <n v="3"/>
    <n v="0"/>
    <n v="173148"/>
    <n v="17.314800000000002"/>
    <s v="Office Supplies"/>
    <s v="Paper"/>
    <s v="Xerox 1881"/>
  </r>
  <r>
    <x v="4027"/>
    <x v="1130"/>
    <d v="2015-02-21T00:00:00"/>
    <s v="Standard Class"/>
    <s v="RD-19585"/>
    <s v="OFF-LA-10002762"/>
    <x v="1974"/>
    <n v="7"/>
    <n v="0"/>
    <n v="412237"/>
    <n v="41.223700000000001"/>
    <s v="Office Supplies"/>
    <s v="Labels"/>
    <s v="Avery 485"/>
  </r>
  <r>
    <x v="4028"/>
    <x v="530"/>
    <d v="2016-08-16T00:00:00"/>
    <s v="Standard Class"/>
    <s v="CS-12490"/>
    <s v="FUR-TA-10002533"/>
    <x v="4720"/>
    <n v="7"/>
    <n v="45"/>
    <n v="-2555875"/>
    <n v="-255.58750000000001"/>
    <s v="Furniture"/>
    <s v="Tables"/>
    <s v="BPI Conference Tables"/>
  </r>
  <r>
    <x v="4029"/>
    <x v="377"/>
    <d v="2014-11-13T00:00:00"/>
    <s v="Standard Class"/>
    <s v="BF-11215"/>
    <s v="FUR-FU-10004091"/>
    <x v="2868"/>
    <n v="9"/>
    <n v="0"/>
    <n v="214776"/>
    <n v="21.477599999999999"/>
    <s v="Furniture"/>
    <s v="Furnishings"/>
    <s v="Howard Miller 13&quot; Diameter Goldtone Round Wall Clock"/>
  </r>
  <r>
    <x v="4030"/>
    <x v="271"/>
    <d v="2016-07-22T00:00:00"/>
    <s v="Standard Class"/>
    <s v="NK-18490"/>
    <s v="OFF-AR-10001545"/>
    <x v="2298"/>
    <n v="8"/>
    <n v="2"/>
    <n v="12672"/>
    <n v="1.2672000000000001"/>
    <s v="Office Supplies"/>
    <s v="Art"/>
    <s v="Newell 326"/>
  </r>
  <r>
    <x v="4030"/>
    <x v="271"/>
    <d v="2016-07-22T00:00:00"/>
    <s v="Standard Class"/>
    <s v="NK-18490"/>
    <s v="OFF-ST-10001476"/>
    <x v="4721"/>
    <n v="10"/>
    <n v="2"/>
    <n v="24857"/>
    <n v="2.4857"/>
    <s v="Office Supplies"/>
    <s v="Storage"/>
    <s v="Steel Personal Filing/Posting Tote"/>
  </r>
  <r>
    <x v="4030"/>
    <x v="271"/>
    <d v="2016-07-22T00:00:00"/>
    <s v="Standard Class"/>
    <s v="NK-18490"/>
    <s v="OFF-PA-10004971"/>
    <x v="469"/>
    <n v="4"/>
    <n v="2"/>
    <n v="67048"/>
    <n v="6.7047999999999996"/>
    <s v="Office Supplies"/>
    <s v="Paper"/>
    <s v="Xerox 196"/>
  </r>
  <r>
    <x v="4031"/>
    <x v="83"/>
    <d v="2016-02-10T00:00:00"/>
    <s v="Standard Class"/>
    <s v="AZ-10750"/>
    <s v="OFF-LA-10003223"/>
    <x v="1600"/>
    <n v="3"/>
    <n v="0"/>
    <n v="72177"/>
    <n v="7.2176999999999998"/>
    <s v="Office Supplies"/>
    <s v="Labels"/>
    <s v="Avery 508"/>
  </r>
  <r>
    <x v="4031"/>
    <x v="83"/>
    <d v="2016-02-10T00:00:00"/>
    <s v="Standard Class"/>
    <s v="AZ-10750"/>
    <s v="OFF-ST-10004340"/>
    <x v="4221"/>
    <n v="3"/>
    <n v="0"/>
    <n v="503658"/>
    <n v="50.3658"/>
    <s v="Office Supplies"/>
    <s v="Storage"/>
    <s v="Fellowes Mobile File Cart, Black"/>
  </r>
  <r>
    <x v="4031"/>
    <x v="83"/>
    <d v="2016-02-10T00:00:00"/>
    <s v="Standard Class"/>
    <s v="AZ-10750"/>
    <s v="FUR-TA-10001095"/>
    <x v="4722"/>
    <n v="4"/>
    <n v="2"/>
    <n v="69716"/>
    <n v="6.9715999999999996"/>
    <s v="Furniture"/>
    <s v="Tables"/>
    <s v="Chromcraft Round Conference Tables"/>
  </r>
  <r>
    <x v="4031"/>
    <x v="83"/>
    <d v="2016-02-10T00:00:00"/>
    <s v="Standard Class"/>
    <s v="AZ-10750"/>
    <s v="TEC-PH-10001448"/>
    <x v="3715"/>
    <n v="4"/>
    <n v="2"/>
    <n v="-319936"/>
    <n v="-31.993600000000001"/>
    <s v="Technology"/>
    <s v="Phones"/>
    <s v="Anker Astro 15000mAh USB Portable Charger"/>
  </r>
  <r>
    <x v="4032"/>
    <x v="886"/>
    <d v="2014-06-27T00:00:00"/>
    <s v="Standard Class"/>
    <s v="Co-12640"/>
    <s v="OFF-AP-10001005"/>
    <x v="4723"/>
    <n v="6"/>
    <n v="0"/>
    <n v="155727"/>
    <n v="15.572699999999999"/>
    <s v="Office Supplies"/>
    <s v="Appliances"/>
    <s v="Honeywell Quietcare HEPA Air Cleaner"/>
  </r>
  <r>
    <x v="4032"/>
    <x v="886"/>
    <d v="2014-06-27T00:00:00"/>
    <s v="Standard Class"/>
    <s v="Co-12640"/>
    <s v="OFF-AR-10003469"/>
    <x v="2678"/>
    <n v="2"/>
    <n v="0"/>
    <n v="16896"/>
    <n v="1.6896"/>
    <s v="Office Supplies"/>
    <s v="Art"/>
    <s v="Nontoxic Chalk"/>
  </r>
  <r>
    <x v="4033"/>
    <x v="161"/>
    <d v="2017-06-14T00:00:00"/>
    <s v="Standard Class"/>
    <s v="AG-10675"/>
    <s v="OFF-PA-10000249"/>
    <x v="546"/>
    <n v="4"/>
    <n v="0"/>
    <n v="230864"/>
    <n v="23.086400000000001"/>
    <s v="Office Supplies"/>
    <s v="Paper"/>
    <s v="Easy-staple paper"/>
  </r>
  <r>
    <x v="4034"/>
    <x v="797"/>
    <d v="2016-12-31T00:00:00"/>
    <s v="Standard Class"/>
    <s v="EM-14140"/>
    <s v="OFF-LA-10001613"/>
    <x v="299"/>
    <n v="7"/>
    <n v="0"/>
    <n v="98784"/>
    <n v="9.8783999999999992"/>
    <s v="Office Supplies"/>
    <s v="Labels"/>
    <s v="Avery File Folder Labels"/>
  </r>
  <r>
    <x v="4035"/>
    <x v="755"/>
    <d v="2014-01-29T00:00:00"/>
    <s v="First Class"/>
    <s v="CA-11965"/>
    <s v="OFF-BI-10001758"/>
    <x v="3538"/>
    <n v="2"/>
    <n v="0"/>
    <n v="50196"/>
    <n v="5.0195999999999996"/>
    <s v="Office Supplies"/>
    <s v="Binders"/>
    <s v="Wilson Jones 14 Line Acrylic Coated Pressboard Data Binders"/>
  </r>
  <r>
    <x v="4035"/>
    <x v="755"/>
    <d v="2014-01-29T00:00:00"/>
    <s v="First Class"/>
    <s v="CA-11965"/>
    <s v="FUR-BO-10004409"/>
    <x v="1663"/>
    <n v="2"/>
    <n v="0"/>
    <n v="397488"/>
    <n v="39.748800000000003"/>
    <s v="Furniture"/>
    <s v="Bookcases"/>
    <s v="Safco Value Mate Series Steel Bookcases, Baked Enamel Finish on Steel, Gray"/>
  </r>
  <r>
    <x v="4036"/>
    <x v="721"/>
    <d v="2017-03-25T00:00:00"/>
    <s v="First Class"/>
    <s v="RB-19360"/>
    <s v="OFF-ST-10001558"/>
    <x v="4188"/>
    <n v="2"/>
    <n v="0"/>
    <n v="4872"/>
    <n v="0.48720000000000002"/>
    <s v="Office Supplies"/>
    <s v="Storage"/>
    <s v="Acco Perma 4000 Stacking Storage Drawers"/>
  </r>
  <r>
    <x v="4036"/>
    <x v="721"/>
    <d v="2017-03-25T00:00:00"/>
    <s v="First Class"/>
    <s v="RB-19360"/>
    <s v="OFF-PA-10002986"/>
    <x v="237"/>
    <n v="3"/>
    <n v="0"/>
    <n v="96192"/>
    <n v="9.6191999999999993"/>
    <s v="Office Supplies"/>
    <s v="Paper"/>
    <s v="Xerox 1898"/>
  </r>
  <r>
    <x v="4036"/>
    <x v="721"/>
    <d v="2017-03-25T00:00:00"/>
    <s v="First Class"/>
    <s v="RB-19360"/>
    <s v="TEC-CO-10004722"/>
    <x v="4724"/>
    <n v="4"/>
    <n v="0"/>
    <n v="67199808"/>
    <n v="6719.9808000000003"/>
    <s v="Technology"/>
    <s v="Copiers"/>
    <s v="Canon imageCLASS 2200 Advanced Copier"/>
  </r>
  <r>
    <x v="4037"/>
    <x v="365"/>
    <d v="2017-03-24T00:00:00"/>
    <s v="Standard Class"/>
    <s v="RD-19720"/>
    <s v="TEC-AC-10002842"/>
    <x v="1610"/>
    <n v="2"/>
    <n v="0"/>
    <n v="3808"/>
    <n v="0.38080000000000003"/>
    <s v="Technology"/>
    <s v="Accessories"/>
    <s v="WD My Passport Ultra 2TB Portable External Hard Drive"/>
  </r>
  <r>
    <x v="4037"/>
    <x v="365"/>
    <d v="2017-03-24T00:00:00"/>
    <s v="Standard Class"/>
    <s v="RD-19720"/>
    <s v="OFF-PA-10001125"/>
    <x v="1349"/>
    <n v="2"/>
    <n v="0"/>
    <n v="27882"/>
    <n v="2.7881999999999998"/>
    <s v="Office Supplies"/>
    <s v="Paper"/>
    <s v="Xerox 1988"/>
  </r>
  <r>
    <x v="4038"/>
    <x v="964"/>
    <d v="2016-10-09T00:00:00"/>
    <s v="Standard Class"/>
    <s v="MS-17830"/>
    <s v="FUR-TA-10002622"/>
    <x v="4725"/>
    <n v="2"/>
    <n v="3"/>
    <n v="-239372"/>
    <n v="-23.937200000000001"/>
    <s v="Furniture"/>
    <s v="Tables"/>
    <s v="Bush Andora Conference Table, Maple/Graphite Gray Finish"/>
  </r>
  <r>
    <x v="4039"/>
    <x v="741"/>
    <d v="2016-11-22T00:00:00"/>
    <s v="Standard Class"/>
    <s v="PG-18820"/>
    <s v="TEC-AC-10002842"/>
    <x v="1930"/>
    <n v="5"/>
    <n v="0"/>
    <n v="952"/>
    <n v="9.5200000000000007E-2"/>
    <s v="Technology"/>
    <s v="Accessories"/>
    <s v="WD My Passport Ultra 2TB Portable External Hard Drive"/>
  </r>
  <r>
    <x v="4040"/>
    <x v="380"/>
    <d v="2018-01-01T00:00:00"/>
    <s v="Standard Class"/>
    <s v="KB-16240"/>
    <s v="OFF-PA-10004285"/>
    <x v="1894"/>
    <n v="3"/>
    <n v="2"/>
    <n v="56112"/>
    <n v="5.6112000000000002"/>
    <s v="Office Supplies"/>
    <s v="Paper"/>
    <s v="Xerox 1959"/>
  </r>
  <r>
    <x v="4041"/>
    <x v="1185"/>
    <d v="2016-03-13T00:00:00"/>
    <s v="Standard Class"/>
    <s v="RB-19465"/>
    <s v="TEC-AC-10004469"/>
    <x v="4666"/>
    <n v="5"/>
    <n v="0"/>
    <n v="8789"/>
    <n v="0.87890000000000001"/>
    <s v="Technology"/>
    <s v="Accessories"/>
    <s v="Microsoft Sculpt Comfort Mouse"/>
  </r>
  <r>
    <x v="4042"/>
    <x v="75"/>
    <d v="2016-02-20T00:00:00"/>
    <s v="Standard Class"/>
    <s v="JD-15790"/>
    <s v="FUR-CH-10001545"/>
    <x v="4726"/>
    <n v="2"/>
    <n v="0"/>
    <n v="364736"/>
    <n v="36.473599999999998"/>
    <s v="Furniture"/>
    <s v="Chairs"/>
    <s v="Hon Comfortask Task/Swivel Chairs"/>
  </r>
  <r>
    <x v="4043"/>
    <x v="694"/>
    <d v="2015-10-03T00:00:00"/>
    <s v="Second Class"/>
    <s v="JJ-15445"/>
    <s v="OFF-AP-10002578"/>
    <x v="4727"/>
    <n v="6"/>
    <n v="0"/>
    <n v="763152"/>
    <n v="76.315200000000004"/>
    <s v="Office Supplies"/>
    <s v="Appliances"/>
    <s v="Fellowes Premier Superior Surge Suppressor, 10-Outlet, With Phone and Remote"/>
  </r>
  <r>
    <x v="4043"/>
    <x v="694"/>
    <d v="2015-10-03T00:00:00"/>
    <s v="Second Class"/>
    <s v="JJ-15445"/>
    <s v="TEC-PH-10003012"/>
    <x v="603"/>
    <n v="2"/>
    <n v="0"/>
    <n v="893142"/>
    <n v="89.3142"/>
    <s v="Technology"/>
    <s v="Phones"/>
    <s v="Nortel Meridian M3904 Professional Digital phone"/>
  </r>
  <r>
    <x v="4044"/>
    <x v="133"/>
    <d v="2015-11-06T00:00:00"/>
    <s v="Standard Class"/>
    <s v="LT-17110"/>
    <s v="FUR-FU-10004909"/>
    <x v="4728"/>
    <n v="6"/>
    <n v="0"/>
    <n v="33936"/>
    <n v="3.3936000000000002"/>
    <s v="Furniture"/>
    <s v="Furnishings"/>
    <s v="Contemporary Wood/Metal Frame"/>
  </r>
  <r>
    <x v="4044"/>
    <x v="133"/>
    <d v="2015-11-06T00:00:00"/>
    <s v="Standard Class"/>
    <s v="LT-17110"/>
    <s v="OFF-BI-10001524"/>
    <x v="3358"/>
    <n v="7"/>
    <n v="2"/>
    <n v="411208"/>
    <n v="41.120800000000003"/>
    <s v="Office Supplies"/>
    <s v="Binders"/>
    <s v="GBC Premium Transparent Covers with Diagonal Lined Pattern"/>
  </r>
  <r>
    <x v="4044"/>
    <x v="133"/>
    <d v="2015-11-06T00:00:00"/>
    <s v="Standard Class"/>
    <s v="LT-17110"/>
    <s v="OFF-BI-10003355"/>
    <x v="1582"/>
    <n v="3"/>
    <n v="2"/>
    <n v="41832"/>
    <n v="4.1832000000000003"/>
    <s v="Office Supplies"/>
    <s v="Binders"/>
    <s v="Cardinal Holdit Business Card Pockets"/>
  </r>
  <r>
    <x v="4044"/>
    <x v="133"/>
    <d v="2015-11-06T00:00:00"/>
    <s v="Standard Class"/>
    <s v="LT-17110"/>
    <s v="FUR-BO-10004357"/>
    <x v="4729"/>
    <n v="3"/>
    <n v="15"/>
    <n v="-30147"/>
    <n v="-3.0146999999999999"/>
    <s v="Furniture"/>
    <s v="Bookcases"/>
    <s v="O'Sullivan Living Dimensions 3-Shelf Bookcases"/>
  </r>
  <r>
    <x v="4045"/>
    <x v="995"/>
    <d v="2016-08-05T00:00:00"/>
    <s v="Standard Class"/>
    <s v="AH-10690"/>
    <s v="FUR-TA-10002774"/>
    <x v="3022"/>
    <n v="7"/>
    <n v="2"/>
    <n v="-323673"/>
    <n v="-32.3673"/>
    <s v="Furniture"/>
    <s v="Tables"/>
    <s v="Laminate Occasional Tables"/>
  </r>
  <r>
    <x v="4046"/>
    <x v="124"/>
    <d v="2017-11-13T00:00:00"/>
    <s v="Standard Class"/>
    <s v="AB-10060"/>
    <s v="FUR-TA-10004575"/>
    <x v="4730"/>
    <n v="7"/>
    <n v="0"/>
    <n v="3666348"/>
    <n v="366.63479999999998"/>
    <s v="Furniture"/>
    <s v="Tables"/>
    <s v="Hon 5100 Series Wood Tables"/>
  </r>
  <r>
    <x v="4046"/>
    <x v="124"/>
    <d v="2017-11-13T00:00:00"/>
    <s v="Standard Class"/>
    <s v="AB-10060"/>
    <s v="FUR-CH-10003312"/>
    <x v="4395"/>
    <n v="2"/>
    <n v="2"/>
    <n v="-730548"/>
    <n v="-73.0548"/>
    <s v="Furniture"/>
    <s v="Chairs"/>
    <s v="Hon 2090 Â“Pillow SoftÂ” Series Mid Back Swivel/Tilt Chairs"/>
  </r>
  <r>
    <x v="4046"/>
    <x v="124"/>
    <d v="2017-11-13T00:00:00"/>
    <s v="Standard Class"/>
    <s v="AB-10060"/>
    <s v="TEC-AC-10001465"/>
    <x v="2809"/>
    <n v="3"/>
    <n v="0"/>
    <n v="32688"/>
    <n v="3.2688000000000001"/>
    <s v="Technology"/>
    <s v="Accessories"/>
    <s v="SanDisk Cruzer 64 GB USB Flash Drive"/>
  </r>
  <r>
    <x v="4047"/>
    <x v="1173"/>
    <d v="2016-02-19T00:00:00"/>
    <s v="Standard Class"/>
    <s v="FM-14380"/>
    <s v="OFF-AR-10002240"/>
    <x v="4731"/>
    <n v="7"/>
    <n v="0"/>
    <n v="686868"/>
    <n v="68.686800000000005"/>
    <s v="Office Supplies"/>
    <s v="Art"/>
    <s v="Panasonic KP-150 Electric Pencil Sharpener"/>
  </r>
  <r>
    <x v="4048"/>
    <x v="868"/>
    <d v="2014-07-13T00:00:00"/>
    <s v="Standard Class"/>
    <s v="GH-14410"/>
    <s v="OFF-LA-10004559"/>
    <x v="982"/>
    <n v="1"/>
    <n v="0"/>
    <n v="14112"/>
    <n v="1.4112"/>
    <s v="Office Supplies"/>
    <s v="Labels"/>
    <s v="Avery 49"/>
  </r>
  <r>
    <x v="4048"/>
    <x v="868"/>
    <d v="2014-07-13T00:00:00"/>
    <s v="Standard Class"/>
    <s v="GH-14410"/>
    <s v="OFF-BI-10003291"/>
    <x v="3886"/>
    <n v="6"/>
    <n v="2"/>
    <n v="141426"/>
    <n v="14.1426"/>
    <s v="Office Supplies"/>
    <s v="Binders"/>
    <s v="Wilson Jones Leather-Like Binders with DublLock Round Rings"/>
  </r>
  <r>
    <x v="4048"/>
    <x v="868"/>
    <d v="2014-07-13T00:00:00"/>
    <s v="Standard Class"/>
    <s v="GH-14410"/>
    <s v="OFF-ST-10001505"/>
    <x v="186"/>
    <n v="4"/>
    <n v="0"/>
    <n v="40664"/>
    <n v="4.0663999999999998"/>
    <s v="Office Supplies"/>
    <s v="Storage"/>
    <s v="Perma STOR-ALL Hanging File Box, 13 1/8&quot;W x 12 1/4&quot;D x 10 1/2&quot;H"/>
  </r>
  <r>
    <x v="4049"/>
    <x v="806"/>
    <d v="2016-02-04T00:00:00"/>
    <s v="Standard Class"/>
    <s v="HE-14800"/>
    <s v="OFF-PA-10003892"/>
    <x v="3992"/>
    <n v="4"/>
    <n v="2"/>
    <n v="528228"/>
    <n v="52.822800000000001"/>
    <s v="Office Supplies"/>
    <s v="Paper"/>
    <s v="Xerox 1943"/>
  </r>
  <r>
    <x v="4050"/>
    <x v="897"/>
    <d v="2016-09-25T00:00:00"/>
    <s v="First Class"/>
    <s v="SZ-20035"/>
    <s v="OFF-ST-10002370"/>
    <x v="4732"/>
    <n v="6"/>
    <n v="0"/>
    <n v="372186"/>
    <n v="37.218600000000002"/>
    <s v="Office Supplies"/>
    <s v="Storage"/>
    <s v="Sortfiler Multipurpose Personal File Organizer, Black"/>
  </r>
  <r>
    <x v="4051"/>
    <x v="168"/>
    <d v="2017-12-24T00:00:00"/>
    <s v="First Class"/>
    <s v="CM-12115"/>
    <s v="TEC-AC-10000474"/>
    <x v="4733"/>
    <n v="5"/>
    <n v="0"/>
    <n v="142485"/>
    <n v="14.2485"/>
    <s v="Technology"/>
    <s v="Accessories"/>
    <s v="Kensington Expert Mouse Optical USB Trackball for PC or Mac"/>
  </r>
  <r>
    <x v="4052"/>
    <x v="303"/>
    <d v="2016-09-08T00:00:00"/>
    <s v="Standard Class"/>
    <s v="TG-21310"/>
    <s v="TEC-CO-10002095"/>
    <x v="2925"/>
    <n v="2"/>
    <n v="0"/>
    <n v="449991"/>
    <n v="44.999099999999999"/>
    <s v="Technology"/>
    <s v="Copiers"/>
    <s v="Hewlett Packard 610 Color Digital Copier / Printer"/>
  </r>
  <r>
    <x v="4053"/>
    <x v="991"/>
    <d v="2015-08-06T00:00:00"/>
    <s v="Standard Class"/>
    <s v="DK-12985"/>
    <s v="FUR-TA-10003469"/>
    <x v="4734"/>
    <n v="4"/>
    <n v="5"/>
    <n v="-1887"/>
    <n v="-0.18870000000000001"/>
    <s v="Furniture"/>
    <s v="Tables"/>
    <s v="Balt Split Level Computer Training Table"/>
  </r>
  <r>
    <x v="4054"/>
    <x v="195"/>
    <d v="2015-11-25T00:00:00"/>
    <s v="Standard Class"/>
    <s v="SS-20410"/>
    <s v="FUR-TA-10002958"/>
    <x v="4735"/>
    <n v="8"/>
    <n v="4"/>
    <n v="-4802032"/>
    <n v="-480.20319999999998"/>
    <s v="Furniture"/>
    <s v="Tables"/>
    <s v="Bevis Oval Conference Table, Walnut"/>
  </r>
  <r>
    <x v="4054"/>
    <x v="195"/>
    <d v="2015-11-25T00:00:00"/>
    <s v="Standard Class"/>
    <s v="SS-20410"/>
    <s v="TEC-PH-10002923"/>
    <x v="4736"/>
    <n v="5"/>
    <n v="4"/>
    <n v="-240435"/>
    <n v="-24.043500000000002"/>
    <s v="Technology"/>
    <s v="Phones"/>
    <s v="Logitech B530 USBÂ HeadsetÂ -Â headsetÂ - Full size, Binaural"/>
  </r>
  <r>
    <x v="4055"/>
    <x v="796"/>
    <d v="2017-05-22T00:00:00"/>
    <s v="Standard Class"/>
    <s v="BM-11575"/>
    <s v="FUR-FU-10004973"/>
    <x v="1749"/>
    <n v="3"/>
    <n v="6"/>
    <n v="-101736"/>
    <n v="-10.1736"/>
    <s v="Furniture"/>
    <s v="Furnishings"/>
    <s v="Flat Face Poster Frame"/>
  </r>
  <r>
    <x v="4055"/>
    <x v="796"/>
    <d v="2017-05-22T00:00:00"/>
    <s v="Standard Class"/>
    <s v="BM-11575"/>
    <s v="FUR-FU-10001918"/>
    <x v="2731"/>
    <n v="1"/>
    <n v="6"/>
    <n v="-9933"/>
    <n v="-0.99329999999999996"/>
    <s v="Furniture"/>
    <s v="Furnishings"/>
    <s v="C-Line Cubicle Keepers Polyproplyene Holder With Velcro Backings"/>
  </r>
  <r>
    <x v="4056"/>
    <x v="430"/>
    <d v="2017-07-27T00:00:00"/>
    <s v="Standard Class"/>
    <s v="MY-17380"/>
    <s v="OFF-PA-10003641"/>
    <x v="1181"/>
    <n v="3"/>
    <n v="2"/>
    <n v="205764"/>
    <n v="20.5764"/>
    <s v="Office Supplies"/>
    <s v="Paper"/>
    <s v="Xerox 1909"/>
  </r>
  <r>
    <x v="4057"/>
    <x v="1023"/>
    <d v="2015-09-17T00:00:00"/>
    <s v="Second Class"/>
    <s v="AG-10900"/>
    <s v="OFF-EN-10002621"/>
    <x v="1563"/>
    <n v="1"/>
    <n v="2"/>
    <n v="2934"/>
    <n v="0.29339999999999999"/>
    <s v="Office Supplies"/>
    <s v="Envelopes"/>
    <s v="Staple envelope"/>
  </r>
  <r>
    <x v="4057"/>
    <x v="1023"/>
    <d v="2015-09-17T00:00:00"/>
    <s v="Second Class"/>
    <s v="AG-10900"/>
    <s v="FUR-CH-10003817"/>
    <x v="4737"/>
    <n v="4"/>
    <n v="3"/>
    <n v="-12148"/>
    <n v="-1.2148000000000001"/>
    <s v="Furniture"/>
    <s v="Chairs"/>
    <s v="Global Value Steno Chair, Gray"/>
  </r>
  <r>
    <x v="4058"/>
    <x v="247"/>
    <d v="2016-12-16T00:00:00"/>
    <s v="Standard Class"/>
    <s v="BW-11110"/>
    <s v="OFF-PA-10000659"/>
    <x v="2046"/>
    <n v="9"/>
    <n v="0"/>
    <n v="295254"/>
    <n v="29.525400000000001"/>
    <s v="Office Supplies"/>
    <s v="Paper"/>
    <s v="Adams Phone Message Book, Professional, 400 Message Capacity, 5 3/6Â” x 11Â”"/>
  </r>
  <r>
    <x v="4059"/>
    <x v="653"/>
    <d v="2015-10-05T00:00:00"/>
    <s v="Second Class"/>
    <s v="SG-20470"/>
    <s v="OFF-PA-10001870"/>
    <x v="168"/>
    <n v="3"/>
    <n v="0"/>
    <n v="93312"/>
    <n v="9.3312000000000008"/>
    <s v="Office Supplies"/>
    <s v="Paper"/>
    <s v="Xerox 202"/>
  </r>
  <r>
    <x v="4059"/>
    <x v="653"/>
    <d v="2015-10-05T00:00:00"/>
    <s v="Second Class"/>
    <s v="SG-20470"/>
    <s v="OFF-BI-10000320"/>
    <x v="1526"/>
    <n v="1"/>
    <n v="0"/>
    <n v="36162"/>
    <n v="3.6162000000000001"/>
    <s v="Office Supplies"/>
    <s v="Binders"/>
    <s v="GBC Plastic Binding Combs"/>
  </r>
  <r>
    <x v="4060"/>
    <x v="701"/>
    <d v="2017-11-21T00:00:00"/>
    <s v="Standard Class"/>
    <s v="CC-12370"/>
    <s v="OFF-PA-10004735"/>
    <x v="1071"/>
    <n v="6"/>
    <n v="0"/>
    <n v="186624"/>
    <n v="18.662400000000002"/>
    <s v="Office Supplies"/>
    <s v="Paper"/>
    <s v="Xerox 1905"/>
  </r>
  <r>
    <x v="4060"/>
    <x v="701"/>
    <d v="2017-11-21T00:00:00"/>
    <s v="Standard Class"/>
    <s v="CC-12370"/>
    <s v="FUR-FU-10004091"/>
    <x v="4545"/>
    <n v="4"/>
    <n v="0"/>
    <n v="769816"/>
    <n v="76.9816"/>
    <s v="Furniture"/>
    <s v="Furnishings"/>
    <s v="Howard Miller 13&quot; Diameter Goldtone Round Wall Clock"/>
  </r>
  <r>
    <x v="4061"/>
    <x v="672"/>
    <d v="2015-12-03T00:00:00"/>
    <s v="First Class"/>
    <s v="LR-16915"/>
    <s v="OFF-BI-10000546"/>
    <x v="336"/>
    <n v="7"/>
    <n v="7"/>
    <n v="-42336"/>
    <n v="-4.2336"/>
    <s v="Office Supplies"/>
    <s v="Binders"/>
    <s v="Avery Durable Binders"/>
  </r>
  <r>
    <x v="4061"/>
    <x v="672"/>
    <d v="2015-12-03T00:00:00"/>
    <s v="First Class"/>
    <s v="LR-16915"/>
    <s v="OFF-AP-10001293"/>
    <x v="1964"/>
    <n v="3"/>
    <n v="2"/>
    <n v="98352"/>
    <n v="9.8352000000000004"/>
    <s v="Office Supplies"/>
    <s v="Appliances"/>
    <s v="Belkin 8 Outlet Surge Protector"/>
  </r>
  <r>
    <x v="4061"/>
    <x v="672"/>
    <d v="2015-12-03T00:00:00"/>
    <s v="First Class"/>
    <s v="LR-16915"/>
    <s v="FUR-FU-10000576"/>
    <x v="4738"/>
    <n v="2"/>
    <n v="2"/>
    <n v="251808"/>
    <n v="25.180800000000001"/>
    <s v="Furniture"/>
    <s v="Furnishings"/>
    <s v="Luxo Professional Fluorescent Magnifier Lamp with Clamp-Mount Base"/>
  </r>
  <r>
    <x v="4062"/>
    <x v="38"/>
    <d v="2015-12-11T00:00:00"/>
    <s v="Second Class"/>
    <s v="DB-13120"/>
    <s v="OFF-PA-10004519"/>
    <x v="2340"/>
    <n v="2"/>
    <n v="0"/>
    <n v="43904"/>
    <n v="4.3903999999999996"/>
    <s v="Office Supplies"/>
    <s v="Paper"/>
    <s v="Spiral Phone Message Books with Labels by Adams"/>
  </r>
  <r>
    <x v="4063"/>
    <x v="321"/>
    <d v="2017-09-09T00:00:00"/>
    <s v="Standard Class"/>
    <s v="LP-17095"/>
    <s v="TEC-AC-10004568"/>
    <x v="2685"/>
    <n v="4"/>
    <n v="2"/>
    <n v="-11196"/>
    <n v="-1.1195999999999999"/>
    <s v="Technology"/>
    <s v="Accessories"/>
    <s v="MaxellÂ LTO Ultrium - 800 GB"/>
  </r>
  <r>
    <x v="4063"/>
    <x v="321"/>
    <d v="2017-09-09T00:00:00"/>
    <s v="Standard Class"/>
    <s v="LP-17095"/>
    <s v="OFF-AR-10001897"/>
    <x v="1236"/>
    <n v="5"/>
    <n v="2"/>
    <n v="7196"/>
    <n v="0.71960000000000002"/>
    <s v="Office Supplies"/>
    <s v="Art"/>
    <s v="Model L Table or Wall-Mount Pencil Sharpener"/>
  </r>
  <r>
    <x v="4063"/>
    <x v="321"/>
    <d v="2017-09-09T00:00:00"/>
    <s v="Standard Class"/>
    <s v="LP-17095"/>
    <s v="OFF-PA-10001800"/>
    <x v="23"/>
    <n v="3"/>
    <n v="2"/>
    <n v="54432"/>
    <n v="5.4432"/>
    <s v="Office Supplies"/>
    <s v="Paper"/>
    <s v="Xerox 220"/>
  </r>
  <r>
    <x v="4064"/>
    <x v="560"/>
    <d v="2017-04-30T00:00:00"/>
    <s v="Standard Class"/>
    <s v="AF-10870"/>
    <s v="OFF-BI-10001628"/>
    <x v="4548"/>
    <n v="5"/>
    <n v="8"/>
    <n v="-182525"/>
    <n v="-18.252500000000001"/>
    <s v="Office Supplies"/>
    <s v="Binders"/>
    <s v="Acco Data Flex Cable Posts For Top &amp; Bottom Load Binders, 6&quot; Capacity"/>
  </r>
  <r>
    <x v="4064"/>
    <x v="560"/>
    <d v="2017-04-30T00:00:00"/>
    <s v="Standard Class"/>
    <s v="AF-10870"/>
    <s v="OFF-ST-10004123"/>
    <x v="140"/>
    <n v="1"/>
    <n v="2"/>
    <n v="-18196"/>
    <n v="-1.8196000000000001"/>
    <s v="Office Supplies"/>
    <s v="Storage"/>
    <s v="Safco Industrial Wire Shelving System"/>
  </r>
  <r>
    <x v="4065"/>
    <x v="627"/>
    <d v="2015-11-08T00:00:00"/>
    <s v="Same Day"/>
    <s v="KD-16495"/>
    <s v="OFF-ST-10000885"/>
    <x v="4739"/>
    <n v="5"/>
    <n v="0"/>
    <n v="167875"/>
    <n v="16.787500000000001"/>
    <s v="Office Supplies"/>
    <s v="Storage"/>
    <s v="Fellowes Desktop Hanging File Manager"/>
  </r>
  <r>
    <x v="4065"/>
    <x v="627"/>
    <d v="2015-11-08T00:00:00"/>
    <s v="Same Day"/>
    <s v="KD-16495"/>
    <s v="TEC-PH-10004165"/>
    <x v="4740"/>
    <n v="2"/>
    <n v="0"/>
    <n v="1429948"/>
    <n v="142.9948"/>
    <s v="Technology"/>
    <s v="Phones"/>
    <s v="Mitel MiVoice 5330e IP Phone"/>
  </r>
  <r>
    <x v="4065"/>
    <x v="627"/>
    <d v="2015-11-08T00:00:00"/>
    <s v="Same Day"/>
    <s v="KD-16495"/>
    <s v="FUR-FU-10002240"/>
    <x v="4741"/>
    <n v="3"/>
    <n v="0"/>
    <n v="4728"/>
    <n v="0.4728"/>
    <s v="Furniture"/>
    <s v="Furnishings"/>
    <s v="Nu-Dell EZ-Mount Plastic Wall Frames"/>
  </r>
  <r>
    <x v="4065"/>
    <x v="627"/>
    <d v="2015-11-08T00:00:00"/>
    <s v="Same Day"/>
    <s v="KD-16495"/>
    <s v="TEC-MA-10000045"/>
    <x v="4742"/>
    <n v="4"/>
    <n v="0"/>
    <n v="2229024"/>
    <n v="222.9024"/>
    <s v="Technology"/>
    <s v="Machines"/>
    <s v="Zebra ZM400 Thermal Label Printer"/>
  </r>
  <r>
    <x v="4065"/>
    <x v="627"/>
    <d v="2015-11-08T00:00:00"/>
    <s v="Same Day"/>
    <s v="KD-16495"/>
    <s v="FUR-CH-10003746"/>
    <x v="4743"/>
    <n v="2"/>
    <n v="1"/>
    <n v="1155528"/>
    <n v="115.5528"/>
    <s v="Furniture"/>
    <s v="Chairs"/>
    <s v="Hon 4070 Series Pagoda Round Back Stacking Chairs"/>
  </r>
  <r>
    <x v="4066"/>
    <x v="99"/>
    <d v="2015-04-30T00:00:00"/>
    <s v="Standard Class"/>
    <s v="SA-20830"/>
    <s v="FUR-TA-10000577"/>
    <x v="4744"/>
    <n v="1"/>
    <n v="45"/>
    <n v="-766062"/>
    <n v="-76.606200000000001"/>
    <s v="Furniture"/>
    <s v="Tables"/>
    <s v="Bretford CR4500 Series Slim Rectangular Table"/>
  </r>
  <r>
    <x v="4066"/>
    <x v="99"/>
    <d v="2015-04-30T00:00:00"/>
    <s v="Standard Class"/>
    <s v="SA-20830"/>
    <s v="OFF-AR-10004757"/>
    <x v="597"/>
    <n v="1"/>
    <n v="2"/>
    <n v="4264"/>
    <n v="0.4264"/>
    <s v="Office Supplies"/>
    <s v="Art"/>
    <s v="Crayola Colored Pencils"/>
  </r>
  <r>
    <x v="4067"/>
    <x v="1181"/>
    <d v="2015-09-24T00:00:00"/>
    <s v="Standard Class"/>
    <s v="BG-11035"/>
    <s v="OFF-BI-10000545"/>
    <x v="4745"/>
    <n v="6"/>
    <n v="7"/>
    <n v="-913176"/>
    <n v="-91.317599999999999"/>
    <s v="Office Supplies"/>
    <s v="Binders"/>
    <s v="GBC Ibimaster 500 Manual ProClick Binding System"/>
  </r>
  <r>
    <x v="4067"/>
    <x v="1181"/>
    <d v="2015-09-24T00:00:00"/>
    <s v="Standard Class"/>
    <s v="BG-11035"/>
    <s v="OFF-ST-10001522"/>
    <x v="4746"/>
    <n v="4"/>
    <n v="2"/>
    <n v="-588736"/>
    <n v="-58.873600000000003"/>
    <s v="Office Supplies"/>
    <s v="Storage"/>
    <s v="Gould Plastics 18-Pocket Panel Bin, 34w x 5-1/4d x 20-1/2h"/>
  </r>
  <r>
    <x v="4068"/>
    <x v="405"/>
    <d v="2017-09-12T00:00:00"/>
    <s v="Standard Class"/>
    <s v="DM-12955"/>
    <s v="OFF-AP-10001271"/>
    <x v="2287"/>
    <n v="2"/>
    <n v="2"/>
    <n v="71372"/>
    <n v="7.1372"/>
    <s v="Office Supplies"/>
    <s v="Appliances"/>
    <s v="Eureka The Boss Cordless Rechargeable Stick Vac"/>
  </r>
  <r>
    <x v="4069"/>
    <x v="182"/>
    <d v="2016-11-12T00:00:00"/>
    <s v="Standard Class"/>
    <s v="MC-17845"/>
    <s v="FUR-FU-10002030"/>
    <x v="1031"/>
    <n v="5"/>
    <n v="6"/>
    <n v="-17784"/>
    <n v="-1.7784"/>
    <s v="Furniture"/>
    <s v="Furnishings"/>
    <s v="Executive Impressions 14&quot; Contract Wall Clock with Quartz Movement"/>
  </r>
  <r>
    <x v="4069"/>
    <x v="182"/>
    <d v="2016-11-12T00:00:00"/>
    <s v="Standard Class"/>
    <s v="MC-17845"/>
    <s v="OFF-ST-10001272"/>
    <x v="4747"/>
    <n v="3"/>
    <n v="2"/>
    <n v="196305"/>
    <n v="19.630500000000001"/>
    <s v="Office Supplies"/>
    <s v="Storage"/>
    <s v="Mini 13-1/2 Capacity Data Binder Rack, Pearl"/>
  </r>
  <r>
    <x v="4070"/>
    <x v="5"/>
    <d v="2015-10-02T00:00:00"/>
    <s v="Standard Class"/>
    <s v="ML-17395"/>
    <s v="OFF-BI-10001116"/>
    <x v="4748"/>
    <n v="4"/>
    <n v="7"/>
    <n v="-46464"/>
    <n v="-4.6463999999999999"/>
    <s v="Office Supplies"/>
    <s v="Binders"/>
    <s v="Wilson Jones 1&quot; Hanging DublLock Ring Binders"/>
  </r>
  <r>
    <x v="4070"/>
    <x v="5"/>
    <d v="2015-10-02T00:00:00"/>
    <s v="Standard Class"/>
    <s v="ML-17395"/>
    <s v="OFF-PA-10004665"/>
    <x v="2643"/>
    <n v="1"/>
    <n v="2"/>
    <n v="3799"/>
    <n v="0.37990000000000002"/>
    <s v="Office Supplies"/>
    <s v="Paper"/>
    <s v="Advantus Motivational Note Cards"/>
  </r>
  <r>
    <x v="4070"/>
    <x v="5"/>
    <d v="2015-10-02T00:00:00"/>
    <s v="Standard Class"/>
    <s v="ML-17395"/>
    <s v="OFF-BI-10004506"/>
    <x v="4749"/>
    <n v="1"/>
    <n v="7"/>
    <n v="-18106"/>
    <n v="-1.8106"/>
    <s v="Office Supplies"/>
    <s v="Binders"/>
    <s v="Wilson Jones data.warehouse D-Ring Binders with DublLock"/>
  </r>
  <r>
    <x v="4070"/>
    <x v="5"/>
    <d v="2015-10-02T00:00:00"/>
    <s v="Standard Class"/>
    <s v="ML-17395"/>
    <s v="OFF-BI-10001982"/>
    <x v="52"/>
    <n v="2"/>
    <n v="7"/>
    <n v="-22848"/>
    <n v="-2.2848000000000002"/>
    <s v="Office Supplies"/>
    <s v="Binders"/>
    <s v="Wilson Jones Custom Binder Spines &amp; Labels"/>
  </r>
  <r>
    <x v="4071"/>
    <x v="529"/>
    <d v="2014-10-07T00:00:00"/>
    <s v="Standard Class"/>
    <s v="RD-19930"/>
    <s v="OFF-FA-10002676"/>
    <x v="1487"/>
    <n v="3"/>
    <n v="2"/>
    <n v="8688"/>
    <n v="0.86880000000000002"/>
    <s v="Office Supplies"/>
    <s v="Fasteners"/>
    <s v="Colored Push Pins"/>
  </r>
  <r>
    <x v="4071"/>
    <x v="529"/>
    <d v="2014-10-07T00:00:00"/>
    <s v="Standard Class"/>
    <s v="RD-19930"/>
    <s v="FUR-FU-10000758"/>
    <x v="2671"/>
    <n v="3"/>
    <n v="6"/>
    <n v="-190656"/>
    <n v="-19.0656"/>
    <s v="Furniture"/>
    <s v="Furnishings"/>
    <s v="DAX Natural Wood-Tone Poster Frame"/>
  </r>
  <r>
    <x v="4071"/>
    <x v="529"/>
    <d v="2014-10-07T00:00:00"/>
    <s v="Standard Class"/>
    <s v="RD-19930"/>
    <s v="OFF-LA-10002271"/>
    <x v="97"/>
    <n v="2"/>
    <n v="2"/>
    <n v="17248"/>
    <n v="1.7248000000000001"/>
    <s v="Office Supplies"/>
    <s v="Labels"/>
    <s v="Smead Alpha-Z Color-Coded Second Alphabetical Labels and Starter Set"/>
  </r>
  <r>
    <x v="4071"/>
    <x v="529"/>
    <d v="2014-10-07T00:00:00"/>
    <s v="Standard Class"/>
    <s v="RD-19930"/>
    <s v="OFF-BI-10002609"/>
    <x v="184"/>
    <n v="3"/>
    <n v="8"/>
    <n v="-30396"/>
    <n v="-3.0396000000000001"/>
    <s v="Office Supplies"/>
    <s v="Binders"/>
    <s v="Avery Hidden Tab Dividers for Binding Systems"/>
  </r>
  <r>
    <x v="4071"/>
    <x v="529"/>
    <d v="2014-10-07T00:00:00"/>
    <s v="Standard Class"/>
    <s v="RD-19930"/>
    <s v="OFF-FA-10000254"/>
    <x v="347"/>
    <n v="4"/>
    <n v="2"/>
    <n v="-3768"/>
    <n v="-0.37680000000000002"/>
    <s v="Office Supplies"/>
    <s v="Fasteners"/>
    <s v="Sterling Rubber Bands by Alliance"/>
  </r>
  <r>
    <x v="4072"/>
    <x v="1087"/>
    <d v="2014-02-24T00:00:00"/>
    <s v="Standard Class"/>
    <s v="AB-10015"/>
    <s v="OFF-ST-10000321"/>
    <x v="898"/>
    <n v="2"/>
    <n v="2"/>
    <n v="-25248"/>
    <n v="-2.5247999999999999"/>
    <s v="Office Supplies"/>
    <s v="Storage"/>
    <s v="Akro Stacking Bins"/>
  </r>
  <r>
    <x v="4073"/>
    <x v="2"/>
    <d v="2016-06-16T00:00:00"/>
    <s v="Standard Class"/>
    <s v="EA-14035"/>
    <s v="OFF-PA-10000241"/>
    <x v="514"/>
    <n v="6"/>
    <n v="0"/>
    <n v="83646"/>
    <n v="8.3645999999999994"/>
    <s v="Office Supplies"/>
    <s v="Paper"/>
    <s v="IBM Multi-Purpose Copy Paper, 8 1/2 x 11&quot;, Case"/>
  </r>
  <r>
    <x v="4073"/>
    <x v="2"/>
    <d v="2016-06-16T00:00:00"/>
    <s v="Standard Class"/>
    <s v="EA-14035"/>
    <s v="OFF-PA-10004782"/>
    <x v="24"/>
    <n v="2"/>
    <n v="0"/>
    <n v="62208"/>
    <n v="6.2207999999999997"/>
    <s v="Office Supplies"/>
    <s v="Paper"/>
    <s v="Xerox 228"/>
  </r>
  <r>
    <x v="4074"/>
    <x v="752"/>
    <d v="2017-11-04T00:00:00"/>
    <s v="Second Class"/>
    <s v="SF-20065"/>
    <s v="OFF-PA-10004243"/>
    <x v="1028"/>
    <n v="10"/>
    <n v="0"/>
    <n v="91056"/>
    <n v="9.1056000000000008"/>
    <s v="Office Supplies"/>
    <s v="Paper"/>
    <s v="Xerox 1939"/>
  </r>
  <r>
    <x v="4074"/>
    <x v="752"/>
    <d v="2017-11-04T00:00:00"/>
    <s v="Second Class"/>
    <s v="SF-20065"/>
    <s v="OFF-PA-10001033"/>
    <x v="1244"/>
    <n v="1"/>
    <n v="0"/>
    <n v="200851"/>
    <n v="20.085100000000001"/>
    <s v="Office Supplies"/>
    <s v="Paper"/>
    <s v="Xerox 1893"/>
  </r>
  <r>
    <x v="4075"/>
    <x v="958"/>
    <d v="2016-04-08T00:00:00"/>
    <s v="Second Class"/>
    <s v="BC-11125"/>
    <s v="FUR-FU-10000723"/>
    <x v="4750"/>
    <n v="2"/>
    <n v="0"/>
    <n v="74376"/>
    <n v="7.4375999999999998"/>
    <s v="Furniture"/>
    <s v="Furnishings"/>
    <s v="Deflect-o EconoMat Studded, No Bevel Mat for Low Pile Carpeting"/>
  </r>
  <r>
    <x v="4075"/>
    <x v="958"/>
    <d v="2016-04-08T00:00:00"/>
    <s v="Second Class"/>
    <s v="BC-11125"/>
    <s v="OFF-ST-10003455"/>
    <x v="4751"/>
    <n v="2"/>
    <n v="0"/>
    <n v="80652"/>
    <n v="8.0652000000000008"/>
    <s v="Office Supplies"/>
    <s v="Storage"/>
    <s v="Tenex File Box, Personal Filing Tote with Lid, Black"/>
  </r>
  <r>
    <x v="4075"/>
    <x v="958"/>
    <d v="2016-04-08T00:00:00"/>
    <s v="Second Class"/>
    <s v="BC-11125"/>
    <s v="TEC-AC-10001109"/>
    <x v="1431"/>
    <n v="3"/>
    <n v="0"/>
    <n v="377874"/>
    <n v="37.787399999999998"/>
    <s v="Technology"/>
    <s v="Accessories"/>
    <s v="Logitech Trackman Marble Mouse"/>
  </r>
  <r>
    <x v="4076"/>
    <x v="1186"/>
    <d v="2016-07-02T00:00:00"/>
    <s v="Second Class"/>
    <s v="PF-19165"/>
    <s v="OFF-AR-10004344"/>
    <x v="637"/>
    <n v="3"/>
    <n v="0"/>
    <n v="97119"/>
    <n v="9.7119"/>
    <s v="Office Supplies"/>
    <s v="Art"/>
    <s v="Bulldog Vacuum Base Pencil Sharpener"/>
  </r>
  <r>
    <x v="4076"/>
    <x v="1186"/>
    <d v="2016-07-02T00:00:00"/>
    <s v="Second Class"/>
    <s v="PF-19165"/>
    <s v="FUR-BO-10004695"/>
    <x v="4752"/>
    <n v="7"/>
    <n v="0"/>
    <n v="2913778"/>
    <n v="291.37779999999998"/>
    <s v="Furniture"/>
    <s v="Bookcases"/>
    <s v="O'Sullivan 2-Door Barrister Bookcase in Odessa Pine"/>
  </r>
  <r>
    <x v="4077"/>
    <x v="516"/>
    <d v="2014-09-28T00:00:00"/>
    <s v="Standard Class"/>
    <s v="SE-20110"/>
    <s v="OFF-ST-10000675"/>
    <x v="3121"/>
    <n v="5"/>
    <n v="0"/>
    <n v="423625"/>
    <n v="42.362499999999997"/>
    <s v="Office Supplies"/>
    <s v="Storage"/>
    <s v="File Shuttle II and Handi-File, Black"/>
  </r>
  <r>
    <x v="4077"/>
    <x v="516"/>
    <d v="2014-09-28T00:00:00"/>
    <s v="Standard Class"/>
    <s v="SE-20110"/>
    <s v="OFF-ST-10002301"/>
    <x v="1455"/>
    <n v="2"/>
    <n v="0"/>
    <n v="4068"/>
    <n v="0.40679999999999999"/>
    <s v="Office Supplies"/>
    <s v="Storage"/>
    <s v="Tennsco Commercial Shelving"/>
  </r>
  <r>
    <x v="4078"/>
    <x v="927"/>
    <d v="2017-05-06T00:00:00"/>
    <s v="Standard Class"/>
    <s v="CJ-12010"/>
    <s v="OFF-SU-10001212"/>
    <x v="1727"/>
    <n v="2"/>
    <n v="2"/>
    <n v="416"/>
    <n v="4.1599999999999998E-2"/>
    <s v="Office Supplies"/>
    <s v="Supplies"/>
    <s v="Kleencut Forged Office Shears by Acme United Corporation"/>
  </r>
  <r>
    <x v="4078"/>
    <x v="927"/>
    <d v="2017-05-06T00:00:00"/>
    <s v="Standard Class"/>
    <s v="CJ-12010"/>
    <s v="FUR-TA-10001889"/>
    <x v="4753"/>
    <n v="4"/>
    <n v="45"/>
    <n v="-4581468"/>
    <n v="-458.14679999999998"/>
    <s v="Furniture"/>
    <s v="Tables"/>
    <s v="Bush Advantage Collection Racetrack Conference Table"/>
  </r>
  <r>
    <x v="4078"/>
    <x v="927"/>
    <d v="2017-05-06T00:00:00"/>
    <s v="Standard Class"/>
    <s v="CJ-12010"/>
    <s v="FUR-CH-10002024"/>
    <x v="4754"/>
    <n v="5"/>
    <n v="2"/>
    <n v="0"/>
    <n v="0"/>
    <s v="Furniture"/>
    <s v="Chairs"/>
    <s v="HON 5400 Series Task Chairs for Big and Tall"/>
  </r>
  <r>
    <x v="4079"/>
    <x v="12"/>
    <d v="2017-10-20T00:00:00"/>
    <s v="Same Day"/>
    <s v="PT-19090"/>
    <s v="OFF-ST-10000617"/>
    <x v="655"/>
    <n v="2"/>
    <n v="2"/>
    <n v="-7748"/>
    <n v="-0.77480000000000004"/>
    <s v="Office Supplies"/>
    <s v="Storage"/>
    <s v="Woodgrain Magazine Files by Perma"/>
  </r>
  <r>
    <x v="4079"/>
    <x v="12"/>
    <d v="2017-10-20T00:00:00"/>
    <s v="Same Day"/>
    <s v="PT-19090"/>
    <s v="OFF-PA-10000380"/>
    <x v="653"/>
    <n v="1"/>
    <n v="2"/>
    <n v="2502"/>
    <n v="0.25019999999999998"/>
    <s v="Office Supplies"/>
    <s v="Paper"/>
    <s v="REDIFORM Incoming/Outgoing Call Register, 11&quot; X 8 1/2&quot;, 100 Messages"/>
  </r>
  <r>
    <x v="4079"/>
    <x v="12"/>
    <d v="2017-10-20T00:00:00"/>
    <s v="Same Day"/>
    <s v="PT-19090"/>
    <s v="OFF-AR-10003251"/>
    <x v="2856"/>
    <n v="2"/>
    <n v="2"/>
    <n v="1112"/>
    <n v="0.11119999999999999"/>
    <s v="Office Supplies"/>
    <s v="Art"/>
    <s v="Prang Drawing Pencil Set"/>
  </r>
  <r>
    <x v="4079"/>
    <x v="12"/>
    <d v="2017-10-20T00:00:00"/>
    <s v="Same Day"/>
    <s v="PT-19090"/>
    <s v="FUR-FU-10000175"/>
    <x v="4755"/>
    <n v="4"/>
    <n v="2"/>
    <n v="60412"/>
    <n v="6.0411999999999999"/>
    <s v="Furniture"/>
    <s v="Furnishings"/>
    <s v="DAX Wood Document Frame."/>
  </r>
  <r>
    <x v="4080"/>
    <x v="37"/>
    <d v="2014-09-05T00:00:00"/>
    <s v="Standard Class"/>
    <s v="LH-16900"/>
    <s v="OFF-BI-10004716"/>
    <x v="4756"/>
    <n v="2"/>
    <n v="2"/>
    <n v="83104"/>
    <n v="8.3103999999999996"/>
    <s v="Office Supplies"/>
    <s v="Binders"/>
    <s v="Wilson Jones Hanging Recycled Pressboard Data Binders"/>
  </r>
  <r>
    <x v="4080"/>
    <x v="37"/>
    <d v="2014-09-05T00:00:00"/>
    <s v="Standard Class"/>
    <s v="LH-16900"/>
    <s v="TEC-AC-10002842"/>
    <x v="4757"/>
    <n v="3"/>
    <n v="0"/>
    <n v="5712"/>
    <n v="0.57120000000000004"/>
    <s v="Technology"/>
    <s v="Accessories"/>
    <s v="WD My Passport Ultra 2TB Portable External Hard Drive"/>
  </r>
  <r>
    <x v="4081"/>
    <x v="1132"/>
    <d v="2014-08-16T00:00:00"/>
    <s v="Standard Class"/>
    <s v="BW-11200"/>
    <s v="TEC-PH-10003691"/>
    <x v="4758"/>
    <n v="8"/>
    <n v="2"/>
    <n v="50396"/>
    <n v="5.0396000000000001"/>
    <s v="Technology"/>
    <s v="Phones"/>
    <s v="BlackBerry Q10"/>
  </r>
  <r>
    <x v="4081"/>
    <x v="1132"/>
    <d v="2014-08-16T00:00:00"/>
    <s v="Standard Class"/>
    <s v="BW-11200"/>
    <s v="FUR-FU-10002878"/>
    <x v="1289"/>
    <n v="3"/>
    <n v="0"/>
    <n v="316128"/>
    <n v="31.6128"/>
    <s v="Furniture"/>
    <s v="Furnishings"/>
    <s v="Seth Thomas 14&quot; Day/Date Wall Clock"/>
  </r>
  <r>
    <x v="4082"/>
    <x v="710"/>
    <d v="2014-08-23T00:00:00"/>
    <s v="Standard Class"/>
    <s v="BS-11365"/>
    <s v="OFF-ST-10000991"/>
    <x v="2977"/>
    <n v="3"/>
    <n v="0"/>
    <n v="103473"/>
    <n v="10.347300000000001"/>
    <s v="Office Supplies"/>
    <s v="Storage"/>
    <s v="Space Solutions HD Industrial Steel Shelving."/>
  </r>
  <r>
    <x v="4083"/>
    <x v="1187"/>
    <d v="2015-05-10T00:00:00"/>
    <s v="Same Day"/>
    <s v="DP-13390"/>
    <s v="OFF-AP-10002439"/>
    <x v="4759"/>
    <n v="5"/>
    <n v="8"/>
    <n v="-191619"/>
    <n v="-19.161899999999999"/>
    <s v="Office Supplies"/>
    <s v="Appliances"/>
    <s v="Tripp Lite Isotel 8 Ultra 8 Outlet Metal Surge"/>
  </r>
  <r>
    <x v="4083"/>
    <x v="1187"/>
    <d v="2015-05-10T00:00:00"/>
    <s v="Same Day"/>
    <s v="DP-13390"/>
    <s v="OFF-AR-10004602"/>
    <x v="2669"/>
    <n v="2"/>
    <n v="2"/>
    <n v="36784"/>
    <n v="3.6783999999999999"/>
    <s v="Office Supplies"/>
    <s v="Art"/>
    <s v="Boston KS Multi-Size Manual Pencil Sharpener"/>
  </r>
  <r>
    <x v="4084"/>
    <x v="1120"/>
    <d v="2016-05-13T00:00:00"/>
    <s v="Second Class"/>
    <s v="CS-12400"/>
    <s v="TEC-PH-10001795"/>
    <x v="4760"/>
    <n v="2"/>
    <n v="4"/>
    <n v="-123998"/>
    <n v="-12.399800000000001"/>
    <s v="Technology"/>
    <s v="Phones"/>
    <s v="ClearOne CHATAttach 160 -Â speaker phone"/>
  </r>
  <r>
    <x v="4085"/>
    <x v="616"/>
    <d v="2015-03-09T00:00:00"/>
    <s v="Second Class"/>
    <s v="MS-17365"/>
    <s v="OFF-BI-10002854"/>
    <x v="2957"/>
    <n v="2"/>
    <n v="8"/>
    <n v="-16818"/>
    <n v="-1.6818"/>
    <s v="Office Supplies"/>
    <s v="Binders"/>
    <s v="Performers Binder/Pad Holder, Black"/>
  </r>
  <r>
    <x v="4085"/>
    <x v="616"/>
    <d v="2015-03-09T00:00:00"/>
    <s v="Second Class"/>
    <s v="MS-17365"/>
    <s v="FUR-FU-10000023"/>
    <x v="566"/>
    <n v="2"/>
    <n v="6"/>
    <n v="-18848"/>
    <n v="-1.8848"/>
    <s v="Furniture"/>
    <s v="Furnishings"/>
    <s v="Eldon Wave Desk Accessories"/>
  </r>
  <r>
    <x v="4085"/>
    <x v="616"/>
    <d v="2015-03-09T00:00:00"/>
    <s v="Second Class"/>
    <s v="MS-17365"/>
    <s v="OFF-AP-10000828"/>
    <x v="2585"/>
    <n v="5"/>
    <n v="8"/>
    <n v="-470548"/>
    <n v="-47.0548"/>
    <s v="Office Supplies"/>
    <s v="Appliances"/>
    <s v="Avanti 4.4 Cu. Ft. Refrigerator"/>
  </r>
  <r>
    <x v="4085"/>
    <x v="616"/>
    <d v="2015-03-09T00:00:00"/>
    <s v="Second Class"/>
    <s v="MS-17365"/>
    <s v="OFF-ST-10000777"/>
    <x v="215"/>
    <n v="2"/>
    <n v="2"/>
    <n v="60416"/>
    <n v="6.0415999999999999"/>
    <s v="Office Supplies"/>
    <s v="Storage"/>
    <s v="Companion Letter/Legal File, Black"/>
  </r>
  <r>
    <x v="4086"/>
    <x v="801"/>
    <d v="2017-08-19T00:00:00"/>
    <s v="Standard Class"/>
    <s v="DK-12895"/>
    <s v="TEC-CO-10000971"/>
    <x v="4761"/>
    <n v="1"/>
    <n v="0"/>
    <n v="89997"/>
    <n v="8.9997000000000007"/>
    <s v="Technology"/>
    <s v="Copiers"/>
    <s v="Hewlett Packard 310 Color Digital Copier"/>
  </r>
  <r>
    <x v="4086"/>
    <x v="801"/>
    <d v="2017-08-19T00:00:00"/>
    <s v="Standard Class"/>
    <s v="DK-12895"/>
    <s v="OFF-PA-10003134"/>
    <x v="1088"/>
    <n v="4"/>
    <n v="0"/>
    <n v="922368"/>
    <n v="92.236800000000002"/>
    <s v="Office Supplies"/>
    <s v="Paper"/>
    <s v="Xerox 1937"/>
  </r>
  <r>
    <x v="4086"/>
    <x v="801"/>
    <d v="2017-08-19T00:00:00"/>
    <s v="Standard Class"/>
    <s v="DK-12895"/>
    <s v="TEC-PH-10002538"/>
    <x v="4762"/>
    <n v="8"/>
    <n v="2"/>
    <n v="272952"/>
    <n v="27.295200000000001"/>
    <s v="Technology"/>
    <s v="Phones"/>
    <s v="Grandstream GXP1160 VoIP phone"/>
  </r>
  <r>
    <x v="4086"/>
    <x v="801"/>
    <d v="2017-08-19T00:00:00"/>
    <s v="Standard Class"/>
    <s v="DK-12895"/>
    <s v="OFF-ST-10001228"/>
    <x v="418"/>
    <n v="3"/>
    <n v="0"/>
    <n v="11685"/>
    <n v="1.1685000000000001"/>
    <s v="Office Supplies"/>
    <s v="Storage"/>
    <s v="Fellowes Personal Hanging Folder Files, Navy"/>
  </r>
  <r>
    <x v="4086"/>
    <x v="801"/>
    <d v="2017-08-19T00:00:00"/>
    <s v="Standard Class"/>
    <s v="DK-12895"/>
    <s v="TEC-AC-10000397"/>
    <x v="4763"/>
    <n v="5"/>
    <n v="0"/>
    <n v="122465"/>
    <n v="12.246499999999999"/>
    <s v="Technology"/>
    <s v="Accessories"/>
    <s v="Perixx PERIBOARD-512B, Ergonomic Split Keyboard"/>
  </r>
  <r>
    <x v="4086"/>
    <x v="801"/>
    <d v="2017-08-19T00:00:00"/>
    <s v="Standard Class"/>
    <s v="DK-12895"/>
    <s v="OFF-BI-10004308"/>
    <x v="350"/>
    <n v="6"/>
    <n v="2"/>
    <n v="37764"/>
    <n v="3.7764000000000002"/>
    <s v="Office Supplies"/>
    <s v="Binders"/>
    <s v="Avery Legal 4-Ring Binder"/>
  </r>
  <r>
    <x v="4087"/>
    <x v="359"/>
    <d v="2016-06-26T00:00:00"/>
    <s v="Same Day"/>
    <s v="SN-20560"/>
    <s v="OFF-PA-10000357"/>
    <x v="1515"/>
    <n v="9"/>
    <n v="0"/>
    <n v="1807659"/>
    <n v="180.76589999999999"/>
    <s v="Office Supplies"/>
    <s v="Paper"/>
    <s v="White Dual Perf Computer Printout Paper, 2700 Sheets, 1 Part, Heavyweight, 20 lbs., 14 7/8 x 11"/>
  </r>
  <r>
    <x v="4087"/>
    <x v="359"/>
    <d v="2016-06-26T00:00:00"/>
    <s v="Same Day"/>
    <s v="SN-20560"/>
    <s v="OFF-BI-10000773"/>
    <x v="4764"/>
    <n v="1"/>
    <n v="0"/>
    <n v="37694"/>
    <n v="3.7694000000000001"/>
    <s v="Office Supplies"/>
    <s v="Binders"/>
    <s v="Insertable Tab Post Binder Dividers"/>
  </r>
  <r>
    <x v="4087"/>
    <x v="359"/>
    <d v="2016-06-26T00:00:00"/>
    <s v="Same Day"/>
    <s v="SN-20560"/>
    <s v="OFF-ST-10001837"/>
    <x v="4765"/>
    <n v="4"/>
    <n v="0"/>
    <n v="444704"/>
    <n v="44.470399999999998"/>
    <s v="Office Supplies"/>
    <s v="Storage"/>
    <s v="SAFCO Mobile Desk Side File, Wire Frame"/>
  </r>
  <r>
    <x v="4088"/>
    <x v="453"/>
    <d v="2016-12-19T00:00:00"/>
    <s v="Standard Class"/>
    <s v="TC-21475"/>
    <s v="OFF-PA-10002552"/>
    <x v="168"/>
    <n v="3"/>
    <n v="0"/>
    <n v="93312"/>
    <n v="9.3312000000000008"/>
    <s v="Office Supplies"/>
    <s v="Paper"/>
    <s v="Xerox 1958"/>
  </r>
  <r>
    <x v="4089"/>
    <x v="1023"/>
    <d v="2015-09-17T00:00:00"/>
    <s v="Standard Class"/>
    <s v="AM-10705"/>
    <s v="OFF-BI-10000014"/>
    <x v="3389"/>
    <n v="4"/>
    <n v="7"/>
    <n v="-100372"/>
    <n v="-10.0372"/>
    <s v="Office Supplies"/>
    <s v="Binders"/>
    <s v="Heavy-Duty E-Z-D Binders"/>
  </r>
  <r>
    <x v="4090"/>
    <x v="288"/>
    <d v="2015-01-04T00:00:00"/>
    <s v="Standard Class"/>
    <s v="AJ-10960"/>
    <s v="OFF-AP-10004136"/>
    <x v="1201"/>
    <n v="3"/>
    <n v="0"/>
    <n v="30735"/>
    <n v="3.0735000000000001"/>
    <s v="Office Supplies"/>
    <s v="Appliances"/>
    <s v="Kensington 6 Outlet SmartSocket Surge Protector"/>
  </r>
  <r>
    <x v="4090"/>
    <x v="288"/>
    <d v="2015-01-04T00:00:00"/>
    <s v="Standard Class"/>
    <s v="AJ-10960"/>
    <s v="OFF-BI-10003429"/>
    <x v="4766"/>
    <n v="7"/>
    <n v="2"/>
    <n v="128499"/>
    <n v="12.8499"/>
    <s v="Office Supplies"/>
    <s v="Binders"/>
    <s v="Cardinal HOLDit! Binder Insert Strips,Extra Strips"/>
  </r>
  <r>
    <x v="4091"/>
    <x v="496"/>
    <d v="2014-05-04T00:00:00"/>
    <s v="Standard Class"/>
    <s v="KH-16360"/>
    <s v="TEC-PH-10000376"/>
    <x v="1248"/>
    <n v="2"/>
    <n v="0"/>
    <n v="51948"/>
    <n v="5.1947999999999999"/>
    <s v="Technology"/>
    <s v="Phones"/>
    <s v="Square Credit Card Reader"/>
  </r>
  <r>
    <x v="4092"/>
    <x v="10"/>
    <d v="2017-02-06T00:00:00"/>
    <s v="Standard Class"/>
    <s v="LP-17095"/>
    <s v="FUR-TA-10003469"/>
    <x v="4767"/>
    <n v="1"/>
    <n v="5"/>
    <n v="-47175"/>
    <n v="-4.7175000000000002"/>
    <s v="Furniture"/>
    <s v="Tables"/>
    <s v="Balt Split Level Computer Training Table"/>
  </r>
  <r>
    <x v="4092"/>
    <x v="10"/>
    <d v="2017-02-06T00:00:00"/>
    <s v="Standard Class"/>
    <s v="LP-17095"/>
    <s v="OFF-SU-10004231"/>
    <x v="1040"/>
    <n v="4"/>
    <n v="2"/>
    <n v="2772"/>
    <n v="0.2772"/>
    <s v="Office Supplies"/>
    <s v="Supplies"/>
    <s v="Acme Tagit Stainless Steel Antibacterial Scissors"/>
  </r>
  <r>
    <x v="4092"/>
    <x v="10"/>
    <d v="2017-02-06T00:00:00"/>
    <s v="Standard Class"/>
    <s v="LP-17095"/>
    <s v="TEC-PH-10002584"/>
    <x v="4768"/>
    <n v="4"/>
    <n v="2"/>
    <n v="250396"/>
    <n v="25.0396"/>
    <s v="Technology"/>
    <s v="Phones"/>
    <s v="Samsung Galaxy S4"/>
  </r>
  <r>
    <x v="4092"/>
    <x v="10"/>
    <d v="2017-02-06T00:00:00"/>
    <s v="Standard Class"/>
    <s v="LP-17095"/>
    <s v="OFF-AR-10003602"/>
    <x v="848"/>
    <n v="2"/>
    <n v="2"/>
    <n v="31536"/>
    <n v="3.1536"/>
    <s v="Office Supplies"/>
    <s v="Art"/>
    <s v="Quartet Omega Colored Chalk, 12/Pack"/>
  </r>
  <r>
    <x v="4093"/>
    <x v="411"/>
    <d v="2016-12-31T00:00:00"/>
    <s v="Standard Class"/>
    <s v="JE-15715"/>
    <s v="FUR-CH-10002331"/>
    <x v="4769"/>
    <n v="8"/>
    <n v="1"/>
    <n v="3132624"/>
    <n v="313.26240000000001"/>
    <s v="Furniture"/>
    <s v="Chairs"/>
    <s v="Hon 4700 Series Mobuis Mid-Back Task Chairs with Adjustable Arms"/>
  </r>
  <r>
    <x v="4094"/>
    <x v="108"/>
    <d v="2016-10-25T00:00:00"/>
    <s v="Standard Class"/>
    <s v="MY-18295"/>
    <s v="FUR-CH-10001802"/>
    <x v="2258"/>
    <n v="4"/>
    <n v="2"/>
    <n v="48392"/>
    <n v="4.8391999999999999"/>
    <s v="Furniture"/>
    <s v="Chairs"/>
    <s v="Hon Every-Day Chair Series Swivel Task Chairs"/>
  </r>
  <r>
    <x v="4095"/>
    <x v="526"/>
    <d v="2015-06-15T00:00:00"/>
    <s v="Second Class"/>
    <s v="FC-14245"/>
    <s v="OFF-AR-10000634"/>
    <x v="1133"/>
    <n v="1"/>
    <n v="2"/>
    <n v="2996"/>
    <n v="0.29959999999999998"/>
    <s v="Office Supplies"/>
    <s v="Art"/>
    <s v="Newell 320"/>
  </r>
  <r>
    <x v="4096"/>
    <x v="7"/>
    <d v="2017-07-04T00:00:00"/>
    <s v="Standard Class"/>
    <s v="ND-18460"/>
    <s v="OFF-ST-10002615"/>
    <x v="2760"/>
    <n v="7"/>
    <n v="0"/>
    <n v="2822092"/>
    <n v="282.20920000000001"/>
    <s v="Office Supplies"/>
    <s v="Storage"/>
    <s v="Dual Level, Single-Width Filing Carts"/>
  </r>
  <r>
    <x v="4097"/>
    <x v="329"/>
    <d v="2015-06-30T00:00:00"/>
    <s v="Standard Class"/>
    <s v="DB-13360"/>
    <s v="OFF-PA-10004040"/>
    <x v="4770"/>
    <n v="9"/>
    <n v="2"/>
    <n v="156078"/>
    <n v="15.607799999999999"/>
    <s v="Office Supplies"/>
    <s v="Paper"/>
    <s v="Universal Premium White Copier/Laser Paper (20Lb. and 87 Bright)"/>
  </r>
  <r>
    <x v="4098"/>
    <x v="823"/>
    <d v="2016-02-25T00:00:00"/>
    <s v="Standard Class"/>
    <s v="LC-16960"/>
    <s v="OFF-BI-10003727"/>
    <x v="4662"/>
    <n v="3"/>
    <n v="7"/>
    <n v="-27588"/>
    <n v="-2.7587999999999999"/>
    <s v="Office Supplies"/>
    <s v="Binders"/>
    <s v="Avery Durable Slant Ring Binders With Label Holder"/>
  </r>
  <r>
    <x v="4098"/>
    <x v="823"/>
    <d v="2016-02-25T00:00:00"/>
    <s v="Standard Class"/>
    <s v="LC-16960"/>
    <s v="OFF-BI-10002026"/>
    <x v="1891"/>
    <n v="2"/>
    <n v="7"/>
    <n v="-26726"/>
    <n v="-2.6726000000000001"/>
    <s v="Office Supplies"/>
    <s v="Binders"/>
    <s v="Avery Arch Ring Binders"/>
  </r>
  <r>
    <x v="4098"/>
    <x v="823"/>
    <d v="2016-02-25T00:00:00"/>
    <s v="Standard Class"/>
    <s v="LC-16960"/>
    <s v="OFF-ST-10001496"/>
    <x v="4771"/>
    <n v="3"/>
    <n v="2"/>
    <n v="324342"/>
    <n v="32.434199999999997"/>
    <s v="Office Supplies"/>
    <s v="Storage"/>
    <s v="Standard Rollaway File with Lock"/>
  </r>
  <r>
    <x v="4099"/>
    <x v="476"/>
    <d v="2017-04-26T00:00:00"/>
    <s v="Standard Class"/>
    <s v="BD-11725"/>
    <s v="OFF-ST-10003716"/>
    <x v="4772"/>
    <n v="3"/>
    <n v="0"/>
    <n v="877578"/>
    <n v="87.757800000000003"/>
    <s v="Office Supplies"/>
    <s v="Storage"/>
    <s v="Tennsco Double-Tier Lockers"/>
  </r>
  <r>
    <x v="4100"/>
    <x v="1188"/>
    <d v="2017-05-10T00:00:00"/>
    <s v="First Class"/>
    <s v="MC-17605"/>
    <s v="OFF-EN-10002504"/>
    <x v="4773"/>
    <n v="3"/>
    <n v="2"/>
    <n v="220158"/>
    <n v="22.015799999999999"/>
    <s v="Office Supplies"/>
    <s v="Envelopes"/>
    <s v="Tyvek  Top-Opening Peel &amp; Seel Envelopes, Plain White"/>
  </r>
  <r>
    <x v="4100"/>
    <x v="1188"/>
    <d v="2017-05-10T00:00:00"/>
    <s v="First Class"/>
    <s v="MC-17605"/>
    <s v="FUR-CH-10001270"/>
    <x v="530"/>
    <n v="3"/>
    <n v="2"/>
    <n v="25875"/>
    <n v="2.5874999999999999"/>
    <s v="Furniture"/>
    <s v="Chairs"/>
    <s v="Harbour Creations Steel Folding Chair"/>
  </r>
  <r>
    <x v="4101"/>
    <x v="230"/>
    <d v="2015-12-26T00:00:00"/>
    <s v="Second Class"/>
    <s v="SZ-20035"/>
    <s v="TEC-MA-10004241"/>
    <x v="4774"/>
    <n v="2"/>
    <n v="3"/>
    <n v="137264"/>
    <n v="13.7264"/>
    <s v="Technology"/>
    <s v="Machines"/>
    <s v="Star Micronics TSP800 TSP847IIU Receipt Printer"/>
  </r>
  <r>
    <x v="4101"/>
    <x v="230"/>
    <d v="2015-12-26T00:00:00"/>
    <s v="Second Class"/>
    <s v="SZ-20035"/>
    <s v="OFF-AR-10001468"/>
    <x v="3220"/>
    <n v="2"/>
    <n v="2"/>
    <n v="142272"/>
    <n v="14.2272"/>
    <s v="Office Supplies"/>
    <s v="Art"/>
    <s v="Sanford Prismacolor Professional Thick Lead Art Pencils, 36-Color Set"/>
  </r>
  <r>
    <x v="4101"/>
    <x v="230"/>
    <d v="2015-12-26T00:00:00"/>
    <s v="Second Class"/>
    <s v="SZ-20035"/>
    <s v="TEC-AC-10003198"/>
    <x v="4775"/>
    <n v="8"/>
    <n v="2"/>
    <n v="135456"/>
    <n v="13.5456"/>
    <s v="Technology"/>
    <s v="Accessories"/>
    <s v="Enermax Acrylux Wireless Keyboard"/>
  </r>
  <r>
    <x v="4101"/>
    <x v="230"/>
    <d v="2015-12-26T00:00:00"/>
    <s v="Second Class"/>
    <s v="SZ-20035"/>
    <s v="FUR-FU-10003039"/>
    <x v="4776"/>
    <n v="3"/>
    <n v="6"/>
    <n v="-336414"/>
    <n v="-33.641399999999997"/>
    <s v="Furniture"/>
    <s v="Furnishings"/>
    <s v="Howard Miller 11-1/2&quot; Diameter Grantwood Wall Clock"/>
  </r>
  <r>
    <x v="4102"/>
    <x v="1132"/>
    <d v="2014-08-16T00:00:00"/>
    <s v="Standard Class"/>
    <s v="DH-13675"/>
    <s v="OFF-PA-10000295"/>
    <x v="463"/>
    <n v="6"/>
    <n v="2"/>
    <n v="108864"/>
    <n v="10.8864"/>
    <s v="Office Supplies"/>
    <s v="Paper"/>
    <s v="Xerox 229"/>
  </r>
  <r>
    <x v="4102"/>
    <x v="1132"/>
    <d v="2014-08-16T00:00:00"/>
    <s v="Standard Class"/>
    <s v="DH-13675"/>
    <s v="OFF-AR-10004344"/>
    <x v="1826"/>
    <n v="5"/>
    <n v="2"/>
    <n v="41965"/>
    <n v="4.1965000000000003"/>
    <s v="Office Supplies"/>
    <s v="Art"/>
    <s v="Bulldog Vacuum Base Pencil Sharpener"/>
  </r>
  <r>
    <x v="4102"/>
    <x v="1132"/>
    <d v="2014-08-16T00:00:00"/>
    <s v="Standard Class"/>
    <s v="DH-13675"/>
    <s v="TEC-AC-10002473"/>
    <x v="1933"/>
    <n v="7"/>
    <n v="2"/>
    <n v="417186"/>
    <n v="41.718600000000002"/>
    <s v="Technology"/>
    <s v="Accessories"/>
    <s v="Maxell 4.7GB DVD-R"/>
  </r>
  <r>
    <x v="4102"/>
    <x v="1132"/>
    <d v="2014-08-16T00:00:00"/>
    <s v="Standard Class"/>
    <s v="DH-13675"/>
    <s v="OFF-AP-10002403"/>
    <x v="4777"/>
    <n v="6"/>
    <n v="2"/>
    <n v="158436"/>
    <n v="15.8436"/>
    <s v="Office Supplies"/>
    <s v="Appliances"/>
    <s v="Acco Smartsocket Color-Coded Six-Outlet AC Adapter Model Surge Protectors"/>
  </r>
  <r>
    <x v="4102"/>
    <x v="1132"/>
    <d v="2014-08-16T00:00:00"/>
    <s v="Standard Class"/>
    <s v="DH-13675"/>
    <s v="OFF-SU-10000432"/>
    <x v="4331"/>
    <n v="2"/>
    <n v="2"/>
    <n v="-1041"/>
    <n v="-0.1041"/>
    <s v="Office Supplies"/>
    <s v="Supplies"/>
    <s v="Acco Side-Punched Conventional Columnar Pads"/>
  </r>
  <r>
    <x v="4102"/>
    <x v="1132"/>
    <d v="2014-08-16T00:00:00"/>
    <s v="Standard Class"/>
    <s v="DH-13675"/>
    <s v="OFF-LA-10000443"/>
    <x v="1575"/>
    <n v="1"/>
    <n v="2"/>
    <n v="9963"/>
    <n v="0.99629999999999996"/>
    <s v="Office Supplies"/>
    <s v="Labels"/>
    <s v="Avery 501"/>
  </r>
  <r>
    <x v="4103"/>
    <x v="427"/>
    <d v="2015-12-15T00:00:00"/>
    <s v="Standard Class"/>
    <s v="LC-16885"/>
    <s v="OFF-BI-10003166"/>
    <x v="2170"/>
    <n v="3"/>
    <n v="7"/>
    <n v="-75768"/>
    <n v="-7.5768000000000004"/>
    <s v="Office Supplies"/>
    <s v="Binders"/>
    <s v="GBC Plasticlear Binding Covers"/>
  </r>
  <r>
    <x v="4104"/>
    <x v="277"/>
    <d v="2017-11-07T00:00:00"/>
    <s v="Standard Class"/>
    <s v="JO-15145"/>
    <s v="OFF-BI-10002393"/>
    <x v="4778"/>
    <n v="4"/>
    <n v="2"/>
    <n v="59696"/>
    <n v="5.9695999999999998"/>
    <s v="Office Supplies"/>
    <s v="Binders"/>
    <s v="Binder Posts"/>
  </r>
  <r>
    <x v="4105"/>
    <x v="677"/>
    <d v="2017-03-17T00:00:00"/>
    <s v="Standard Class"/>
    <s v="MT-17815"/>
    <s v="TEC-PH-10001809"/>
    <x v="444"/>
    <n v="2"/>
    <n v="0"/>
    <n v="74975"/>
    <n v="7.4974999999999996"/>
    <s v="Technology"/>
    <s v="Phones"/>
    <s v="Panasonic KX T7736-B Digital phone"/>
  </r>
  <r>
    <x v="4106"/>
    <x v="393"/>
    <d v="2016-06-03T00:00:00"/>
    <s v="Standard Class"/>
    <s v="EB-13750"/>
    <s v="OFF-EN-10002600"/>
    <x v="1704"/>
    <n v="9"/>
    <n v="0"/>
    <n v="12744"/>
    <n v="1.2744"/>
    <s v="Office Supplies"/>
    <s v="Envelopes"/>
    <s v="Redi-Strip #10 Envelopes, 4 1/8 x 9 1/2"/>
  </r>
  <r>
    <x v="4106"/>
    <x v="393"/>
    <d v="2016-06-03T00:00:00"/>
    <s v="Standard Class"/>
    <s v="EB-13750"/>
    <s v="TEC-AC-10000109"/>
    <x v="4779"/>
    <n v="2"/>
    <n v="0"/>
    <n v="268752"/>
    <n v="26.8752"/>
    <s v="Technology"/>
    <s v="Accessories"/>
    <s v="Sony Micro Vault Click 16 GB USB 2.0 Flash Drive"/>
  </r>
  <r>
    <x v="4107"/>
    <x v="761"/>
    <d v="2015-07-11T00:00:00"/>
    <s v="Standard Class"/>
    <s v="RS-19765"/>
    <s v="FUR-FU-10003829"/>
    <x v="97"/>
    <n v="2"/>
    <n v="2"/>
    <n v="7392"/>
    <n v="0.73919999999999997"/>
    <s v="Furniture"/>
    <s v="Furnishings"/>
    <s v="Stackable Trays"/>
  </r>
  <r>
    <x v="4107"/>
    <x v="761"/>
    <d v="2015-07-11T00:00:00"/>
    <s v="Standard Class"/>
    <s v="RS-19765"/>
    <s v="OFF-LA-10003223"/>
    <x v="971"/>
    <n v="3"/>
    <n v="2"/>
    <n v="42717"/>
    <n v="4.2717000000000001"/>
    <s v="Office Supplies"/>
    <s v="Labels"/>
    <s v="Avery 508"/>
  </r>
  <r>
    <x v="4108"/>
    <x v="539"/>
    <d v="2014-03-15T00:00:00"/>
    <s v="Standard Class"/>
    <s v="RB-19435"/>
    <s v="OFF-AR-10001770"/>
    <x v="3113"/>
    <n v="3"/>
    <n v="0"/>
    <n v="20748"/>
    <n v="2.0748000000000002"/>
    <s v="Office Supplies"/>
    <s v="Art"/>
    <s v="Economy #2 Pencils"/>
  </r>
  <r>
    <x v="4109"/>
    <x v="704"/>
    <d v="2015-04-24T00:00:00"/>
    <s v="Standard Class"/>
    <s v="OT-18730"/>
    <s v="OFF-EN-10003296"/>
    <x v="2056"/>
    <n v="2"/>
    <n v="0"/>
    <n v="81432"/>
    <n v="8.1432000000000002"/>
    <s v="Office Supplies"/>
    <s v="Envelopes"/>
    <s v="Tyvek Side-Opening Peel &amp; Seel Expanding Envelopes"/>
  </r>
  <r>
    <x v="4110"/>
    <x v="1189"/>
    <d v="2017-08-01T00:00:00"/>
    <s v="Standard Class"/>
    <s v="GZ-14545"/>
    <s v="TEC-AC-10003870"/>
    <x v="3579"/>
    <n v="5"/>
    <n v="0"/>
    <n v="65998"/>
    <n v="6.5998000000000001"/>
    <s v="Technology"/>
    <s v="Accessories"/>
    <s v="LogitechÂ Z-906 Speaker sys - home theater - 5.1-CH"/>
  </r>
  <r>
    <x v="4110"/>
    <x v="1189"/>
    <d v="2017-08-01T00:00:00"/>
    <s v="Standard Class"/>
    <s v="GZ-14545"/>
    <s v="FUR-CH-10000665"/>
    <x v="517"/>
    <n v="3"/>
    <n v="2"/>
    <n v="45294"/>
    <n v="4.5293999999999999"/>
    <s v="Furniture"/>
    <s v="Chairs"/>
    <s v="Global Airflow Leather Mesh Back Chair, Black"/>
  </r>
  <r>
    <x v="4111"/>
    <x v="656"/>
    <d v="2014-11-02T00:00:00"/>
    <s v="Second Class"/>
    <s v="NL-18310"/>
    <s v="TEC-PH-10003092"/>
    <x v="76"/>
    <n v="2"/>
    <n v="2"/>
    <n v="82782"/>
    <n v="8.2782"/>
    <s v="Technology"/>
    <s v="Phones"/>
    <s v="Motorola L804"/>
  </r>
  <r>
    <x v="4112"/>
    <x v="277"/>
    <d v="2017-11-09T00:00:00"/>
    <s v="Standard Class"/>
    <s v="BG-11740"/>
    <s v="FUR-TA-10001086"/>
    <x v="4780"/>
    <n v="4"/>
    <n v="2"/>
    <n v="364776"/>
    <n v="36.477600000000002"/>
    <s v="Furniture"/>
    <s v="Tables"/>
    <s v="SAFCO PlanMaster Boards, 60w x 37-1/2d, White Melamine"/>
  </r>
  <r>
    <x v="4113"/>
    <x v="1190"/>
    <d v="2016-08-16T00:00:00"/>
    <s v="Standard Class"/>
    <s v="MT-18070"/>
    <s v="OFF-PA-10001870"/>
    <x v="108"/>
    <n v="5"/>
    <n v="0"/>
    <n v="15552"/>
    <n v="1.5551999999999999"/>
    <s v="Office Supplies"/>
    <s v="Paper"/>
    <s v="Xerox 202"/>
  </r>
  <r>
    <x v="4113"/>
    <x v="1190"/>
    <d v="2016-08-16T00:00:00"/>
    <s v="Standard Class"/>
    <s v="MT-18070"/>
    <s v="OFF-BI-10003305"/>
    <x v="1288"/>
    <n v="7"/>
    <n v="0"/>
    <n v="192556"/>
    <n v="19.255600000000001"/>
    <s v="Office Supplies"/>
    <s v="Binders"/>
    <s v="Avery Hanging File Binders"/>
  </r>
  <r>
    <x v="4113"/>
    <x v="1190"/>
    <d v="2016-08-16T00:00:00"/>
    <s v="Standard Class"/>
    <s v="MT-18070"/>
    <s v="OFF-BI-10003007"/>
    <x v="3829"/>
    <n v="2"/>
    <n v="0"/>
    <n v="356776"/>
    <n v="35.677599999999998"/>
    <s v="Office Supplies"/>
    <s v="Binders"/>
    <s v="Premium Transparent Presentation Covers, No Pattern/Clear, 8 1/2&quot; x 11&quot;"/>
  </r>
  <r>
    <x v="4114"/>
    <x v="301"/>
    <d v="2016-07-25T00:00:00"/>
    <s v="Same Day"/>
    <s v="BC-11125"/>
    <s v="OFF-AR-10001419"/>
    <x v="4781"/>
    <n v="9"/>
    <n v="0"/>
    <n v="11151"/>
    <n v="1.1151"/>
    <s v="Office Supplies"/>
    <s v="Art"/>
    <s v="Newell 325"/>
  </r>
  <r>
    <x v="4115"/>
    <x v="152"/>
    <d v="2014-03-07T00:00:00"/>
    <s v="Standard Class"/>
    <s v="GW-14605"/>
    <s v="OFF-ST-10003692"/>
    <x v="4782"/>
    <n v="3"/>
    <n v="2"/>
    <n v="85845"/>
    <n v="8.5845000000000002"/>
    <s v="Office Supplies"/>
    <s v="Storage"/>
    <s v="Recycled Steel Personal File for Hanging File Folders"/>
  </r>
  <r>
    <x v="4115"/>
    <x v="152"/>
    <d v="2014-03-07T00:00:00"/>
    <s v="Standard Class"/>
    <s v="GW-14605"/>
    <s v="FUR-TA-10001866"/>
    <x v="4783"/>
    <n v="3"/>
    <n v="3"/>
    <n v="-430296"/>
    <n v="-43.029600000000002"/>
    <s v="Furniture"/>
    <s v="Tables"/>
    <s v="Bevis Round Conference Room Tables and Bases"/>
  </r>
  <r>
    <x v="4116"/>
    <x v="795"/>
    <d v="2017-01-31T00:00:00"/>
    <s v="Standard Class"/>
    <s v="BD-11500"/>
    <s v="FUR-FU-10002157"/>
    <x v="4784"/>
    <n v="4"/>
    <n v="0"/>
    <n v="244608"/>
    <n v="24.460799999999999"/>
    <s v="Furniture"/>
    <s v="Furnishings"/>
    <s v="Artistic Insta-Plaque"/>
  </r>
  <r>
    <x v="4116"/>
    <x v="795"/>
    <d v="2017-01-31T00:00:00"/>
    <s v="Standard Class"/>
    <s v="BD-11500"/>
    <s v="TEC-PH-10001459"/>
    <x v="4785"/>
    <n v="7"/>
    <n v="0"/>
    <n v="7643818"/>
    <n v="764.3818"/>
    <s v="Technology"/>
    <s v="Phones"/>
    <s v="Samsung Galaxy Mega 6.3"/>
  </r>
  <r>
    <x v="4117"/>
    <x v="23"/>
    <d v="2014-07-16T00:00:00"/>
    <s v="Standard Class"/>
    <s v="PV-18985"/>
    <s v="FUR-CH-10002126"/>
    <x v="4786"/>
    <n v="3"/>
    <n v="3"/>
    <n v="-146388"/>
    <n v="-14.6388"/>
    <s v="Furniture"/>
    <s v="Chairs"/>
    <s v="Hon Deluxe Fabric Upholstered Stacking Chairs"/>
  </r>
  <r>
    <x v="4117"/>
    <x v="23"/>
    <d v="2014-07-16T00:00:00"/>
    <s v="Standard Class"/>
    <s v="PV-18985"/>
    <s v="OFF-FA-10001561"/>
    <x v="3865"/>
    <n v="2"/>
    <n v="2"/>
    <n v="5668"/>
    <n v="0.56679999999999997"/>
    <s v="Office Supplies"/>
    <s v="Fasteners"/>
    <s v="Stockwell Push Pins"/>
  </r>
  <r>
    <x v="4117"/>
    <x v="23"/>
    <d v="2014-07-16T00:00:00"/>
    <s v="Standard Class"/>
    <s v="PV-18985"/>
    <s v="OFF-AR-10003158"/>
    <x v="2545"/>
    <n v="7"/>
    <n v="2"/>
    <n v="39004"/>
    <n v="3.9003999999999999"/>
    <s v="Office Supplies"/>
    <s v="Art"/>
    <s v="Fluorescent Highlighters by Dixon"/>
  </r>
  <r>
    <x v="4117"/>
    <x v="23"/>
    <d v="2014-07-16T00:00:00"/>
    <s v="Standard Class"/>
    <s v="PV-18985"/>
    <s v="OFF-PA-10001804"/>
    <x v="1894"/>
    <n v="3"/>
    <n v="2"/>
    <n v="56112"/>
    <n v="5.6112000000000002"/>
    <s v="Office Supplies"/>
    <s v="Paper"/>
    <s v="Xerox 195"/>
  </r>
  <r>
    <x v="4118"/>
    <x v="645"/>
    <d v="2017-04-16T00:00:00"/>
    <s v="Standard Class"/>
    <s v="HM-14980"/>
    <s v="OFF-AR-10000422"/>
    <x v="429"/>
    <n v="1"/>
    <n v="2"/>
    <n v="1533"/>
    <n v="0.15329999999999999"/>
    <s v="Office Supplies"/>
    <s v="Art"/>
    <s v="Pencil and Crayon Sharpener"/>
  </r>
  <r>
    <x v="4118"/>
    <x v="645"/>
    <d v="2017-04-16T00:00:00"/>
    <s v="Standard Class"/>
    <s v="HM-14980"/>
    <s v="OFF-AR-10000127"/>
    <x v="4787"/>
    <n v="8"/>
    <n v="2"/>
    <n v="23616"/>
    <n v="2.3616000000000001"/>
    <s v="Office Supplies"/>
    <s v="Art"/>
    <s v="Newell 321"/>
  </r>
  <r>
    <x v="4119"/>
    <x v="110"/>
    <d v="2017-11-18T00:00:00"/>
    <s v="Standard Class"/>
    <s v="EM-14065"/>
    <s v="OFF-ST-10004634"/>
    <x v="966"/>
    <n v="1"/>
    <n v="0"/>
    <n v="3363"/>
    <n v="0.33629999999999999"/>
    <s v="Office Supplies"/>
    <s v="Storage"/>
    <s v="Personal Folder Holder, Ebony"/>
  </r>
  <r>
    <x v="4120"/>
    <x v="901"/>
    <d v="2015-12-06T00:00:00"/>
    <s v="First Class"/>
    <s v="SF-20065"/>
    <s v="OFF-AR-10003582"/>
    <x v="3482"/>
    <n v="2"/>
    <n v="2"/>
    <n v="4504"/>
    <n v="0.45040000000000002"/>
    <s v="Office Supplies"/>
    <s v="Art"/>
    <s v="Boston Electric Pencil Sharpener, Model 1818, Charcoal Black"/>
  </r>
  <r>
    <x v="4121"/>
    <x v="371"/>
    <d v="2016-10-01T00:00:00"/>
    <s v="Standard Class"/>
    <s v="SC-20380"/>
    <s v="OFF-BI-10002026"/>
    <x v="4788"/>
    <n v="2"/>
    <n v="8"/>
    <n v="-249984"/>
    <n v="-24.9984"/>
    <s v="Office Supplies"/>
    <s v="Binders"/>
    <s v="Avery Arch Ring Binders"/>
  </r>
  <r>
    <x v="4122"/>
    <x v="130"/>
    <d v="2016-11-25T00:00:00"/>
    <s v="Standard Class"/>
    <s v="ND-18370"/>
    <s v="OFF-AP-10000595"/>
    <x v="4124"/>
    <n v="2"/>
    <n v="0"/>
    <n v="22724"/>
    <n v="2.2724000000000002"/>
    <s v="Office Supplies"/>
    <s v="Appliances"/>
    <s v="Disposable Triple-Filter Dust Bags"/>
  </r>
  <r>
    <x v="4122"/>
    <x v="130"/>
    <d v="2016-11-25T00:00:00"/>
    <s v="Standard Class"/>
    <s v="ND-18370"/>
    <s v="OFF-PA-10001509"/>
    <x v="717"/>
    <n v="5"/>
    <n v="0"/>
    <n v="20585"/>
    <n v="2.0585"/>
    <s v="Office Supplies"/>
    <s v="Paper"/>
    <s v="Recycled Desk Saver Line &quot;While You Were Out&quot; Book, 5 1/2&quot; X 4&quot;"/>
  </r>
  <r>
    <x v="4123"/>
    <x v="216"/>
    <d v="2017-09-09T00:00:00"/>
    <s v="First Class"/>
    <s v="FC-14245"/>
    <s v="OFF-ST-10001321"/>
    <x v="2837"/>
    <n v="5"/>
    <n v="2"/>
    <n v="5397"/>
    <n v="0.53969999999999996"/>
    <s v="Office Supplies"/>
    <s v="Storage"/>
    <s v="Decoflex Hanging Personal Folder File, Blue"/>
  </r>
  <r>
    <x v="4123"/>
    <x v="216"/>
    <d v="2017-09-09T00:00:00"/>
    <s v="First Class"/>
    <s v="FC-14245"/>
    <s v="TEC-PH-10001750"/>
    <x v="2946"/>
    <n v="3"/>
    <n v="2"/>
    <n v="138579"/>
    <n v="13.857900000000001"/>
    <s v="Technology"/>
    <s v="Phones"/>
    <s v="Samsung Rugby III"/>
  </r>
  <r>
    <x v="4124"/>
    <x v="438"/>
    <d v="2017-07-24T00:00:00"/>
    <s v="Second Class"/>
    <s v="KL-16555"/>
    <s v="OFF-BI-10001890"/>
    <x v="4383"/>
    <n v="4"/>
    <n v="8"/>
    <n v="-45824"/>
    <n v="-4.5823999999999998"/>
    <s v="Office Supplies"/>
    <s v="Binders"/>
    <s v="Avery Poly Binder Pockets"/>
  </r>
  <r>
    <x v="4124"/>
    <x v="438"/>
    <d v="2017-07-24T00:00:00"/>
    <s v="Second Class"/>
    <s v="KL-16555"/>
    <s v="OFF-BI-10004224"/>
    <x v="4789"/>
    <n v="7"/>
    <n v="8"/>
    <n v="-164836"/>
    <n v="-16.483599999999999"/>
    <s v="Office Supplies"/>
    <s v="Binders"/>
    <s v="Catalog Binders with Expanding Posts"/>
  </r>
  <r>
    <x v="4125"/>
    <x v="833"/>
    <d v="2017-10-11T00:00:00"/>
    <s v="Standard Class"/>
    <s v="XP-21865"/>
    <s v="OFF-PA-10001357"/>
    <x v="250"/>
    <n v="3"/>
    <n v="0"/>
    <n v="68976"/>
    <n v="6.8975999999999997"/>
    <s v="Office Supplies"/>
    <s v="Paper"/>
    <s v="Xerox 1886"/>
  </r>
  <r>
    <x v="4125"/>
    <x v="833"/>
    <d v="2017-10-11T00:00:00"/>
    <s v="Standard Class"/>
    <s v="XP-21865"/>
    <s v="OFF-PA-10004888"/>
    <x v="167"/>
    <n v="1"/>
    <n v="0"/>
    <n v="31104"/>
    <n v="3.1103999999999998"/>
    <s v="Office Supplies"/>
    <s v="Paper"/>
    <s v="Xerox 217"/>
  </r>
  <r>
    <x v="4126"/>
    <x v="659"/>
    <d v="2017-11-11T00:00:00"/>
    <s v="Standard Class"/>
    <s v="FP-14320"/>
    <s v="TEC-AC-10002370"/>
    <x v="2193"/>
    <n v="4"/>
    <n v="0"/>
    <n v="25216"/>
    <n v="2.5215999999999998"/>
    <s v="Technology"/>
    <s v="Accessories"/>
    <s v="Maxell CD-R Discs"/>
  </r>
  <r>
    <x v="4127"/>
    <x v="1185"/>
    <d v="2016-03-12T00:00:00"/>
    <s v="First Class"/>
    <s v="PS-18760"/>
    <s v="OFF-ST-10004634"/>
    <x v="966"/>
    <n v="1"/>
    <n v="0"/>
    <n v="3363"/>
    <n v="0.33629999999999999"/>
    <s v="Office Supplies"/>
    <s v="Storage"/>
    <s v="Personal Folder Holder, Ebony"/>
  </r>
  <r>
    <x v="4127"/>
    <x v="1185"/>
    <d v="2016-03-12T00:00:00"/>
    <s v="First Class"/>
    <s v="PS-18760"/>
    <s v="FUR-CH-10002647"/>
    <x v="1011"/>
    <n v="5"/>
    <n v="0"/>
    <n v="88725"/>
    <n v="8.8725000000000005"/>
    <s v="Furniture"/>
    <s v="Chairs"/>
    <s v="Situations Contoured Folding Chairs, 4/Set"/>
  </r>
  <r>
    <x v="4127"/>
    <x v="1185"/>
    <d v="2016-03-12T00:00:00"/>
    <s v="First Class"/>
    <s v="PS-18760"/>
    <s v="OFF-PA-10001801"/>
    <x v="188"/>
    <n v="3"/>
    <n v="0"/>
    <n v="87906"/>
    <n v="8.7905999999999995"/>
    <s v="Office Supplies"/>
    <s v="Paper"/>
    <s v="Xerox 193"/>
  </r>
  <r>
    <x v="4127"/>
    <x v="1185"/>
    <d v="2016-03-12T00:00:00"/>
    <s v="First Class"/>
    <s v="PS-18760"/>
    <s v="OFF-BI-10004632"/>
    <x v="2407"/>
    <n v="4"/>
    <n v="0"/>
    <n v="2331"/>
    <n v="0.2331"/>
    <s v="Office Supplies"/>
    <s v="Binders"/>
    <s v="Ibico Hi-Tech Manual Binding System"/>
  </r>
  <r>
    <x v="4128"/>
    <x v="726"/>
    <d v="2017-05-18T00:00:00"/>
    <s v="Second Class"/>
    <s v="CW-11905"/>
    <s v="OFF-BI-10002082"/>
    <x v="4790"/>
    <n v="9"/>
    <n v="0"/>
    <n v="14976"/>
    <n v="1.4976"/>
    <s v="Office Supplies"/>
    <s v="Binders"/>
    <s v="GBC Twin Loop Wire Binding Elements"/>
  </r>
  <r>
    <x v="4129"/>
    <x v="541"/>
    <d v="2016-07-08T00:00:00"/>
    <s v="Standard Class"/>
    <s v="KH-16360"/>
    <s v="OFF-AR-10003986"/>
    <x v="4791"/>
    <n v="2"/>
    <n v="0"/>
    <n v="3157"/>
    <n v="0.31569999999999998"/>
    <s v="Office Supplies"/>
    <s v="Art"/>
    <s v="Avery Hi-Liter Pen Style Six-Color Fluorescent Set"/>
  </r>
  <r>
    <x v="4130"/>
    <x v="545"/>
    <d v="2015-01-03T00:00:00"/>
    <s v="Standard Class"/>
    <s v="TC-20980"/>
    <s v="OFF-PA-10001243"/>
    <x v="186"/>
    <n v="4"/>
    <n v="0"/>
    <n v="117208"/>
    <n v="11.720800000000001"/>
    <s v="Office Supplies"/>
    <s v="Paper"/>
    <s v="Xerox 1983"/>
  </r>
  <r>
    <x v="4130"/>
    <x v="545"/>
    <d v="2015-01-03T00:00:00"/>
    <s v="Standard Class"/>
    <s v="TC-20980"/>
    <s v="TEC-AC-10003198"/>
    <x v="4792"/>
    <n v="5"/>
    <n v="0"/>
    <n v="18426"/>
    <n v="1.8426"/>
    <s v="Technology"/>
    <s v="Accessories"/>
    <s v="Enermax Acrylux Wireless Keyboard"/>
  </r>
  <r>
    <x v="4131"/>
    <x v="669"/>
    <d v="2017-04-17T00:00:00"/>
    <s v="Standard Class"/>
    <s v="YS-21880"/>
    <s v="FUR-CH-10003774"/>
    <x v="4793"/>
    <n v="6"/>
    <n v="2"/>
    <n v="-382116"/>
    <n v="-38.211599999999997"/>
    <s v="Furniture"/>
    <s v="Chairs"/>
    <s v="Global Wood Trimmed Manager's Task Chair, Khaki"/>
  </r>
  <r>
    <x v="4132"/>
    <x v="687"/>
    <d v="2014-11-20T00:00:00"/>
    <s v="Standard Class"/>
    <s v="CC-12220"/>
    <s v="OFF-PA-10002262"/>
    <x v="108"/>
    <n v="5"/>
    <n v="0"/>
    <n v="15552"/>
    <n v="1.5551999999999999"/>
    <s v="Office Supplies"/>
    <s v="Paper"/>
    <s v="Xerox 192"/>
  </r>
  <r>
    <x v="4133"/>
    <x v="394"/>
    <d v="2017-06-14T00:00:00"/>
    <s v="First Class"/>
    <s v="ZD-21925"/>
    <s v="OFF-AP-10004532"/>
    <x v="916"/>
    <n v="3"/>
    <n v="0"/>
    <n v="165888"/>
    <n v="16.588799999999999"/>
    <s v="Office Supplies"/>
    <s v="Appliances"/>
    <s v="Kensington 6 Outlet Guardian Standard Surge Protector"/>
  </r>
  <r>
    <x v="4134"/>
    <x v="881"/>
    <d v="2016-11-30T00:00:00"/>
    <s v="Standard Class"/>
    <s v="JK-15370"/>
    <s v="OFF-ST-10001325"/>
    <x v="4794"/>
    <n v="7"/>
    <n v="0"/>
    <n v="198072"/>
    <n v="19.807200000000002"/>
    <s v="Office Supplies"/>
    <s v="Storage"/>
    <s v="Sterilite Officeware Hinged File Box"/>
  </r>
  <r>
    <x v="4135"/>
    <x v="211"/>
    <d v="2014-03-25T00:00:00"/>
    <s v="Standard Class"/>
    <s v="GM-14440"/>
    <s v="OFF-LA-10004544"/>
    <x v="2181"/>
    <n v="5"/>
    <n v="2"/>
    <n v="222"/>
    <n v="2.2200000000000001E-2"/>
    <s v="Office Supplies"/>
    <s v="Labels"/>
    <s v="Avery 505"/>
  </r>
  <r>
    <x v="4135"/>
    <x v="211"/>
    <d v="2014-03-25T00:00:00"/>
    <s v="Standard Class"/>
    <s v="GM-14440"/>
    <s v="FUR-FU-10001473"/>
    <x v="2289"/>
    <n v="3"/>
    <n v="2"/>
    <n v="65904"/>
    <n v="6.5903999999999998"/>
    <s v="Furniture"/>
    <s v="Furnishings"/>
    <s v="DAX Wood Document Frame"/>
  </r>
  <r>
    <x v="4135"/>
    <x v="211"/>
    <d v="2014-03-25T00:00:00"/>
    <s v="Standard Class"/>
    <s v="GM-14440"/>
    <s v="FUR-CH-10000422"/>
    <x v="4795"/>
    <n v="3"/>
    <n v="2"/>
    <n v="-109188"/>
    <n v="-10.918799999999999"/>
    <s v="Furniture"/>
    <s v="Chairs"/>
    <s v="Global Highback Leather Tilter in Burgundy"/>
  </r>
  <r>
    <x v="4136"/>
    <x v="85"/>
    <d v="2015-05-04T00:00:00"/>
    <s v="Standard Class"/>
    <s v="JW-15220"/>
    <s v="FUR-FU-10002960"/>
    <x v="891"/>
    <n v="5"/>
    <n v="0"/>
    <n v="13188"/>
    <n v="1.3188"/>
    <s v="Furniture"/>
    <s v="Furnishings"/>
    <s v="Eldon 200 Class Desk Accessories, Burgundy"/>
  </r>
  <r>
    <x v="4136"/>
    <x v="85"/>
    <d v="2015-05-04T00:00:00"/>
    <s v="Standard Class"/>
    <s v="JW-15220"/>
    <s v="FUR-FU-10002445"/>
    <x v="4796"/>
    <n v="1"/>
    <n v="0"/>
    <n v="3792"/>
    <n v="0.37919999999999998"/>
    <s v="Furniture"/>
    <s v="Furnishings"/>
    <s v="DAX Two-Tone Rosewood/Black Document Frame, Desktop, 5 x 7"/>
  </r>
  <r>
    <x v="4136"/>
    <x v="85"/>
    <d v="2015-05-04T00:00:00"/>
    <s v="Standard Class"/>
    <s v="JW-15220"/>
    <s v="TEC-PH-10001300"/>
    <x v="4797"/>
    <n v="10"/>
    <n v="0"/>
    <n v="5866"/>
    <n v="0.58660000000000001"/>
    <s v="Technology"/>
    <s v="Phones"/>
    <s v="iKross Bluetooth Portable Keyboard + Cell Phone Stand Holder + Brush for Apple iPhone 5S 5C 5, 4S 4"/>
  </r>
  <r>
    <x v="4136"/>
    <x v="85"/>
    <d v="2015-05-04T00:00:00"/>
    <s v="Standard Class"/>
    <s v="JW-15220"/>
    <s v="FUR-FU-10001025"/>
    <x v="4798"/>
    <n v="5"/>
    <n v="0"/>
    <n v="10449"/>
    <n v="1.0448999999999999"/>
    <s v="Furniture"/>
    <s v="Furnishings"/>
    <s v="Eldon ImÃ ge Series Desk Accessories, Clear"/>
  </r>
  <r>
    <x v="4136"/>
    <x v="85"/>
    <d v="2015-05-04T00:00:00"/>
    <s v="Standard Class"/>
    <s v="JW-15220"/>
    <s v="OFF-PA-10002689"/>
    <x v="167"/>
    <n v="1"/>
    <n v="0"/>
    <n v="31104"/>
    <n v="3.1103999999999998"/>
    <s v="Office Supplies"/>
    <s v="Paper"/>
    <s v="Weyerhaeuser First Choice Laser/Copy Paper (20Lb. and 88 Bright)"/>
  </r>
  <r>
    <x v="4137"/>
    <x v="898"/>
    <d v="2017-05-08T00:00:00"/>
    <s v="Standard Class"/>
    <s v="BO-11350"/>
    <s v="FUR-FU-10004245"/>
    <x v="4799"/>
    <n v="2"/>
    <n v="2"/>
    <n v="73008"/>
    <n v="7.3007999999999997"/>
    <s v="Furniture"/>
    <s v="Furnishings"/>
    <s v="Career Cubicle Clock, 8 1/4&quot;, Black"/>
  </r>
  <r>
    <x v="4137"/>
    <x v="898"/>
    <d v="2017-05-08T00:00:00"/>
    <s v="Standard Class"/>
    <s v="BO-11350"/>
    <s v="OFF-BI-10003684"/>
    <x v="680"/>
    <n v="4"/>
    <n v="7"/>
    <n v="-17592"/>
    <n v="-1.7592000000000001"/>
    <s v="Office Supplies"/>
    <s v="Binders"/>
    <s v="Wilson Jones Legal Size Ring Binders"/>
  </r>
  <r>
    <x v="4137"/>
    <x v="898"/>
    <d v="2017-05-08T00:00:00"/>
    <s v="Standard Class"/>
    <s v="BO-11350"/>
    <s v="FUR-TA-10003748"/>
    <x v="4800"/>
    <n v="5"/>
    <n v="4"/>
    <n v="-112041"/>
    <n v="-11.2041"/>
    <s v="Furniture"/>
    <s v="Tables"/>
    <s v="Bevis 36 x 72 Conference Tables"/>
  </r>
  <r>
    <x v="4137"/>
    <x v="898"/>
    <d v="2017-05-08T00:00:00"/>
    <s v="Standard Class"/>
    <s v="BO-11350"/>
    <s v="OFF-BI-10002133"/>
    <x v="3767"/>
    <n v="5"/>
    <n v="7"/>
    <n v="-4494"/>
    <n v="-0.44940000000000002"/>
    <s v="Office Supplies"/>
    <s v="Binders"/>
    <s v="Wilson Jones Elliptical Ring 3 1/2&quot; Capacity Binders, 800 sheets"/>
  </r>
  <r>
    <x v="4137"/>
    <x v="898"/>
    <d v="2017-05-08T00:00:00"/>
    <s v="Standard Class"/>
    <s v="BO-11350"/>
    <s v="OFF-FA-10002280"/>
    <x v="3550"/>
    <n v="2"/>
    <n v="2"/>
    <n v="28"/>
    <n v="2.8E-3"/>
    <s v="Office Supplies"/>
    <s v="Fasteners"/>
    <s v="Advantus Plastic Paper Clips"/>
  </r>
  <r>
    <x v="4138"/>
    <x v="275"/>
    <d v="2016-08-30T00:00:00"/>
    <s v="Standard Class"/>
    <s v="XP-21865"/>
    <s v="FUR-FU-10000308"/>
    <x v="4221"/>
    <n v="3"/>
    <n v="0"/>
    <n v="410388"/>
    <n v="41.038800000000002"/>
    <s v="Furniture"/>
    <s v="Furnishings"/>
    <s v="Deflect-o Glass Clear Studded Chair Mats"/>
  </r>
  <r>
    <x v="4139"/>
    <x v="909"/>
    <d v="2014-04-18T00:00:00"/>
    <s v="Standard Class"/>
    <s v="MM-18055"/>
    <s v="OFF-ST-10000876"/>
    <x v="4801"/>
    <n v="7"/>
    <n v="0"/>
    <n v="243824"/>
    <n v="24.382400000000001"/>
    <s v="Office Supplies"/>
    <s v="Storage"/>
    <s v="Eldon Simplefile Box Office"/>
  </r>
  <r>
    <x v="4139"/>
    <x v="909"/>
    <d v="2014-04-18T00:00:00"/>
    <s v="Standard Class"/>
    <s v="MM-18055"/>
    <s v="TEC-PH-10000586"/>
    <x v="839"/>
    <n v="2"/>
    <n v="2"/>
    <n v="92386"/>
    <n v="9.2385999999999999"/>
    <s v="Technology"/>
    <s v="Phones"/>
    <s v="AT&amp;T SB67148 SynJ"/>
  </r>
  <r>
    <x v="4139"/>
    <x v="909"/>
    <d v="2014-04-18T00:00:00"/>
    <s v="Standard Class"/>
    <s v="MM-18055"/>
    <s v="TEC-AC-10003399"/>
    <x v="208"/>
    <n v="6"/>
    <n v="0"/>
    <n v="913248"/>
    <n v="91.324799999999996"/>
    <s v="Technology"/>
    <s v="Accessories"/>
    <s v="Memorex Mini Travel Drive 64 GB USB 2.0 Flash Drive"/>
  </r>
  <r>
    <x v="4140"/>
    <x v="32"/>
    <d v="2017-01-04T00:00:00"/>
    <s v="Second Class"/>
    <s v="TS-21655"/>
    <s v="OFF-AR-10001955"/>
    <x v="3750"/>
    <n v="2"/>
    <n v="2"/>
    <n v="3968"/>
    <n v="0.39679999999999999"/>
    <s v="Office Supplies"/>
    <s v="Art"/>
    <s v="Newell 319"/>
  </r>
  <r>
    <x v="4140"/>
    <x v="32"/>
    <d v="2017-01-04T00:00:00"/>
    <s v="Second Class"/>
    <s v="TS-21655"/>
    <s v="OFF-AP-10000027"/>
    <x v="3039"/>
    <n v="2"/>
    <n v="8"/>
    <n v="-1358"/>
    <n v="-0.1358"/>
    <s v="Office Supplies"/>
    <s v="Appliances"/>
    <s v="Hoover Commercial SteamVac"/>
  </r>
  <r>
    <x v="4140"/>
    <x v="32"/>
    <d v="2017-01-04T00:00:00"/>
    <s v="Second Class"/>
    <s v="TS-21655"/>
    <s v="FUR-TA-10002958"/>
    <x v="3086"/>
    <n v="5"/>
    <n v="3"/>
    <n v="-169637"/>
    <n v="-16.963699999999999"/>
    <s v="Furniture"/>
    <s v="Tables"/>
    <s v="Bevis Oval Conference Table, Walnut"/>
  </r>
  <r>
    <x v="4140"/>
    <x v="32"/>
    <d v="2017-01-04T00:00:00"/>
    <s v="Second Class"/>
    <s v="TS-21655"/>
    <s v="OFF-ST-10002615"/>
    <x v="4802"/>
    <n v="3"/>
    <n v="2"/>
    <n v="279108"/>
    <n v="27.910799999999998"/>
    <s v="Office Supplies"/>
    <s v="Storage"/>
    <s v="Dual Level, Single-Width Filing Carts"/>
  </r>
  <r>
    <x v="4141"/>
    <x v="1045"/>
    <d v="2017-05-02T00:00:00"/>
    <s v="Standard Class"/>
    <s v="JL-15235"/>
    <s v="TEC-PH-10002624"/>
    <x v="4803"/>
    <n v="2"/>
    <n v="2"/>
    <n v="845982"/>
    <n v="84.598200000000006"/>
    <s v="Technology"/>
    <s v="Phones"/>
    <s v="Samsung Galaxy S4 Mini"/>
  </r>
  <r>
    <x v="4142"/>
    <x v="10"/>
    <d v="2017-02-02T00:00:00"/>
    <s v="First Class"/>
    <s v="SZ-20035"/>
    <s v="TEC-PH-10002275"/>
    <x v="4804"/>
    <n v="4"/>
    <n v="2"/>
    <n v="604768"/>
    <n v="60.476799999999997"/>
    <s v="Technology"/>
    <s v="Phones"/>
    <s v="Mitel 5320 IP Phone VoIP phone"/>
  </r>
  <r>
    <x v="4143"/>
    <x v="536"/>
    <d v="2014-09-12T00:00:00"/>
    <s v="Second Class"/>
    <s v="LR-17035"/>
    <s v="OFF-SU-10004290"/>
    <x v="3092"/>
    <n v="4"/>
    <n v="0"/>
    <n v="73872"/>
    <n v="7.3872"/>
    <s v="Office Supplies"/>
    <s v="Supplies"/>
    <s v="Acme Design Line 8&quot; Stainless Steel Bent Scissors w/Champagne Handles, 3-1/8&quot; Cut"/>
  </r>
  <r>
    <x v="4143"/>
    <x v="536"/>
    <d v="2014-09-12T00:00:00"/>
    <s v="Second Class"/>
    <s v="LR-17035"/>
    <s v="OFF-PA-10000174"/>
    <x v="4805"/>
    <n v="2"/>
    <n v="0"/>
    <n v="96632"/>
    <n v="9.6631999999999998"/>
    <s v="Office Supplies"/>
    <s v="Paper"/>
    <s v="Message Book, Wirebound, Four 5 1/2&quot; X 4&quot; Forms/Pg., 200 Dupl. Sets/Book"/>
  </r>
  <r>
    <x v="4143"/>
    <x v="536"/>
    <d v="2014-09-12T00:00:00"/>
    <s v="Second Class"/>
    <s v="LR-17035"/>
    <s v="OFF-BI-10004308"/>
    <x v="349"/>
    <n v="5"/>
    <n v="2"/>
    <n v="3147"/>
    <n v="0.31469999999999998"/>
    <s v="Office Supplies"/>
    <s v="Binders"/>
    <s v="Avery Legal 4-Ring Binder"/>
  </r>
  <r>
    <x v="4144"/>
    <x v="725"/>
    <d v="2016-06-16T00:00:00"/>
    <s v="Standard Class"/>
    <s v="SV-20365"/>
    <s v="FUR-TA-10003473"/>
    <x v="3186"/>
    <n v="3"/>
    <n v="2"/>
    <n v="338517"/>
    <n v="33.851700000000001"/>
    <s v="Furniture"/>
    <s v="Tables"/>
    <s v="Bretford Rectangular Conference Table Tops"/>
  </r>
  <r>
    <x v="4145"/>
    <x v="141"/>
    <d v="2016-10-21T00:00:00"/>
    <s v="Standard Class"/>
    <s v="MG-17890"/>
    <s v="FUR-BO-10003894"/>
    <x v="2354"/>
    <n v="2"/>
    <n v="15"/>
    <n v="21294"/>
    <n v="2.1294"/>
    <s v="Furniture"/>
    <s v="Bookcases"/>
    <s v="Safco Value Mate Steel Bookcase, Baked Enamel Finish on Steel, Black"/>
  </r>
  <r>
    <x v="4146"/>
    <x v="545"/>
    <d v="2014-12-30T00:00:00"/>
    <s v="First Class"/>
    <s v="NC-18415"/>
    <s v="OFF-BI-10001658"/>
    <x v="4806"/>
    <n v="1"/>
    <n v="8"/>
    <n v="-84728"/>
    <n v="-8.4727999999999994"/>
    <s v="Office Supplies"/>
    <s v="Binders"/>
    <s v="GBC Standard Therm-A-Bind Covers"/>
  </r>
  <r>
    <x v="4147"/>
    <x v="203"/>
    <d v="2016-12-01T00:00:00"/>
    <s v="Standard Class"/>
    <s v="SC-20680"/>
    <s v="FUR-FU-10003535"/>
    <x v="2158"/>
    <n v="3"/>
    <n v="0"/>
    <n v="337266"/>
    <n v="33.726599999999998"/>
    <s v="Furniture"/>
    <s v="Furnishings"/>
    <s v="Howard Miller Distant Time Traveler Alarm Clock"/>
  </r>
  <r>
    <x v="4148"/>
    <x v="325"/>
    <d v="2016-11-13T00:00:00"/>
    <s v="First Class"/>
    <s v="RO-19780"/>
    <s v="OFF-ST-10000352"/>
    <x v="4807"/>
    <n v="1"/>
    <n v="0"/>
    <n v="4461"/>
    <n v="0.4461"/>
    <s v="Office Supplies"/>
    <s v="Storage"/>
    <s v="Acco Perma 2700 Stacking Storage Drawers"/>
  </r>
  <r>
    <x v="4149"/>
    <x v="956"/>
    <d v="2015-01-10T00:00:00"/>
    <s v="Standard Class"/>
    <s v="JL-15175"/>
    <s v="OFF-AP-10004859"/>
    <x v="1602"/>
    <n v="6"/>
    <n v="0"/>
    <n v="235872"/>
    <n v="23.587199999999999"/>
    <s v="Office Supplies"/>
    <s v="Appliances"/>
    <s v="Acco 6 Outlet Guardian Premium Surge Suppressor"/>
  </r>
  <r>
    <x v="4149"/>
    <x v="956"/>
    <d v="2015-01-10T00:00:00"/>
    <s v="Standard Class"/>
    <s v="JL-15175"/>
    <s v="OFF-BI-10001294"/>
    <x v="4808"/>
    <n v="6"/>
    <n v="2"/>
    <n v="1755"/>
    <n v="0.17549999999999999"/>
    <s v="Office Supplies"/>
    <s v="Binders"/>
    <s v="Fellowes Binding Cases"/>
  </r>
  <r>
    <x v="4150"/>
    <x v="708"/>
    <d v="2017-03-27T00:00:00"/>
    <s v="Standard Class"/>
    <s v="PW-19030"/>
    <s v="OFF-AP-10001242"/>
    <x v="4809"/>
    <n v="1"/>
    <n v="2"/>
    <n v="8048"/>
    <n v="0.80479999999999996"/>
    <s v="Office Supplies"/>
    <s v="Appliances"/>
    <s v="APC 7 Outlet Network SurgeArrest Surge Protector"/>
  </r>
  <r>
    <x v="4151"/>
    <x v="768"/>
    <d v="2015-11-18T00:00:00"/>
    <s v="Standard Class"/>
    <s v="MF-18250"/>
    <s v="OFF-ST-10002344"/>
    <x v="560"/>
    <n v="1"/>
    <n v="2"/>
    <n v="-145764"/>
    <n v="-14.5764"/>
    <s v="Office Supplies"/>
    <s v="Storage"/>
    <s v="Carina 42&quot;Hx23 3/4&quot;W Media Storage Unit"/>
  </r>
  <r>
    <x v="4151"/>
    <x v="768"/>
    <d v="2015-11-18T00:00:00"/>
    <s v="Standard Class"/>
    <s v="MF-18250"/>
    <s v="OFF-PA-10003349"/>
    <x v="23"/>
    <n v="3"/>
    <n v="2"/>
    <n v="56376"/>
    <n v="5.6375999999999999"/>
    <s v="Office Supplies"/>
    <s v="Paper"/>
    <s v="Xerox 1957"/>
  </r>
  <r>
    <x v="4151"/>
    <x v="768"/>
    <d v="2015-11-18T00:00:00"/>
    <s v="Standard Class"/>
    <s v="MF-18250"/>
    <s v="OFF-EN-10003055"/>
    <x v="4810"/>
    <n v="7"/>
    <n v="2"/>
    <n v="69965"/>
    <n v="6.9965000000000002"/>
    <s v="Office Supplies"/>
    <s v="Envelopes"/>
    <s v="Blue String-Tie &amp; Button Interoffice Envelopes, 10 x 13"/>
  </r>
  <r>
    <x v="4152"/>
    <x v="384"/>
    <d v="2014-09-14T00:00:00"/>
    <s v="Second Class"/>
    <s v="CC-12220"/>
    <s v="OFF-PA-10001622"/>
    <x v="2809"/>
    <n v="3"/>
    <n v="2"/>
    <n v="3405"/>
    <n v="0.34050000000000002"/>
    <s v="Office Supplies"/>
    <s v="Paper"/>
    <s v="Ampad Poly Cover Wirebound Steno Book, 6&quot; x 9&quot; Assorted Colors, Gregg Ruled"/>
  </r>
  <r>
    <x v="4153"/>
    <x v="716"/>
    <d v="2016-03-19T00:00:00"/>
    <s v="Second Class"/>
    <s v="AC-10660"/>
    <s v="TEC-PH-10003800"/>
    <x v="845"/>
    <n v="2"/>
    <n v="2"/>
    <n v="-201362"/>
    <n v="-20.136199999999999"/>
    <s v="Technology"/>
    <s v="Phones"/>
    <s v="i.Sound Portable Power - 8000 mAh"/>
  </r>
  <r>
    <x v="4154"/>
    <x v="605"/>
    <d v="2016-02-15T00:00:00"/>
    <s v="Standard Class"/>
    <s v="MH-17440"/>
    <s v="FUR-CH-10001270"/>
    <x v="4811"/>
    <n v="4"/>
    <n v="3"/>
    <n v="0"/>
    <n v="0"/>
    <s v="Furniture"/>
    <s v="Chairs"/>
    <s v="Harbour Creations Steel Folding Chair"/>
  </r>
  <r>
    <x v="4155"/>
    <x v="550"/>
    <d v="2016-11-28T00:00:00"/>
    <s v="First Class"/>
    <s v="CD-12790"/>
    <s v="TEC-AC-10003447"/>
    <x v="231"/>
    <n v="3"/>
    <n v="0"/>
    <n v="149925"/>
    <n v="14.9925"/>
    <s v="Technology"/>
    <s v="Accessories"/>
    <s v="Micropad Numeric Keypads"/>
  </r>
  <r>
    <x v="4155"/>
    <x v="550"/>
    <d v="2016-11-28T00:00:00"/>
    <s v="First Class"/>
    <s v="CD-12790"/>
    <s v="OFF-PA-10004285"/>
    <x v="286"/>
    <n v="2"/>
    <n v="0"/>
    <n v="64128"/>
    <n v="6.4127999999999998"/>
    <s v="Office Supplies"/>
    <s v="Paper"/>
    <s v="Xerox 1959"/>
  </r>
  <r>
    <x v="4156"/>
    <x v="58"/>
    <d v="2017-09-08T00:00:00"/>
    <s v="Standard Class"/>
    <s v="CV-12805"/>
    <s v="OFF-BI-10001757"/>
    <x v="1179"/>
    <n v="3"/>
    <n v="2"/>
    <n v="41328"/>
    <n v="4.1327999999999996"/>
    <s v="Office Supplies"/>
    <s v="Binders"/>
    <s v="Pressboard Hanging Data Binders for Unburst Sheets"/>
  </r>
  <r>
    <x v="4157"/>
    <x v="177"/>
    <d v="2015-06-03T00:00:00"/>
    <s v="Standard Class"/>
    <s v="TB-21625"/>
    <s v="OFF-ST-10001558"/>
    <x v="431"/>
    <n v="1"/>
    <n v="0"/>
    <n v="2436"/>
    <n v="0.24360000000000001"/>
    <s v="Office Supplies"/>
    <s v="Storage"/>
    <s v="Acco Perma 4000 Stacking Storage Drawers"/>
  </r>
  <r>
    <x v="4157"/>
    <x v="177"/>
    <d v="2015-06-03T00:00:00"/>
    <s v="Standard Class"/>
    <s v="TB-21625"/>
    <s v="OFF-ST-10001328"/>
    <x v="3202"/>
    <n v="5"/>
    <n v="0"/>
    <n v="21714"/>
    <n v="2.1714000000000002"/>
    <s v="Office Supplies"/>
    <s v="Storage"/>
    <s v="Personal Filing Tote with Lid, Black/Gray"/>
  </r>
  <r>
    <x v="4158"/>
    <x v="478"/>
    <d v="2014-11-05T00:00:00"/>
    <s v="Standard Class"/>
    <s v="DG-13300"/>
    <s v="OFF-AP-10004708"/>
    <x v="849"/>
    <n v="2"/>
    <n v="0"/>
    <n v="220748"/>
    <n v="22.0748"/>
    <s v="Office Supplies"/>
    <s v="Appliances"/>
    <s v="Fellowes Superior 10 Outlet Split Surge Protector"/>
  </r>
  <r>
    <x v="4159"/>
    <x v="797"/>
    <d v="2016-12-30T00:00:00"/>
    <s v="First Class"/>
    <s v="RD-19810"/>
    <s v="OFF-FA-10000621"/>
    <x v="1509"/>
    <n v="6"/>
    <n v="2"/>
    <n v="62292"/>
    <n v="6.2291999999999996"/>
    <s v="Office Supplies"/>
    <s v="Fasteners"/>
    <s v="OIC Colored Binder Clips, Assorted Sizes"/>
  </r>
  <r>
    <x v="4160"/>
    <x v="769"/>
    <d v="2017-12-06T00:00:00"/>
    <s v="First Class"/>
    <s v="CS-12250"/>
    <s v="OFF-PA-10001838"/>
    <x v="2552"/>
    <n v="2"/>
    <n v="0"/>
    <n v="57624"/>
    <n v="5.7624000000000004"/>
    <s v="Office Supplies"/>
    <s v="Paper"/>
    <s v="Adams Telephone Message Book W/Dividers/Space For Phone Numbers, 5 1/4&quot;X8 1/2&quot;, 300/Messages"/>
  </r>
  <r>
    <x v="4161"/>
    <x v="447"/>
    <d v="2017-12-30T00:00:00"/>
    <s v="Standard Class"/>
    <s v="JB-16045"/>
    <s v="FUR-FU-10001473"/>
    <x v="1417"/>
    <n v="2"/>
    <n v="0"/>
    <n v="98856"/>
    <n v="9.8856000000000002"/>
    <s v="Furniture"/>
    <s v="Furnishings"/>
    <s v="DAX Wood Document Frame"/>
  </r>
  <r>
    <x v="4162"/>
    <x v="131"/>
    <d v="2016-12-06T00:00:00"/>
    <s v="Second Class"/>
    <s v="EJ-14155"/>
    <s v="TEC-PH-10000193"/>
    <x v="4345"/>
    <n v="3"/>
    <n v="0"/>
    <n v="358644"/>
    <n v="35.864400000000003"/>
    <s v="Technology"/>
    <s v="Phones"/>
    <s v="Jensen SMPS-640 -Â speaker phone"/>
  </r>
  <r>
    <x v="4162"/>
    <x v="131"/>
    <d v="2016-12-06T00:00:00"/>
    <s v="Second Class"/>
    <s v="EJ-14155"/>
    <s v="FUR-FU-10002045"/>
    <x v="4313"/>
    <n v="5"/>
    <n v="0"/>
    <n v="48906"/>
    <n v="4.8906000000000001"/>
    <s v="Furniture"/>
    <s v="Furnishings"/>
    <s v="Executive Impressions 14&quot;"/>
  </r>
  <r>
    <x v="4162"/>
    <x v="131"/>
    <d v="2016-12-06T00:00:00"/>
    <s v="Second Class"/>
    <s v="EJ-14155"/>
    <s v="OFF-AP-10002945"/>
    <x v="3096"/>
    <n v="3"/>
    <n v="0"/>
    <n v="2976435"/>
    <n v="297.64350000000002"/>
    <s v="Office Supplies"/>
    <s v="Appliances"/>
    <s v="Honeywell Enviracaire Portable HEPA Air Cleaner for 17' x 22' Room"/>
  </r>
  <r>
    <x v="4162"/>
    <x v="131"/>
    <d v="2016-12-06T00:00:00"/>
    <s v="Second Class"/>
    <s v="EJ-14155"/>
    <s v="FUR-TA-10001095"/>
    <x v="4812"/>
    <n v="3"/>
    <n v="3"/>
    <n v="-470583"/>
    <n v="-47.058300000000003"/>
    <s v="Furniture"/>
    <s v="Tables"/>
    <s v="Chromcraft Round Conference Tables"/>
  </r>
  <r>
    <x v="4163"/>
    <x v="570"/>
    <d v="2014-06-30T00:00:00"/>
    <s v="Same Day"/>
    <s v="BD-11620"/>
    <s v="OFF-PA-10001144"/>
    <x v="4813"/>
    <n v="7"/>
    <n v="2"/>
    <n v="1087408"/>
    <n v="108.74079999999999"/>
    <s v="Office Supplies"/>
    <s v="Paper"/>
    <s v="Xerox 1913"/>
  </r>
  <r>
    <x v="4164"/>
    <x v="1010"/>
    <d v="2014-09-04T00:00:00"/>
    <s v="First Class"/>
    <s v="MR-17545"/>
    <s v="OFF-BI-10004099"/>
    <x v="4814"/>
    <n v="5"/>
    <n v="8"/>
    <n v="-1152"/>
    <n v="-0.1152"/>
    <s v="Office Supplies"/>
    <s v="Binders"/>
    <s v="GBC VeloBinder Strips"/>
  </r>
  <r>
    <x v="4165"/>
    <x v="808"/>
    <d v="2017-11-07T00:00:00"/>
    <s v="Second Class"/>
    <s v="SR-20425"/>
    <s v="FUR-CH-10001973"/>
    <x v="1021"/>
    <n v="2"/>
    <n v="3"/>
    <n v="-355136"/>
    <n v="-35.513599999999997"/>
    <s v="Furniture"/>
    <s v="Chairs"/>
    <s v="Office Star Flex Back Scooter Chair with White Frame"/>
  </r>
  <r>
    <x v="4166"/>
    <x v="657"/>
    <d v="2015-04-18T00:00:00"/>
    <s v="Standard Class"/>
    <s v="TH-21100"/>
    <s v="OFF-ST-10000344"/>
    <x v="1441"/>
    <n v="1"/>
    <n v="2"/>
    <n v="8058"/>
    <n v="0.80579999999999996"/>
    <s v="Office Supplies"/>
    <s v="Storage"/>
    <s v="Neat Ideas Personal Hanging Folder Files, Black"/>
  </r>
  <r>
    <x v="4167"/>
    <x v="901"/>
    <d v="2015-12-09T00:00:00"/>
    <s v="Second Class"/>
    <s v="BD-11635"/>
    <s v="OFF-BI-10002026"/>
    <x v="2491"/>
    <n v="5"/>
    <n v="2"/>
    <n v="78435"/>
    <n v="7.8434999999999997"/>
    <s v="Office Supplies"/>
    <s v="Binders"/>
    <s v="Avery Arch Ring Binders"/>
  </r>
  <r>
    <x v="4167"/>
    <x v="901"/>
    <d v="2015-12-09T00:00:00"/>
    <s v="Second Class"/>
    <s v="BD-11635"/>
    <s v="FUR-CH-10003535"/>
    <x v="4815"/>
    <n v="3"/>
    <n v="1"/>
    <n v="128058"/>
    <n v="12.8058"/>
    <s v="Furniture"/>
    <s v="Chairs"/>
    <s v="Global Armless Task Chair, Royal Blue"/>
  </r>
  <r>
    <x v="4167"/>
    <x v="901"/>
    <d v="2015-12-09T00:00:00"/>
    <s v="Second Class"/>
    <s v="BD-11635"/>
    <s v="OFF-PA-10004156"/>
    <x v="4816"/>
    <n v="2"/>
    <n v="0"/>
    <n v="111132"/>
    <n v="11.113200000000001"/>
    <s v="Office Supplies"/>
    <s v="Paper"/>
    <s v="Xerox 188"/>
  </r>
  <r>
    <x v="4168"/>
    <x v="854"/>
    <d v="2016-02-07T00:00:00"/>
    <s v="Standard Class"/>
    <s v="SM-20950"/>
    <s v="OFF-PA-10002254"/>
    <x v="267"/>
    <n v="4"/>
    <n v="0"/>
    <n v="485392"/>
    <n v="48.539200000000001"/>
    <s v="Office Supplies"/>
    <s v="Paper"/>
    <s v="Xerox 1883"/>
  </r>
  <r>
    <x v="4169"/>
    <x v="40"/>
    <d v="2017-07-12T00:00:00"/>
    <s v="Standard Class"/>
    <s v="HE-14800"/>
    <s v="FUR-FU-10003247"/>
    <x v="349"/>
    <n v="4"/>
    <n v="0"/>
    <n v="58744"/>
    <n v="5.8743999999999996"/>
    <s v="Furniture"/>
    <s v="Furnishings"/>
    <s v="36X48 HARDFLOOR CHAIRMAT"/>
  </r>
  <r>
    <x v="4169"/>
    <x v="40"/>
    <d v="2017-07-12T00:00:00"/>
    <s v="Standard Class"/>
    <s v="HE-14800"/>
    <s v="TEC-AC-10002473"/>
    <x v="4817"/>
    <n v="5"/>
    <n v="0"/>
    <n v="58179"/>
    <n v="5.8178999999999998"/>
    <s v="Technology"/>
    <s v="Accessories"/>
    <s v="Maxell 4.7GB DVD-R"/>
  </r>
  <r>
    <x v="4169"/>
    <x v="40"/>
    <d v="2017-07-12T00:00:00"/>
    <s v="Standard Class"/>
    <s v="HE-14800"/>
    <s v="FUR-FU-10001057"/>
    <x v="161"/>
    <n v="2"/>
    <n v="0"/>
    <n v="91954"/>
    <n v="9.1953999999999994"/>
    <s v="Furniture"/>
    <s v="Furnishings"/>
    <s v="Tensor Track Tree Floor Lamp"/>
  </r>
  <r>
    <x v="4169"/>
    <x v="40"/>
    <d v="2017-07-12T00:00:00"/>
    <s v="Standard Class"/>
    <s v="HE-14800"/>
    <s v="OFF-AR-10001419"/>
    <x v="1426"/>
    <n v="7"/>
    <n v="0"/>
    <n v="8673"/>
    <n v="0.86729999999999996"/>
    <s v="Office Supplies"/>
    <s v="Art"/>
    <s v="Newell 325"/>
  </r>
  <r>
    <x v="4169"/>
    <x v="40"/>
    <d v="2017-07-12T00:00:00"/>
    <s v="Standard Class"/>
    <s v="HE-14800"/>
    <s v="OFF-AR-10004010"/>
    <x v="4763"/>
    <n v="5"/>
    <n v="0"/>
    <n v="45487"/>
    <n v="4.5487000000000002"/>
    <s v="Office Supplies"/>
    <s v="Art"/>
    <s v="Hunt Boston Vacuum Mount KS Pencil Sharpener"/>
  </r>
  <r>
    <x v="4170"/>
    <x v="427"/>
    <d v="2015-12-17T00:00:00"/>
    <s v="Standard Class"/>
    <s v="JK-15640"/>
    <s v="OFF-BI-10004230"/>
    <x v="4818"/>
    <n v="4"/>
    <n v="2"/>
    <n v="386848"/>
    <n v="38.684800000000003"/>
    <s v="Office Supplies"/>
    <s v="Binders"/>
    <s v="GBC Recycled Grain Textured Covers"/>
  </r>
  <r>
    <x v="4171"/>
    <x v="625"/>
    <d v="2016-11-15T00:00:00"/>
    <s v="Same Day"/>
    <s v="ON-18715"/>
    <s v="FUR-TA-10001768"/>
    <x v="4819"/>
    <n v="4"/>
    <n v="4"/>
    <n v="-1995076"/>
    <n v="-199.5076"/>
    <s v="Furniture"/>
    <s v="Tables"/>
    <s v="Hon Racetrack Conference Tables"/>
  </r>
  <r>
    <x v="4172"/>
    <x v="388"/>
    <d v="2016-05-12T00:00:00"/>
    <s v="Second Class"/>
    <s v="TH-21100"/>
    <s v="OFF-AR-10003514"/>
    <x v="4820"/>
    <n v="7"/>
    <n v="0"/>
    <n v="91938"/>
    <n v="9.1937999999999995"/>
    <s v="Office Supplies"/>
    <s v="Art"/>
    <s v="4009 Highlighters by Sanford"/>
  </r>
  <r>
    <x v="4173"/>
    <x v="382"/>
    <d v="2017-03-14T00:00:00"/>
    <s v="Standard Class"/>
    <s v="MD-17350"/>
    <s v="FUR-TA-10002228"/>
    <x v="4821"/>
    <n v="4"/>
    <n v="3"/>
    <n v="-1733472"/>
    <n v="-173.34719999999999"/>
    <s v="Furniture"/>
    <s v="Tables"/>
    <s v="Bevis Traditional Conference Table Top, Plinth Base"/>
  </r>
  <r>
    <x v="4174"/>
    <x v="907"/>
    <d v="2016-12-21T00:00:00"/>
    <s v="Standard Class"/>
    <s v="AH-10075"/>
    <s v="OFF-PA-10001972"/>
    <x v="329"/>
    <n v="10"/>
    <n v="2"/>
    <n v="18144"/>
    <n v="1.8144"/>
    <s v="Office Supplies"/>
    <s v="Paper"/>
    <s v="Xerox 214"/>
  </r>
  <r>
    <x v="4174"/>
    <x v="907"/>
    <d v="2016-12-21T00:00:00"/>
    <s v="Standard Class"/>
    <s v="AH-10075"/>
    <s v="TEC-AC-10002942"/>
    <x v="3153"/>
    <n v="3"/>
    <n v="2"/>
    <n v="-621"/>
    <n v="-6.2100000000000002E-2"/>
    <s v="Technology"/>
    <s v="Accessories"/>
    <s v="WD My Passport Ultra 1TB Portable External Hard Drive"/>
  </r>
  <r>
    <x v="4175"/>
    <x v="1191"/>
    <d v="2017-04-12T00:00:00"/>
    <s v="Standard Class"/>
    <s v="ML-17755"/>
    <s v="OFF-PA-10000474"/>
    <x v="1850"/>
    <n v="3"/>
    <n v="0"/>
    <n v="499704"/>
    <n v="49.970399999999998"/>
    <s v="Office Supplies"/>
    <s v="Paper"/>
    <s v="Easy-staple paper"/>
  </r>
  <r>
    <x v="4176"/>
    <x v="1188"/>
    <d v="2017-05-11T00:00:00"/>
    <s v="First Class"/>
    <s v="LB-16795"/>
    <s v="OFF-BI-10004330"/>
    <x v="4822"/>
    <n v="5"/>
    <n v="2"/>
    <n v="46225"/>
    <n v="4.6224999999999996"/>
    <s v="Office Supplies"/>
    <s v="Binders"/>
    <s v="GBC Velobind Prepunched Cover Sets, Regency Series"/>
  </r>
  <r>
    <x v="4176"/>
    <x v="1188"/>
    <d v="2017-05-11T00:00:00"/>
    <s v="First Class"/>
    <s v="LB-16795"/>
    <s v="OFF-ST-10000604"/>
    <x v="107"/>
    <n v="3"/>
    <n v="0"/>
    <n v="2607"/>
    <n v="0.26069999999999999"/>
    <s v="Office Supplies"/>
    <s v="Storage"/>
    <s v="Home/Office Personal File Carts"/>
  </r>
  <r>
    <x v="4176"/>
    <x v="1188"/>
    <d v="2017-05-11T00:00:00"/>
    <s v="First Class"/>
    <s v="LB-16795"/>
    <s v="FUR-TA-10004154"/>
    <x v="4823"/>
    <n v="1"/>
    <n v="0"/>
    <n v="63107"/>
    <n v="6.3106999999999998"/>
    <s v="Furniture"/>
    <s v="Tables"/>
    <s v="Riverside Furniture Oval Coffee Table, Oval End Table, End Table with Drawer"/>
  </r>
  <r>
    <x v="4176"/>
    <x v="1188"/>
    <d v="2017-05-11T00:00:00"/>
    <s v="First Class"/>
    <s v="LB-16795"/>
    <s v="OFF-ST-10000636"/>
    <x v="1318"/>
    <n v="4"/>
    <n v="0"/>
    <n v="26784"/>
    <n v="2.6783999999999999"/>
    <s v="Office Supplies"/>
    <s v="Storage"/>
    <s v="Rogers Profile Extra Capacity Storage Tub"/>
  </r>
  <r>
    <x v="4176"/>
    <x v="1188"/>
    <d v="2017-05-11T00:00:00"/>
    <s v="First Class"/>
    <s v="LB-16795"/>
    <s v="TEC-AC-10004171"/>
    <x v="1590"/>
    <n v="2"/>
    <n v="0"/>
    <n v="879912"/>
    <n v="87.991200000000006"/>
    <s v="Technology"/>
    <s v="Accessories"/>
    <s v="Razer Kraken 7.1 Surround Sound Over Ear USB Gaming Headset"/>
  </r>
  <r>
    <x v="4177"/>
    <x v="527"/>
    <d v="2017-10-16T00:00:00"/>
    <s v="Standard Class"/>
    <s v="NP-18670"/>
    <s v="TEC-AC-10002167"/>
    <x v="88"/>
    <n v="3"/>
    <n v="0"/>
    <n v="495"/>
    <n v="4.9500000000000002E-2"/>
    <s v="Technology"/>
    <s v="Accessories"/>
    <s v="ImationÂ 8gb Micro Traveldrive Usb 2.0Â Flash Drive"/>
  </r>
  <r>
    <x v="4177"/>
    <x v="527"/>
    <d v="2017-10-16T00:00:00"/>
    <s v="Standard Class"/>
    <s v="NP-18670"/>
    <s v="OFF-FA-10000621"/>
    <x v="1451"/>
    <n v="5"/>
    <n v="0"/>
    <n v="8771"/>
    <n v="0.87709999999999999"/>
    <s v="Office Supplies"/>
    <s v="Fasteners"/>
    <s v="OIC Colored Binder Clips, Assorted Sizes"/>
  </r>
  <r>
    <x v="4177"/>
    <x v="527"/>
    <d v="2017-10-16T00:00:00"/>
    <s v="Standard Class"/>
    <s v="NP-18670"/>
    <s v="FUR-FU-10004053"/>
    <x v="867"/>
    <n v="2"/>
    <n v="0"/>
    <n v="174064"/>
    <n v="17.406400000000001"/>
    <s v="Furniture"/>
    <s v="Furnishings"/>
    <s v="DAX Two-Tone Silver Metal Document Frame"/>
  </r>
  <r>
    <x v="4177"/>
    <x v="527"/>
    <d v="2017-10-16T00:00:00"/>
    <s v="Standard Class"/>
    <s v="NP-18670"/>
    <s v="FUR-BO-10003404"/>
    <x v="4824"/>
    <n v="5"/>
    <n v="0"/>
    <n v="129294"/>
    <n v="12.929399999999999"/>
    <s v="Furniture"/>
    <s v="Bookcases"/>
    <s v="Global Adaptabilites Bookcase, Cherry/Storm Gray Finish"/>
  </r>
  <r>
    <x v="4178"/>
    <x v="770"/>
    <d v="2016-08-30T00:00:00"/>
    <s v="First Class"/>
    <s v="EB-13750"/>
    <s v="OFF-BI-10004099"/>
    <x v="3386"/>
    <n v="8"/>
    <n v="7"/>
    <n v="-12288"/>
    <n v="-1.2287999999999999"/>
    <s v="Office Supplies"/>
    <s v="Binders"/>
    <s v="GBC VeloBinder Strips"/>
  </r>
  <r>
    <x v="4179"/>
    <x v="653"/>
    <d v="2015-10-07T00:00:00"/>
    <s v="Standard Class"/>
    <s v="RP-19390"/>
    <s v="OFF-SU-10004290"/>
    <x v="4825"/>
    <n v="2"/>
    <n v="2"/>
    <n v="9576"/>
    <n v="0.95760000000000001"/>
    <s v="Office Supplies"/>
    <s v="Supplies"/>
    <s v="Acme Design Line 8&quot; Stainless Steel Bent Scissors w/Champagne Handles, 3-1/8&quot; Cut"/>
  </r>
  <r>
    <x v="4180"/>
    <x v="135"/>
    <d v="2017-11-25T00:00:00"/>
    <s v="First Class"/>
    <s v="DC-12850"/>
    <s v="OFF-SU-10001935"/>
    <x v="1239"/>
    <n v="2"/>
    <n v="0"/>
    <n v="1744"/>
    <n v="0.1744"/>
    <s v="Office Supplies"/>
    <s v="Supplies"/>
    <s v="Staple remover"/>
  </r>
  <r>
    <x v="4181"/>
    <x v="156"/>
    <d v="2017-11-16T00:00:00"/>
    <s v="Standard Class"/>
    <s v="DJ-13510"/>
    <s v="TEC-AC-10004227"/>
    <x v="4826"/>
    <n v="6"/>
    <n v="2"/>
    <n v="-109116"/>
    <n v="-10.9116"/>
    <s v="Technology"/>
    <s v="Accessories"/>
    <s v="SanDisk Ultra 16 GB MicroSDHC Class 10 Memory Card"/>
  </r>
  <r>
    <x v="4182"/>
    <x v="1054"/>
    <d v="2016-12-21T00:00:00"/>
    <s v="Second Class"/>
    <s v="CL-12565"/>
    <s v="FUR-FU-10004904"/>
    <x v="4827"/>
    <n v="5"/>
    <n v="2"/>
    <n v="-30392"/>
    <n v="-3.0392000000000001"/>
    <s v="Furniture"/>
    <s v="Furnishings"/>
    <s v="Eldon &quot;L&quot; Workstation Diamond Chairmat"/>
  </r>
  <r>
    <x v="4183"/>
    <x v="809"/>
    <d v="2014-04-05T00:00:00"/>
    <s v="Standard Class"/>
    <s v="NC-18340"/>
    <s v="OFF-ST-10001511"/>
    <x v="2264"/>
    <n v="2"/>
    <n v="0"/>
    <n v="6465"/>
    <n v="0.64649999999999996"/>
    <s v="Office Supplies"/>
    <s v="Storage"/>
    <s v="Space Solutions Commercial Steel Shelving"/>
  </r>
  <r>
    <x v="4184"/>
    <x v="1183"/>
    <d v="2017-11-13T00:00:00"/>
    <s v="Standard Class"/>
    <s v="KN-16450"/>
    <s v="FUR-FU-10003535"/>
    <x v="1790"/>
    <n v="10"/>
    <n v="0"/>
    <n v="112422"/>
    <n v="11.2422"/>
    <s v="Furniture"/>
    <s v="Furnishings"/>
    <s v="Howard Miller Distant Time Traveler Alarm Clock"/>
  </r>
  <r>
    <x v="4185"/>
    <x v="191"/>
    <d v="2014-09-18T00:00:00"/>
    <s v="Second Class"/>
    <s v="SC-20260"/>
    <s v="OFF-FA-10000053"/>
    <x v="336"/>
    <n v="4"/>
    <n v="2"/>
    <n v="-13608"/>
    <n v="-1.3608"/>
    <s v="Office Supplies"/>
    <s v="Fasteners"/>
    <s v="Revere Boxed Rubber Bands by Revere"/>
  </r>
  <r>
    <x v="4185"/>
    <x v="191"/>
    <d v="2014-09-18T00:00:00"/>
    <s v="Second Class"/>
    <s v="SC-20260"/>
    <s v="OFF-PA-10004610"/>
    <x v="1422"/>
    <n v="2"/>
    <n v="2"/>
    <n v="214"/>
    <n v="2.1399999999999999E-2"/>
    <s v="Office Supplies"/>
    <s v="Paper"/>
    <s v="Xerox 1900"/>
  </r>
  <r>
    <x v="4185"/>
    <x v="191"/>
    <d v="2014-09-18T00:00:00"/>
    <s v="Second Class"/>
    <s v="SC-20260"/>
    <s v="FUR-FU-10000550"/>
    <x v="1024"/>
    <n v="5"/>
    <n v="6"/>
    <n v="-6723"/>
    <n v="-0.67230000000000001"/>
    <s v="Furniture"/>
    <s v="Furnishings"/>
    <s v="Stacking Trays by OIC"/>
  </r>
  <r>
    <x v="4185"/>
    <x v="191"/>
    <d v="2014-09-18T00:00:00"/>
    <s v="Second Class"/>
    <s v="SC-20260"/>
    <s v="OFF-BI-10001721"/>
    <x v="1982"/>
    <n v="2"/>
    <n v="8"/>
    <n v="-136832"/>
    <n v="-13.683199999999999"/>
    <s v="Office Supplies"/>
    <s v="Binders"/>
    <s v="Trimflex Flexible Post Binders"/>
  </r>
  <r>
    <x v="4186"/>
    <x v="1181"/>
    <d v="2015-09-26T00:00:00"/>
    <s v="Standard Class"/>
    <s v="AM-10705"/>
    <s v="OFF-BI-10004040"/>
    <x v="960"/>
    <n v="11"/>
    <n v="2"/>
    <n v="165242"/>
    <n v="16.5242"/>
    <s v="Office Supplies"/>
    <s v="Binders"/>
    <s v="Wilson Jones Impact Binders"/>
  </r>
  <r>
    <x v="4187"/>
    <x v="895"/>
    <d v="2015-12-16T00:00:00"/>
    <s v="Standard Class"/>
    <s v="RA-19945"/>
    <s v="TEC-AC-10002550"/>
    <x v="2008"/>
    <n v="2"/>
    <n v="2"/>
    <n v="44604"/>
    <n v="4.4603999999999999"/>
    <s v="Technology"/>
    <s v="Accessories"/>
    <s v="Maxell 4.7GB DVD-RW 3/Pack"/>
  </r>
  <r>
    <x v="4188"/>
    <x v="1061"/>
    <d v="2014-06-01T00:00:00"/>
    <s v="Standard Class"/>
    <s v="MM-17260"/>
    <s v="OFF-BI-10003876"/>
    <x v="4828"/>
    <n v="4"/>
    <n v="2"/>
    <n v="5136"/>
    <n v="0.51359999999999995"/>
    <s v="Office Supplies"/>
    <s v="Binders"/>
    <s v="Green Canvas Binder for 8-1/2&quot; x 14&quot; Sheets"/>
  </r>
  <r>
    <x v="4189"/>
    <x v="1192"/>
    <d v="2017-03-17T00:00:00"/>
    <s v="Second Class"/>
    <s v="BN-11470"/>
    <s v="TEC-PH-10000213"/>
    <x v="4483"/>
    <n v="2"/>
    <n v="2"/>
    <n v="49616"/>
    <n v="4.9615999999999998"/>
    <s v="Technology"/>
    <s v="Phones"/>
    <s v="Seidio BD2-HK3IPH5-BK DILEX Case and Holster Combo for Apple iPhone 5/5s - Black"/>
  </r>
  <r>
    <x v="4190"/>
    <x v="41"/>
    <d v="2016-12-12T00:00:00"/>
    <s v="Second Class"/>
    <s v="JB-16045"/>
    <s v="OFF-PA-10002615"/>
    <x v="1731"/>
    <n v="3"/>
    <n v="2"/>
    <n v="34398"/>
    <n v="3.4398"/>
    <s v="Office Supplies"/>
    <s v="Paper"/>
    <s v="Ampad Gold Fibre Wirebound Steno Books, 6&quot; x 9&quot;, Gregg Ruled"/>
  </r>
  <r>
    <x v="4191"/>
    <x v="636"/>
    <d v="2017-05-10T00:00:00"/>
    <s v="Standard Class"/>
    <s v="DB-13615"/>
    <s v="OFF-PA-10002254"/>
    <x v="4829"/>
    <n v="4"/>
    <n v="2"/>
    <n v="274352"/>
    <n v="27.435199999999998"/>
    <s v="Office Supplies"/>
    <s v="Paper"/>
    <s v="Xerox 1883"/>
  </r>
  <r>
    <x v="4192"/>
    <x v="1193"/>
    <d v="2016-03-10T00:00:00"/>
    <s v="Standard Class"/>
    <s v="JB-16045"/>
    <s v="TEC-PH-10004586"/>
    <x v="4830"/>
    <n v="2"/>
    <n v="4"/>
    <n v="-7199"/>
    <n v="-0.71989999999999998"/>
    <s v="Technology"/>
    <s v="Phones"/>
    <s v="Wilson SignalBoost 841262 DB PRO Amplifier Kit"/>
  </r>
  <r>
    <x v="4192"/>
    <x v="1193"/>
    <d v="2016-03-10T00:00:00"/>
    <s v="Standard Class"/>
    <s v="JB-16045"/>
    <s v="OFF-BI-10002982"/>
    <x v="4831"/>
    <n v="1"/>
    <n v="7"/>
    <n v="-14982"/>
    <n v="-1.4982"/>
    <s v="Office Supplies"/>
    <s v="Binders"/>
    <s v="Avery Self-Adhesive Photo Pockets for Polaroid Photos"/>
  </r>
  <r>
    <x v="4192"/>
    <x v="1193"/>
    <d v="2016-03-10T00:00:00"/>
    <s v="Standard Class"/>
    <s v="JB-16045"/>
    <s v="TEC-PH-10002538"/>
    <x v="4832"/>
    <n v="3"/>
    <n v="4"/>
    <n v="-125103"/>
    <n v="-12.510300000000001"/>
    <s v="Technology"/>
    <s v="Phones"/>
    <s v="Grandstream GXP1160 VoIP phone"/>
  </r>
  <r>
    <x v="4193"/>
    <x v="555"/>
    <d v="2017-10-24T00:00:00"/>
    <s v="First Class"/>
    <s v="AH-10075"/>
    <s v="FUR-TA-10001039"/>
    <x v="4833"/>
    <n v="4"/>
    <n v="3"/>
    <n v="-137568"/>
    <n v="-13.7568"/>
    <s v="Furniture"/>
    <s v="Tables"/>
    <s v="KI Adjustable-Height Table"/>
  </r>
  <r>
    <x v="4193"/>
    <x v="555"/>
    <d v="2017-10-24T00:00:00"/>
    <s v="First Class"/>
    <s v="AH-10075"/>
    <s v="FUR-FU-10004963"/>
    <x v="1048"/>
    <n v="4"/>
    <n v="0"/>
    <n v="147"/>
    <n v="1.47E-2"/>
    <s v="Furniture"/>
    <s v="Furnishings"/>
    <s v="Eldon 400 Class Desk Accessories, Black Carbon"/>
  </r>
  <r>
    <x v="4193"/>
    <x v="555"/>
    <d v="2017-10-24T00:00:00"/>
    <s v="First Class"/>
    <s v="AH-10075"/>
    <s v="FUR-FU-10000277"/>
    <x v="4678"/>
    <n v="2"/>
    <n v="0"/>
    <n v="505632"/>
    <n v="50.563200000000002"/>
    <s v="Furniture"/>
    <s v="Furnishings"/>
    <s v="Deflect-o DuraMat Antistatic Studded Beveled Mat for Medium Pile Carpeting"/>
  </r>
  <r>
    <x v="4193"/>
    <x v="555"/>
    <d v="2017-10-24T00:00:00"/>
    <s v="First Class"/>
    <s v="AH-10075"/>
    <s v="FUR-TA-10004915"/>
    <x v="2885"/>
    <n v="3"/>
    <n v="3"/>
    <n v="-1275792"/>
    <n v="-127.5792"/>
    <s v="Furniture"/>
    <s v="Tables"/>
    <s v="Office Impressions End Table, 20-1/2&quot;H x 24&quot;W x 20&quot;D"/>
  </r>
  <r>
    <x v="4193"/>
    <x v="555"/>
    <d v="2017-10-24T00:00:00"/>
    <s v="First Class"/>
    <s v="AH-10075"/>
    <s v="OFF-PA-10003724"/>
    <x v="1487"/>
    <n v="8"/>
    <n v="0"/>
    <n v="212856"/>
    <n v="21.285599999999999"/>
    <s v="Office Supplies"/>
    <s v="Paper"/>
    <s v="Wirebound Message Book, 4 per Page"/>
  </r>
  <r>
    <x v="4193"/>
    <x v="555"/>
    <d v="2017-10-24T00:00:00"/>
    <s v="First Class"/>
    <s v="AH-10075"/>
    <s v="OFF-AP-10002906"/>
    <x v="595"/>
    <n v="1"/>
    <n v="0"/>
    <n v="666"/>
    <n v="6.6600000000000006E-2"/>
    <s v="Office Supplies"/>
    <s v="Appliances"/>
    <s v="Hoover Replacement Belt for Commercial Guardsman Heavy-Duty Upright Vacuum"/>
  </r>
  <r>
    <x v="4194"/>
    <x v="531"/>
    <d v="2014-04-30T00:00:00"/>
    <s v="First Class"/>
    <s v="AI-10855"/>
    <s v="TEC-PH-10001459"/>
    <x v="4834"/>
    <n v="5"/>
    <n v="2"/>
    <n v="125997"/>
    <n v="12.5997"/>
    <s v="Technology"/>
    <s v="Phones"/>
    <s v="Samsung Galaxy Mega 6.3"/>
  </r>
  <r>
    <x v="4195"/>
    <x v="724"/>
    <d v="2016-04-23T00:00:00"/>
    <s v="Standard Class"/>
    <s v="TH-21115"/>
    <s v="FUR-CH-10002880"/>
    <x v="4644"/>
    <n v="4"/>
    <n v="3"/>
    <n v="-934724"/>
    <n v="-93.472399999999993"/>
    <s v="Furniture"/>
    <s v="Chairs"/>
    <s v="Global High-Back Leather Tilter, Burgundy"/>
  </r>
  <r>
    <x v="4195"/>
    <x v="724"/>
    <d v="2016-04-23T00:00:00"/>
    <s v="Standard Class"/>
    <s v="TH-21115"/>
    <s v="OFF-ST-10001780"/>
    <x v="4835"/>
    <n v="3"/>
    <n v="2"/>
    <n v="777468"/>
    <n v="77.746799999999993"/>
    <s v="Office Supplies"/>
    <s v="Storage"/>
    <s v="Tennsco 16-Compartment Lockers with Coat Rack"/>
  </r>
  <r>
    <x v="4195"/>
    <x v="724"/>
    <d v="2016-04-23T00:00:00"/>
    <s v="Standard Class"/>
    <s v="TH-21115"/>
    <s v="FUR-FU-10004748"/>
    <x v="1893"/>
    <n v="5"/>
    <n v="6"/>
    <n v="-67137"/>
    <n v="-6.7137000000000002"/>
    <s v="Furniture"/>
    <s v="Furnishings"/>
    <s v="Howard Miller 16&quot; Diameter Gallery Wall Clock"/>
  </r>
  <r>
    <x v="4196"/>
    <x v="730"/>
    <d v="2016-05-29T00:00:00"/>
    <s v="Standard Class"/>
    <s v="JE-15610"/>
    <s v="TEC-PH-10001918"/>
    <x v="2535"/>
    <n v="2"/>
    <n v="2"/>
    <n v="222384"/>
    <n v="22.238399999999999"/>
    <s v="Technology"/>
    <s v="Phones"/>
    <s v="Nortel Business Series Terminal T7208 Digital phone"/>
  </r>
  <r>
    <x v="4197"/>
    <x v="112"/>
    <d v="2017-06-02T00:00:00"/>
    <s v="Second Class"/>
    <s v="TH-21235"/>
    <s v="FUR-CH-10001146"/>
    <x v="4836"/>
    <n v="3"/>
    <n v="3"/>
    <n v="-290073"/>
    <n v="-29.007300000000001"/>
    <s v="Furniture"/>
    <s v="Chairs"/>
    <s v="Global Value Mid-Back Manager's Chair, Gray"/>
  </r>
  <r>
    <x v="4197"/>
    <x v="112"/>
    <d v="2017-06-02T00:00:00"/>
    <s v="Second Class"/>
    <s v="TH-21235"/>
    <s v="OFF-BI-10004364"/>
    <x v="2805"/>
    <n v="3"/>
    <n v="8"/>
    <n v="-6237"/>
    <n v="-0.62370000000000003"/>
    <s v="Office Supplies"/>
    <s v="Binders"/>
    <s v="Storex Dura Pro Binders"/>
  </r>
  <r>
    <x v="4198"/>
    <x v="142"/>
    <d v="2014-08-29T00:00:00"/>
    <s v="Standard Class"/>
    <s v="JE-15715"/>
    <s v="OFF-BI-10002133"/>
    <x v="2194"/>
    <n v="3"/>
    <n v="8"/>
    <n v="-39804"/>
    <n v="-3.9803999999999999"/>
    <s v="Office Supplies"/>
    <s v="Binders"/>
    <s v="Wilson Jones Elliptical Ring 3 1/2&quot; Capacity Binders, 800 sheets"/>
  </r>
  <r>
    <x v="4198"/>
    <x v="142"/>
    <d v="2014-08-29T00:00:00"/>
    <s v="Standard Class"/>
    <s v="JE-15715"/>
    <s v="OFF-BI-10002225"/>
    <x v="4837"/>
    <n v="3"/>
    <n v="8"/>
    <n v="-198144"/>
    <n v="-19.814399999999999"/>
    <s v="Office Supplies"/>
    <s v="Binders"/>
    <s v="Square Ring Data Binders, Rigid 75 Pt. Covers, 11&quot; x 14-7/8&quot;"/>
  </r>
  <r>
    <x v="4199"/>
    <x v="1194"/>
    <d v="2014-09-04T00:00:00"/>
    <s v="Standard Class"/>
    <s v="AT-10735"/>
    <s v="OFF-BI-10002432"/>
    <x v="3029"/>
    <n v="5"/>
    <n v="0"/>
    <n v="11891"/>
    <n v="1.1891"/>
    <s v="Office Supplies"/>
    <s v="Binders"/>
    <s v="Wilson Jones Standard D-Ring Binders"/>
  </r>
  <r>
    <x v="4199"/>
    <x v="1194"/>
    <d v="2014-09-04T00:00:00"/>
    <s v="Standard Class"/>
    <s v="AT-10735"/>
    <s v="OFF-ST-10000563"/>
    <x v="1330"/>
    <n v="3"/>
    <n v="0"/>
    <n v="9594"/>
    <n v="0.95940000000000003"/>
    <s v="Office Supplies"/>
    <s v="Storage"/>
    <s v="Fellowes Bankers Box Stor/Drawer Steel Plus"/>
  </r>
  <r>
    <x v="4200"/>
    <x v="19"/>
    <d v="2015-09-07T00:00:00"/>
    <s v="Second Class"/>
    <s v="JH-15820"/>
    <s v="OFF-LA-10001982"/>
    <x v="4838"/>
    <n v="2"/>
    <n v="0"/>
    <n v="36"/>
    <n v="3.5999999999999999E-3"/>
    <s v="Office Supplies"/>
    <s v="Labels"/>
    <s v="Smead Alpha-Z Color-Coded Name Labels First Letter Starter Set"/>
  </r>
  <r>
    <x v="4201"/>
    <x v="1176"/>
    <d v="2014-04-01T00:00:00"/>
    <s v="Standard Class"/>
    <s v="DR-12940"/>
    <s v="TEC-PH-10003273"/>
    <x v="312"/>
    <n v="3"/>
    <n v="2"/>
    <n v="226782"/>
    <n v="22.6782"/>
    <s v="Technology"/>
    <s v="Phones"/>
    <s v="AT&amp;T TR1909W"/>
  </r>
  <r>
    <x v="4202"/>
    <x v="1187"/>
    <d v="2015-05-15T00:00:00"/>
    <s v="Standard Class"/>
    <s v="AB-10165"/>
    <s v="TEC-AC-10002718"/>
    <x v="3508"/>
    <n v="4"/>
    <n v="2"/>
    <n v="-2918"/>
    <n v="-0.2918"/>
    <s v="Technology"/>
    <s v="Accessories"/>
    <s v="Belkin Standard 104 key USB Keyboard"/>
  </r>
  <r>
    <x v="4203"/>
    <x v="448"/>
    <d v="2015-04-14T00:00:00"/>
    <s v="Standard Class"/>
    <s v="MC-18100"/>
    <s v="OFF-ST-10001505"/>
    <x v="188"/>
    <n v="3"/>
    <n v="0"/>
    <n v="30498"/>
    <n v="3.0497999999999998"/>
    <s v="Office Supplies"/>
    <s v="Storage"/>
    <s v="Perma STOR-ALL Hanging File Box, 13 1/8&quot;W x 12 1/4&quot;D x 10 1/2&quot;H"/>
  </r>
  <r>
    <x v="4204"/>
    <x v="448"/>
    <d v="2015-04-14T00:00:00"/>
    <s v="Standard Class"/>
    <s v="IG-15085"/>
    <s v="OFF-AP-10000179"/>
    <x v="4839"/>
    <n v="3"/>
    <n v="0"/>
    <n v="1443546"/>
    <n v="144.3546"/>
    <s v="Office Supplies"/>
    <s v="Appliances"/>
    <s v="Honeywell Enviracaire Portable HEPA Air Cleaner for up to 10 x 16 Room"/>
  </r>
  <r>
    <x v="4205"/>
    <x v="95"/>
    <d v="2016-09-23T00:00:00"/>
    <s v="Standard Class"/>
    <s v="FH-14275"/>
    <s v="OFF-BI-10002309"/>
    <x v="693"/>
    <n v="2"/>
    <n v="2"/>
    <n v="31248"/>
    <n v="3.1248"/>
    <s v="Office Supplies"/>
    <s v="Binders"/>
    <s v="Avery Heavy-Duty EZD  Binder With Locking Rings"/>
  </r>
  <r>
    <x v="4206"/>
    <x v="246"/>
    <d v="2016-11-17T00:00:00"/>
    <s v="Standard Class"/>
    <s v="AS-10285"/>
    <s v="FUR-TA-10001950"/>
    <x v="4840"/>
    <n v="6"/>
    <n v="0"/>
    <n v="2411046"/>
    <n v="241.1046"/>
    <s v="Furniture"/>
    <s v="Tables"/>
    <s v="Balt Solid Wood Round Tables"/>
  </r>
  <r>
    <x v="4207"/>
    <x v="756"/>
    <d v="2017-04-27T00:00:00"/>
    <s v="Standard Class"/>
    <s v="PN-18775"/>
    <s v="FUR-BO-10001972"/>
    <x v="2258"/>
    <n v="4"/>
    <n v="2"/>
    <n v="-145176"/>
    <n v="-14.5176"/>
    <s v="Furniture"/>
    <s v="Bookcases"/>
    <s v="O'Sullivan 4-Shelf Bookcase in Odessa Pine"/>
  </r>
  <r>
    <x v="4207"/>
    <x v="756"/>
    <d v="2017-04-27T00:00:00"/>
    <s v="Standard Class"/>
    <s v="PN-18775"/>
    <s v="TEC-AC-10002473"/>
    <x v="4841"/>
    <n v="2"/>
    <n v="2"/>
    <n v="119196"/>
    <n v="11.919600000000001"/>
    <s v="Technology"/>
    <s v="Accessories"/>
    <s v="Maxell 4.7GB DVD-R"/>
  </r>
  <r>
    <x v="4207"/>
    <x v="756"/>
    <d v="2017-04-27T00:00:00"/>
    <s v="Standard Class"/>
    <s v="PN-18775"/>
    <s v="FUR-FU-10000193"/>
    <x v="2390"/>
    <n v="3"/>
    <n v="2"/>
    <n v="-116928"/>
    <n v="-11.6928"/>
    <s v="Furniture"/>
    <s v="Furnishings"/>
    <s v="Tenex Chairmats For Use with Hard Floors"/>
  </r>
  <r>
    <x v="4207"/>
    <x v="756"/>
    <d v="2017-04-27T00:00:00"/>
    <s v="Standard Class"/>
    <s v="PN-18775"/>
    <s v="OFF-LA-10000081"/>
    <x v="3223"/>
    <n v="1"/>
    <n v="2"/>
    <n v="105"/>
    <n v="1.0500000000000001E-2"/>
    <s v="Office Supplies"/>
    <s v="Labels"/>
    <s v="Avery 496"/>
  </r>
  <r>
    <x v="4208"/>
    <x v="461"/>
    <d v="2015-10-26T00:00:00"/>
    <s v="Second Class"/>
    <s v="GM-14500"/>
    <s v="OFF-ST-10000876"/>
    <x v="4842"/>
    <n v="1"/>
    <n v="2"/>
    <n v="9952"/>
    <n v="0.99519999999999997"/>
    <s v="Office Supplies"/>
    <s v="Storage"/>
    <s v="Eldon Simplefile Box Office"/>
  </r>
  <r>
    <x v="4209"/>
    <x v="349"/>
    <d v="2017-04-14T00:00:00"/>
    <s v="Standard Class"/>
    <s v="NC-18625"/>
    <s v="OFF-BI-10004492"/>
    <x v="4843"/>
    <n v="4"/>
    <n v="7"/>
    <n v="-290536"/>
    <n v="-29.053599999999999"/>
    <s v="Office Supplies"/>
    <s v="Binders"/>
    <s v="Tuf-Vin Binders"/>
  </r>
  <r>
    <x v="4209"/>
    <x v="349"/>
    <d v="2017-04-14T00:00:00"/>
    <s v="Standard Class"/>
    <s v="NC-18625"/>
    <s v="OFF-PA-10001033"/>
    <x v="4445"/>
    <n v="2"/>
    <n v="2"/>
    <n v="237742"/>
    <n v="23.7742"/>
    <s v="Office Supplies"/>
    <s v="Paper"/>
    <s v="Xerox 1893"/>
  </r>
  <r>
    <x v="4210"/>
    <x v="855"/>
    <d v="2017-11-01T00:00:00"/>
    <s v="Standard Class"/>
    <s v="TW-21025"/>
    <s v="OFF-PA-10004039"/>
    <x v="1226"/>
    <n v="1"/>
    <n v="2"/>
    <n v="162342"/>
    <n v="16.234200000000001"/>
    <s v="Office Supplies"/>
    <s v="Paper"/>
    <s v="Xerox 1882"/>
  </r>
  <r>
    <x v="4211"/>
    <x v="628"/>
    <d v="2015-10-30T00:00:00"/>
    <s v="Same Day"/>
    <s v="BF-11020"/>
    <s v="TEC-MA-10004552"/>
    <x v="4844"/>
    <n v="4"/>
    <n v="0"/>
    <n v="269308"/>
    <n v="26.930800000000001"/>
    <s v="Technology"/>
    <s v="Machines"/>
    <s v="Star Micronics TSP100 TSP143LAN Receipt Printer"/>
  </r>
  <r>
    <x v="4212"/>
    <x v="192"/>
    <d v="2017-12-24T00:00:00"/>
    <s v="Standard Class"/>
    <s v="TT-21460"/>
    <s v="OFF-AR-10002578"/>
    <x v="1703"/>
    <n v="2"/>
    <n v="0"/>
    <n v="16704"/>
    <n v="1.6704000000000001"/>
    <s v="Office Supplies"/>
    <s v="Art"/>
    <s v="Newell 335"/>
  </r>
  <r>
    <x v="4213"/>
    <x v="475"/>
    <d v="2016-03-16T00:00:00"/>
    <s v="Standard Class"/>
    <s v="SW-20245"/>
    <s v="OFF-PA-10004022"/>
    <x v="1248"/>
    <n v="2"/>
    <n v="0"/>
    <n v="8991"/>
    <n v="0.89910000000000001"/>
    <s v="Office Supplies"/>
    <s v="Paper"/>
    <s v="Hammermill Color Copier Paper (28Lb. and 96 Bright)"/>
  </r>
  <r>
    <x v="4214"/>
    <x v="609"/>
    <d v="2014-07-27T00:00:00"/>
    <s v="Standard Class"/>
    <s v="PG-18820"/>
    <s v="TEC-PH-10004100"/>
    <x v="4845"/>
    <n v="2"/>
    <n v="0"/>
    <n v="100744"/>
    <n v="10.074400000000001"/>
    <s v="Technology"/>
    <s v="Phones"/>
    <s v="Griffin GC17055 Auxiliary Audio Cable"/>
  </r>
  <r>
    <x v="4215"/>
    <x v="1012"/>
    <d v="2016-05-28T00:00:00"/>
    <s v="Standard Class"/>
    <s v="DP-13390"/>
    <s v="OFF-AR-10001860"/>
    <x v="3632"/>
    <n v="3"/>
    <n v="2"/>
    <n v="33312"/>
    <n v="3.3311999999999999"/>
    <s v="Office Supplies"/>
    <s v="Art"/>
    <s v="BIC Liqua Brite Liner"/>
  </r>
  <r>
    <x v="4216"/>
    <x v="512"/>
    <d v="2017-02-15T00:00:00"/>
    <s v="Standard Class"/>
    <s v="DJ-13510"/>
    <s v="OFF-LA-10001297"/>
    <x v="561"/>
    <n v="2"/>
    <n v="0"/>
    <n v="9936"/>
    <n v="0.99360000000000004"/>
    <s v="Office Supplies"/>
    <s v="Labels"/>
    <s v="Avery 473"/>
  </r>
  <r>
    <x v="4217"/>
    <x v="873"/>
    <d v="2016-09-24T00:00:00"/>
    <s v="Standard Class"/>
    <s v="EN-13780"/>
    <s v="OFF-BI-10004828"/>
    <x v="3770"/>
    <n v="5"/>
    <n v="0"/>
    <n v="41013"/>
    <n v="4.1013000000000002"/>
    <s v="Office Supplies"/>
    <s v="Binders"/>
    <s v="GBC Poly Designer Binding Covers"/>
  </r>
  <r>
    <x v="4218"/>
    <x v="426"/>
    <d v="2017-09-24T00:00:00"/>
    <s v="Same Day"/>
    <s v="PB-19150"/>
    <s v="FUR-FU-10002759"/>
    <x v="1248"/>
    <n v="10"/>
    <n v="0"/>
    <n v="71928"/>
    <n v="7.1928000000000001"/>
    <s v="Furniture"/>
    <s v="Furnishings"/>
    <s v="12-1/2 Diameter Round Wall Clock"/>
  </r>
  <r>
    <x v="4219"/>
    <x v="996"/>
    <d v="2017-03-31T00:00:00"/>
    <s v="Standard Class"/>
    <s v="BD-11560"/>
    <s v="OFF-PA-10000740"/>
    <x v="1762"/>
    <n v="2"/>
    <n v="0"/>
    <n v="210128"/>
    <n v="21.012799999999999"/>
    <s v="Office Supplies"/>
    <s v="Paper"/>
    <s v="Xerox 1982"/>
  </r>
  <r>
    <x v="4219"/>
    <x v="996"/>
    <d v="2017-03-31T00:00:00"/>
    <s v="Standard Class"/>
    <s v="BD-11560"/>
    <s v="OFF-PA-10001144"/>
    <x v="295"/>
    <n v="2"/>
    <n v="0"/>
    <n v="532608"/>
    <n v="53.260800000000003"/>
    <s v="Office Supplies"/>
    <s v="Paper"/>
    <s v="Xerox 1913"/>
  </r>
  <r>
    <x v="4219"/>
    <x v="996"/>
    <d v="2017-03-31T00:00:00"/>
    <s v="Standard Class"/>
    <s v="BD-11560"/>
    <s v="OFF-PA-10000859"/>
    <x v="4846"/>
    <n v="3"/>
    <n v="0"/>
    <n v="597"/>
    <n v="5.9700000000000003E-2"/>
    <s v="Office Supplies"/>
    <s v="Paper"/>
    <s v="Unpadded Memo Slips"/>
  </r>
  <r>
    <x v="4220"/>
    <x v="1056"/>
    <d v="2016-02-04T00:00:00"/>
    <s v="Second Class"/>
    <s v="SE-20110"/>
    <s v="TEC-MA-10001127"/>
    <x v="4847"/>
    <n v="5"/>
    <n v="0"/>
    <n v="2799984"/>
    <n v="279.9984"/>
    <s v="Technology"/>
    <s v="Machines"/>
    <s v="HP Designjet T520 Inkjet Large Format Printer - 24&quot; Color"/>
  </r>
  <r>
    <x v="4220"/>
    <x v="1056"/>
    <d v="2016-02-04T00:00:00"/>
    <s v="Second Class"/>
    <s v="SE-20110"/>
    <s v="OFF-BI-10002557"/>
    <x v="1256"/>
    <n v="8"/>
    <n v="0"/>
    <n v="182"/>
    <n v="1.8200000000000001E-2"/>
    <s v="Office Supplies"/>
    <s v="Binders"/>
    <s v="Presstex Flexible Ring Binders"/>
  </r>
  <r>
    <x v="4220"/>
    <x v="1056"/>
    <d v="2016-02-04T00:00:00"/>
    <s v="Second Class"/>
    <s v="SE-20110"/>
    <s v="FUR-FU-10001731"/>
    <x v="3270"/>
    <n v="7"/>
    <n v="0"/>
    <n v="71022"/>
    <n v="7.1021999999999998"/>
    <s v="Furniture"/>
    <s v="Furnishings"/>
    <s v="Acrylic Self-Standing Desk Frames"/>
  </r>
  <r>
    <x v="4221"/>
    <x v="28"/>
    <d v="2017-07-11T00:00:00"/>
    <s v="Standard Class"/>
    <s v="AT-10735"/>
    <s v="OFF-FA-10001135"/>
    <x v="3709"/>
    <n v="3"/>
    <n v="0"/>
    <n v="1188"/>
    <n v="0.1188"/>
    <s v="Office Supplies"/>
    <s v="Fasteners"/>
    <s v="Brites Rubber Bands, 1 1/2 oz. Box"/>
  </r>
  <r>
    <x v="4222"/>
    <x v="924"/>
    <d v="2015-10-28T00:00:00"/>
    <s v="Standard Class"/>
    <s v="CC-12685"/>
    <s v="OFF-PA-10000069"/>
    <x v="4848"/>
    <n v="8"/>
    <n v="2"/>
    <n v="204984"/>
    <n v="20.4984"/>
    <s v="Office Supplies"/>
    <s v="Paper"/>
    <s v="TOPS 4 x 6 Fluorescent Color Memo Sheets, 500 Sheets per Pack"/>
  </r>
  <r>
    <x v="4222"/>
    <x v="924"/>
    <d v="2015-10-28T00:00:00"/>
    <s v="Standard Class"/>
    <s v="CC-12685"/>
    <s v="TEC-CO-10001943"/>
    <x v="4849"/>
    <n v="3"/>
    <n v="2"/>
    <n v="1619919"/>
    <n v="161.99189999999999"/>
    <s v="Technology"/>
    <s v="Copiers"/>
    <s v="Canon PC-428 Personal Copier"/>
  </r>
  <r>
    <x v="4222"/>
    <x v="924"/>
    <d v="2015-10-28T00:00:00"/>
    <s v="Standard Class"/>
    <s v="CC-12685"/>
    <s v="OFF-BI-10000977"/>
    <x v="2265"/>
    <n v="1"/>
    <n v="8"/>
    <n v="-10336"/>
    <n v="-1.0336000000000001"/>
    <s v="Office Supplies"/>
    <s v="Binders"/>
    <s v="Ibico Plastic Spiral Binding Combs"/>
  </r>
  <r>
    <x v="4223"/>
    <x v="580"/>
    <d v="2016-12-08T00:00:00"/>
    <s v="Standard Class"/>
    <s v="AS-10225"/>
    <s v="TEC-AC-10002942"/>
    <x v="3153"/>
    <n v="3"/>
    <n v="2"/>
    <n v="-621"/>
    <n v="-6.2100000000000002E-2"/>
    <s v="Technology"/>
    <s v="Accessories"/>
    <s v="WD My Passport Ultra 1TB Portable External Hard Drive"/>
  </r>
  <r>
    <x v="4224"/>
    <x v="1195"/>
    <d v="2014-03-08T00:00:00"/>
    <s v="Second Class"/>
    <s v="AB-10150"/>
    <s v="OFF-AR-10000588"/>
    <x v="678"/>
    <n v="3"/>
    <n v="0"/>
    <n v="154752"/>
    <n v="15.475199999999999"/>
    <s v="Office Supplies"/>
    <s v="Art"/>
    <s v="Newell 345"/>
  </r>
  <r>
    <x v="4224"/>
    <x v="1195"/>
    <d v="2014-03-08T00:00:00"/>
    <s v="Second Class"/>
    <s v="AB-10150"/>
    <s v="TEC-AC-10002001"/>
    <x v="576"/>
    <n v="3"/>
    <n v="0"/>
    <n v="1775889"/>
    <n v="177.5889"/>
    <s v="Technology"/>
    <s v="Accessories"/>
    <s v="Logitech Wireless Gaming Headset G930"/>
  </r>
  <r>
    <x v="4224"/>
    <x v="1195"/>
    <d v="2014-03-08T00:00:00"/>
    <s v="Second Class"/>
    <s v="AB-10150"/>
    <s v="OFF-SU-10000381"/>
    <x v="4850"/>
    <n v="2"/>
    <n v="0"/>
    <n v="53998"/>
    <n v="5.3997999999999999"/>
    <s v="Office Supplies"/>
    <s v="Supplies"/>
    <s v="Acme Forged Steel Scissors with Black Enamel Handles"/>
  </r>
  <r>
    <x v="4224"/>
    <x v="1195"/>
    <d v="2014-03-08T00:00:00"/>
    <s v="Second Class"/>
    <s v="AB-10150"/>
    <s v="OFF-BI-10001617"/>
    <x v="323"/>
    <n v="6"/>
    <n v="2"/>
    <n v="167508"/>
    <n v="16.750800000000002"/>
    <s v="Office Supplies"/>
    <s v="Binders"/>
    <s v="GBC Wire Binding Combs"/>
  </r>
  <r>
    <x v="4224"/>
    <x v="1195"/>
    <d v="2014-03-08T00:00:00"/>
    <s v="Second Class"/>
    <s v="AB-10150"/>
    <s v="OFF-PA-10001878"/>
    <x v="118"/>
    <n v="2"/>
    <n v="0"/>
    <n v="459754"/>
    <n v="45.9754"/>
    <s v="Office Supplies"/>
    <s v="Paper"/>
    <s v="Xerox 1891"/>
  </r>
  <r>
    <x v="4225"/>
    <x v="879"/>
    <d v="2015-03-03T00:00:00"/>
    <s v="Second Class"/>
    <s v="DH-13075"/>
    <s v="TEC-PH-10000376"/>
    <x v="2780"/>
    <n v="2"/>
    <n v="2"/>
    <n v="11988"/>
    <n v="1.1988000000000001"/>
    <s v="Technology"/>
    <s v="Phones"/>
    <s v="Square Credit Card Reader"/>
  </r>
  <r>
    <x v="4225"/>
    <x v="879"/>
    <d v="2015-03-03T00:00:00"/>
    <s v="Second Class"/>
    <s v="DH-13075"/>
    <s v="FUR-CH-10003396"/>
    <x v="3834"/>
    <n v="3"/>
    <n v="2"/>
    <n v="-207846"/>
    <n v="-20.784600000000001"/>
    <s v="Furniture"/>
    <s v="Chairs"/>
    <s v="Global Deluxe Steno Chair"/>
  </r>
  <r>
    <x v="4226"/>
    <x v="980"/>
    <d v="2014-02-24T00:00:00"/>
    <s v="Standard Class"/>
    <s v="SR-20740"/>
    <s v="OFF-PA-10003363"/>
    <x v="24"/>
    <n v="2"/>
    <n v="0"/>
    <n v="62208"/>
    <n v="6.2207999999999997"/>
    <s v="Office Supplies"/>
    <s v="Paper"/>
    <s v="Xerox 204"/>
  </r>
  <r>
    <x v="4227"/>
    <x v="558"/>
    <d v="2016-05-06T00:00:00"/>
    <s v="Standard Class"/>
    <s v="NR-18550"/>
    <s v="FUR-CH-10003298"/>
    <x v="4261"/>
    <n v="4"/>
    <n v="3"/>
    <n v="-1100232"/>
    <n v="-110.0232"/>
    <s v="Furniture"/>
    <s v="Chairs"/>
    <s v="Office Star - Contemporary Task Swivel chair with Loop Arms, Charcoal"/>
  </r>
  <r>
    <x v="4228"/>
    <x v="134"/>
    <d v="2016-03-12T00:00:00"/>
    <s v="Standard Class"/>
    <s v="SJ-20125"/>
    <s v="OFF-BI-10001757"/>
    <x v="2945"/>
    <n v="9"/>
    <n v="8"/>
    <n v="-141696"/>
    <n v="-14.169600000000001"/>
    <s v="Office Supplies"/>
    <s v="Binders"/>
    <s v="Pressboard Hanging Data Binders for Unburst Sheets"/>
  </r>
  <r>
    <x v="4228"/>
    <x v="134"/>
    <d v="2016-03-12T00:00:00"/>
    <s v="Standard Class"/>
    <s v="SJ-20125"/>
    <s v="TEC-AC-10004633"/>
    <x v="4851"/>
    <n v="5"/>
    <n v="2"/>
    <n v="8388"/>
    <n v="0.83879999999999999"/>
    <s v="Technology"/>
    <s v="Accessories"/>
    <s v="Verbatim 25 GB 6x Blu-ray Single Layer Recordable Disc, 3/Pack"/>
  </r>
  <r>
    <x v="4228"/>
    <x v="134"/>
    <d v="2016-03-12T00:00:00"/>
    <s v="Standard Class"/>
    <s v="SJ-20125"/>
    <s v="OFF-EN-10001453"/>
    <x v="1689"/>
    <n v="3"/>
    <n v="2"/>
    <n v="493938"/>
    <n v="49.393799999999999"/>
    <s v="Office Supplies"/>
    <s v="Envelopes"/>
    <s v="Tyvek Interoffice Envelopes, 9 1/2&quot; x 12 1/2&quot;, 100/Box"/>
  </r>
  <r>
    <x v="4229"/>
    <x v="427"/>
    <d v="2015-12-14T00:00:00"/>
    <s v="First Class"/>
    <s v="CA-12775"/>
    <s v="TEC-AC-10004761"/>
    <x v="4852"/>
    <n v="11"/>
    <n v="0"/>
    <n v="613305"/>
    <n v="61.330500000000001"/>
    <s v="Technology"/>
    <s v="Accessories"/>
    <s v="Maxell 4.7GB DVD+RW 3/Pack"/>
  </r>
  <r>
    <x v="4229"/>
    <x v="427"/>
    <d v="2015-12-14T00:00:00"/>
    <s v="First Class"/>
    <s v="CA-12775"/>
    <s v="TEC-PH-10003691"/>
    <x v="4357"/>
    <n v="1"/>
    <n v="0"/>
    <n v="314975"/>
    <n v="31.497499999999999"/>
    <s v="Technology"/>
    <s v="Phones"/>
    <s v="BlackBerry Q10"/>
  </r>
  <r>
    <x v="4229"/>
    <x v="427"/>
    <d v="2015-12-14T00:00:00"/>
    <s v="First Class"/>
    <s v="CA-12775"/>
    <s v="OFF-BI-10004965"/>
    <x v="4853"/>
    <n v="2"/>
    <n v="0"/>
    <n v="1035"/>
    <n v="0.10349999999999999"/>
    <s v="Office Supplies"/>
    <s v="Binders"/>
    <s v="Ibico Covers for Plastic or Wire Binding Elements"/>
  </r>
  <r>
    <x v="4230"/>
    <x v="333"/>
    <d v="2016-12-26T00:00:00"/>
    <s v="Standard Class"/>
    <s v="LC-16885"/>
    <s v="OFF-BI-10004233"/>
    <x v="2094"/>
    <n v="2"/>
    <n v="2"/>
    <n v="89544"/>
    <n v="8.9543999999999997"/>
    <s v="Office Supplies"/>
    <s v="Binders"/>
    <s v="GBC Pre-Punched Binding Paper, Plastic, White, 8-1/2&quot; x 11&quot;"/>
  </r>
  <r>
    <x v="4231"/>
    <x v="1056"/>
    <d v="2016-02-08T00:00:00"/>
    <s v="Standard Class"/>
    <s v="NS-18640"/>
    <s v="FUR-FU-10003601"/>
    <x v="4854"/>
    <n v="2"/>
    <n v="6"/>
    <n v="-774732"/>
    <n v="-77.473200000000006"/>
    <s v="Furniture"/>
    <s v="Furnishings"/>
    <s v="Deflect-o RollaMat Studded, Beveled Mat for Medium Pile Carpeting"/>
  </r>
  <r>
    <x v="4232"/>
    <x v="929"/>
    <d v="2017-06-09T00:00:00"/>
    <s v="Standard Class"/>
    <s v="NS-18640"/>
    <s v="OFF-PA-10002787"/>
    <x v="846"/>
    <n v="4"/>
    <n v="2"/>
    <n v="72576"/>
    <n v="7.2576000000000001"/>
    <s v="Office Supplies"/>
    <s v="Paper"/>
    <s v="Xerox 227"/>
  </r>
  <r>
    <x v="4233"/>
    <x v="342"/>
    <d v="2015-08-26T00:00:00"/>
    <s v="Standard Class"/>
    <s v="HG-14965"/>
    <s v="OFF-AR-10003602"/>
    <x v="429"/>
    <n v="3"/>
    <n v="0"/>
    <n v="82344"/>
    <n v="8.2344000000000008"/>
    <s v="Office Supplies"/>
    <s v="Art"/>
    <s v="Quartet Omega Colored Chalk, 12/Pack"/>
  </r>
  <r>
    <x v="4233"/>
    <x v="342"/>
    <d v="2015-08-26T00:00:00"/>
    <s v="Standard Class"/>
    <s v="HG-14965"/>
    <s v="OFF-AR-10002053"/>
    <x v="4457"/>
    <n v="12"/>
    <n v="0"/>
    <n v="100128"/>
    <n v="10.0128"/>
    <s v="Office Supplies"/>
    <s v="Art"/>
    <s v="Premium Writing Pencils, Soft, #2 by Central Association for the Blind"/>
  </r>
  <r>
    <x v="4234"/>
    <x v="457"/>
    <d v="2016-04-11T00:00:00"/>
    <s v="Standard Class"/>
    <s v="SF-20200"/>
    <s v="OFF-AR-10002833"/>
    <x v="1256"/>
    <n v="2"/>
    <n v="0"/>
    <n v="9828"/>
    <n v="0.98280000000000001"/>
    <s v="Office Supplies"/>
    <s v="Art"/>
    <s v="Newell 322"/>
  </r>
  <r>
    <x v="4235"/>
    <x v="302"/>
    <d v="2017-06-07T00:00:00"/>
    <s v="Second Class"/>
    <s v="EM-14065"/>
    <s v="FUR-FU-10002501"/>
    <x v="4855"/>
    <n v="6"/>
    <n v="6"/>
    <n v="-174432"/>
    <n v="-17.443200000000001"/>
    <s v="Furniture"/>
    <s v="Furnishings"/>
    <s v="Nu-Dell Executive Frame"/>
  </r>
  <r>
    <x v="4236"/>
    <x v="769"/>
    <d v="2017-12-10T00:00:00"/>
    <s v="Standard Class"/>
    <s v="DO-13645"/>
    <s v="FUR-FU-10002506"/>
    <x v="2302"/>
    <n v="1"/>
    <n v="0"/>
    <n v="15588"/>
    <n v="1.5588"/>
    <s v="Furniture"/>
    <s v="Furnishings"/>
    <s v="Tensor &quot;Hersey Kiss&quot; Styled Floor Lamp"/>
  </r>
  <r>
    <x v="4236"/>
    <x v="769"/>
    <d v="2017-12-10T00:00:00"/>
    <s v="Standard Class"/>
    <s v="DO-13645"/>
    <s v="FUR-CH-10003817"/>
    <x v="4856"/>
    <n v="3"/>
    <n v="0"/>
    <n v="45555"/>
    <n v="4.5555000000000003"/>
    <s v="Furniture"/>
    <s v="Chairs"/>
    <s v="Global Value Steno Chair, Gray"/>
  </r>
  <r>
    <x v="4236"/>
    <x v="769"/>
    <d v="2017-12-10T00:00:00"/>
    <s v="Standard Class"/>
    <s v="DO-13645"/>
    <s v="FUR-CH-10004860"/>
    <x v="3109"/>
    <n v="3"/>
    <n v="0"/>
    <n v="181764"/>
    <n v="18.176400000000001"/>
    <s v="Furniture"/>
    <s v="Chairs"/>
    <s v="Global Low Back Tilter Chair"/>
  </r>
  <r>
    <x v="4237"/>
    <x v="525"/>
    <d v="2016-01-15T00:00:00"/>
    <s v="Standard Class"/>
    <s v="MP-17470"/>
    <s v="FUR-FU-10002268"/>
    <x v="4857"/>
    <n v="14"/>
    <n v="2"/>
    <n v="89362"/>
    <n v="8.9361999999999995"/>
    <s v="Furniture"/>
    <s v="Furnishings"/>
    <s v="Ultra Door Push Plate"/>
  </r>
  <r>
    <x v="4238"/>
    <x v="367"/>
    <d v="2016-04-07T00:00:00"/>
    <s v="Standard Class"/>
    <s v="MY-18295"/>
    <s v="TEC-PH-10000148"/>
    <x v="2302"/>
    <n v="1"/>
    <n v="0"/>
    <n v="2598"/>
    <n v="0.25979999999999998"/>
    <s v="Technology"/>
    <s v="Phones"/>
    <s v="Cyber Acoustics AC-202b Speech Recognition Stereo Headset"/>
  </r>
  <r>
    <x v="4239"/>
    <x v="456"/>
    <d v="2017-09-25T00:00:00"/>
    <s v="Standard Class"/>
    <s v="DB-13615"/>
    <s v="OFF-PA-10004082"/>
    <x v="4858"/>
    <n v="7"/>
    <n v="0"/>
    <n v="2793"/>
    <n v="0.27929999999999999"/>
    <s v="Office Supplies"/>
    <s v="Paper"/>
    <s v="Adams Telephone Message Book w/Frequently-Called Numbers Space, 400 Messages per Book"/>
  </r>
  <r>
    <x v="4240"/>
    <x v="633"/>
    <d v="2017-03-16T00:00:00"/>
    <s v="Same Day"/>
    <s v="SP-20920"/>
    <s v="TEC-PH-10004348"/>
    <x v="4859"/>
    <n v="2"/>
    <n v="4"/>
    <n v="-7396"/>
    <n v="-0.73960000000000004"/>
    <s v="Technology"/>
    <s v="Phones"/>
    <s v="OtterBox Defender Series Case - iPhone 5c"/>
  </r>
  <r>
    <x v="4240"/>
    <x v="633"/>
    <d v="2017-03-16T00:00:00"/>
    <s v="Same Day"/>
    <s v="SP-20920"/>
    <s v="FUR-FU-10003424"/>
    <x v="4860"/>
    <n v="6"/>
    <n v="2"/>
    <n v="76896"/>
    <n v="7.6896000000000004"/>
    <s v="Furniture"/>
    <s v="Furnishings"/>
    <s v="Nu-Dell Oak Frame"/>
  </r>
  <r>
    <x v="4240"/>
    <x v="633"/>
    <d v="2017-03-16T00:00:00"/>
    <s v="Same Day"/>
    <s v="SP-20920"/>
    <s v="OFF-BI-10004654"/>
    <x v="4861"/>
    <n v="3"/>
    <n v="7"/>
    <n v="-3462"/>
    <n v="-0.34620000000000001"/>
    <s v="Office Supplies"/>
    <s v="Binders"/>
    <s v="Avery Binding System Hidden Tab Executive Style Index Sets"/>
  </r>
  <r>
    <x v="4240"/>
    <x v="633"/>
    <d v="2017-03-16T00:00:00"/>
    <s v="Same Day"/>
    <s v="SP-20920"/>
    <s v="TEC-AC-10004571"/>
    <x v="696"/>
    <n v="2"/>
    <n v="2"/>
    <n v="439956"/>
    <n v="43.995600000000003"/>
    <s v="Technology"/>
    <s v="Accessories"/>
    <s v="Logitech G700s Rechargeable Gaming Mouse"/>
  </r>
  <r>
    <x v="4240"/>
    <x v="633"/>
    <d v="2017-03-16T00:00:00"/>
    <s v="Same Day"/>
    <s v="SP-20920"/>
    <s v="OFF-ST-10000675"/>
    <x v="524"/>
    <n v="2"/>
    <n v="2"/>
    <n v="3389"/>
    <n v="0.33889999999999998"/>
    <s v="Office Supplies"/>
    <s v="Storage"/>
    <s v="File Shuttle II and Handi-File, Black"/>
  </r>
  <r>
    <x v="4241"/>
    <x v="225"/>
    <d v="2017-11-17T00:00:00"/>
    <s v="Standard Class"/>
    <s v="ME-17320"/>
    <s v="FUR-CH-10001714"/>
    <x v="4862"/>
    <n v="2"/>
    <n v="2"/>
    <n v="-362136"/>
    <n v="-36.2136"/>
    <s v="Furniture"/>
    <s v="Chairs"/>
    <s v="Global Leather &amp; Oak Executive Chair, Burgundy"/>
  </r>
  <r>
    <x v="4242"/>
    <x v="885"/>
    <d v="2016-12-06T00:00:00"/>
    <s v="Standard Class"/>
    <s v="BS-11755"/>
    <s v="OFF-PA-10000380"/>
    <x v="1658"/>
    <n v="4"/>
    <n v="0"/>
    <n v="1668"/>
    <n v="0.1668"/>
    <s v="Office Supplies"/>
    <s v="Paper"/>
    <s v="REDIFORM Incoming/Outgoing Call Register, 11&quot; X 8 1/2&quot;, 100 Messages"/>
  </r>
  <r>
    <x v="4242"/>
    <x v="885"/>
    <d v="2016-12-06T00:00:00"/>
    <s v="Standard Class"/>
    <s v="BS-11755"/>
    <s v="OFF-PA-10002713"/>
    <x v="559"/>
    <n v="2"/>
    <n v="0"/>
    <n v="63296"/>
    <n v="6.3296000000000001"/>
    <s v="Office Supplies"/>
    <s v="Paper"/>
    <s v="Adams Phone Message Book, 200 Message Capacity, 8 1/16Â” x 11Â”"/>
  </r>
  <r>
    <x v="4242"/>
    <x v="885"/>
    <d v="2016-12-06T00:00:00"/>
    <s v="Standard Class"/>
    <s v="BS-11755"/>
    <s v="OFF-ST-10001370"/>
    <x v="4863"/>
    <n v="7"/>
    <n v="0"/>
    <n v="24843"/>
    <n v="2.4843000000000002"/>
    <s v="Office Supplies"/>
    <s v="Storage"/>
    <s v="Sensible Storage WireTech Storage Systems"/>
  </r>
  <r>
    <x v="4242"/>
    <x v="885"/>
    <d v="2016-12-06T00:00:00"/>
    <s v="Standard Class"/>
    <s v="BS-11755"/>
    <s v="FUR-CH-10000513"/>
    <x v="1860"/>
    <n v="3"/>
    <n v="0"/>
    <n v="350973"/>
    <n v="35.097299999999997"/>
    <s v="Furniture"/>
    <s v="Chairs"/>
    <s v="High-Back Leather Manager's Chair"/>
  </r>
  <r>
    <x v="4243"/>
    <x v="1004"/>
    <d v="2015-01-15T00:00:00"/>
    <s v="Second Class"/>
    <s v="KS-16300"/>
    <s v="OFF-LA-10003223"/>
    <x v="972"/>
    <n v="2"/>
    <n v="0"/>
    <n v="48118"/>
    <n v="4.8117999999999999"/>
    <s v="Office Supplies"/>
    <s v="Labels"/>
    <s v="Avery 508"/>
  </r>
  <r>
    <x v="4244"/>
    <x v="1174"/>
    <d v="2014-05-20T00:00:00"/>
    <s v="Standard Class"/>
    <s v="CC-12475"/>
    <s v="TEC-AC-10002217"/>
    <x v="993"/>
    <n v="3"/>
    <n v="0"/>
    <n v="3384"/>
    <n v="0.33839999999999998"/>
    <s v="Technology"/>
    <s v="Accessories"/>
    <s v="ImationÂ Clip USBÂ flash driveÂ - 8 GB"/>
  </r>
  <r>
    <x v="4245"/>
    <x v="722"/>
    <d v="2015-06-11T00:00:00"/>
    <s v="Standard Class"/>
    <s v="HD-14785"/>
    <s v="OFF-BI-10003707"/>
    <x v="4181"/>
    <n v="4"/>
    <n v="7"/>
    <n v="-12208"/>
    <n v="-1.2208000000000001"/>
    <s v="Office Supplies"/>
    <s v="Binders"/>
    <s v="Aluminum Screw Posts"/>
  </r>
  <r>
    <x v="4245"/>
    <x v="722"/>
    <d v="2015-06-11T00:00:00"/>
    <s v="Standard Class"/>
    <s v="HD-14785"/>
    <s v="OFF-PA-10000552"/>
    <x v="330"/>
    <n v="5"/>
    <n v="2"/>
    <n v="9072"/>
    <n v="0.90720000000000001"/>
    <s v="Office Supplies"/>
    <s v="Paper"/>
    <s v="Xerox 200"/>
  </r>
  <r>
    <x v="4245"/>
    <x v="722"/>
    <d v="2015-06-11T00:00:00"/>
    <s v="Standard Class"/>
    <s v="HD-14785"/>
    <s v="OFF-AR-10003183"/>
    <x v="2124"/>
    <n v="3"/>
    <n v="2"/>
    <n v="1002"/>
    <n v="0.1002"/>
    <s v="Office Supplies"/>
    <s v="Art"/>
    <s v="Avery Fluorescent Highlighter Four-Color Set"/>
  </r>
  <r>
    <x v="4246"/>
    <x v="631"/>
    <d v="2017-03-13T00:00:00"/>
    <s v="Standard Class"/>
    <s v="KB-16315"/>
    <s v="TEC-CO-10000971"/>
    <x v="1912"/>
    <n v="2"/>
    <n v="2"/>
    <n v="59998"/>
    <n v="5.9997999999999996"/>
    <s v="Technology"/>
    <s v="Copiers"/>
    <s v="Hewlett Packard 310 Color Digital Copier"/>
  </r>
  <r>
    <x v="4246"/>
    <x v="631"/>
    <d v="2017-03-13T00:00:00"/>
    <s v="Standard Class"/>
    <s v="KB-16315"/>
    <s v="OFF-BI-10003910"/>
    <x v="14"/>
    <n v="5"/>
    <n v="2"/>
    <n v="96375"/>
    <n v="9.6374999999999993"/>
    <s v="Office Supplies"/>
    <s v="Binders"/>
    <s v="DXL Angle-View Binders with Locking Rings by Samsill"/>
  </r>
  <r>
    <x v="4247"/>
    <x v="937"/>
    <d v="2015-12-23T00:00:00"/>
    <s v="First Class"/>
    <s v="HR-14830"/>
    <s v="OFF-ST-10001172"/>
    <x v="2804"/>
    <n v="2"/>
    <n v="2"/>
    <n v="16784"/>
    <n v="1.6783999999999999"/>
    <s v="Office Supplies"/>
    <s v="Storage"/>
    <s v="Tennsco Lockers, Sand"/>
  </r>
  <r>
    <x v="4247"/>
    <x v="937"/>
    <d v="2015-12-23T00:00:00"/>
    <s v="First Class"/>
    <s v="HR-14830"/>
    <s v="FUR-CH-10001270"/>
    <x v="4864"/>
    <n v="7"/>
    <n v="3"/>
    <n v="0"/>
    <n v="0"/>
    <s v="Furniture"/>
    <s v="Chairs"/>
    <s v="Harbour Creations Steel Folding Chair"/>
  </r>
  <r>
    <x v="4248"/>
    <x v="908"/>
    <d v="2014-08-11T00:00:00"/>
    <s v="Standard Class"/>
    <s v="TB-21625"/>
    <s v="TEC-AC-10004571"/>
    <x v="1590"/>
    <n v="2"/>
    <n v="0"/>
    <n v="839916"/>
    <n v="83.991600000000005"/>
    <s v="Technology"/>
    <s v="Accessories"/>
    <s v="Logitech G700s Rechargeable Gaming Mouse"/>
  </r>
  <r>
    <x v="4249"/>
    <x v="1196"/>
    <d v="2016-03-31T00:00:00"/>
    <s v="Standard Class"/>
    <s v="DS-13180"/>
    <s v="FUR-FU-10004053"/>
    <x v="4373"/>
    <n v="1"/>
    <n v="0"/>
    <n v="87032"/>
    <n v="8.7032000000000007"/>
    <s v="Furniture"/>
    <s v="Furnishings"/>
    <s v="DAX Two-Tone Silver Metal Document Frame"/>
  </r>
  <r>
    <x v="4249"/>
    <x v="1196"/>
    <d v="2016-03-31T00:00:00"/>
    <s v="Standard Class"/>
    <s v="DS-13180"/>
    <s v="FUR-FU-10003731"/>
    <x v="2865"/>
    <n v="4"/>
    <n v="0"/>
    <n v="111776"/>
    <n v="11.1776"/>
    <s v="Furniture"/>
    <s v="Furnishings"/>
    <s v="Eldon Expressions Wood and Plastic Desk Accessories, Oak"/>
  </r>
  <r>
    <x v="4249"/>
    <x v="1196"/>
    <d v="2016-03-31T00:00:00"/>
    <s v="Standard Class"/>
    <s v="DS-13180"/>
    <s v="OFF-BI-10000962"/>
    <x v="2739"/>
    <n v="2"/>
    <n v="0"/>
    <n v="159446"/>
    <n v="15.944599999999999"/>
    <s v="Office Supplies"/>
    <s v="Binders"/>
    <s v="Acco Flexible ACCOHIDE Square Ring Data Binder, Dark Blue, 11 1/2&quot; X 14&quot; 7/8&quot;"/>
  </r>
  <r>
    <x v="4250"/>
    <x v="901"/>
    <d v="2015-12-10T00:00:00"/>
    <s v="Standard Class"/>
    <s v="GB-14530"/>
    <s v="TEC-AC-10001266"/>
    <x v="3569"/>
    <n v="3"/>
    <n v="0"/>
    <n v="1755"/>
    <n v="0.17549999999999999"/>
    <s v="Technology"/>
    <s v="Accessories"/>
    <s v="Memorex Micro Travel Drive 8 GB"/>
  </r>
  <r>
    <x v="4250"/>
    <x v="901"/>
    <d v="2015-12-10T00:00:00"/>
    <s v="Standard Class"/>
    <s v="GB-14530"/>
    <s v="OFF-LA-10000452"/>
    <x v="2252"/>
    <n v="4"/>
    <n v="0"/>
    <n v="6048"/>
    <n v="0.6048"/>
    <s v="Office Supplies"/>
    <s v="Labels"/>
    <s v="Avery 488"/>
  </r>
  <r>
    <x v="4251"/>
    <x v="861"/>
    <d v="2015-09-12T00:00:00"/>
    <s v="First Class"/>
    <s v="GB-14530"/>
    <s v="FUR-FU-10000073"/>
    <x v="4015"/>
    <n v="4"/>
    <n v="2"/>
    <n v="4004"/>
    <n v="0.40039999999999998"/>
    <s v="Furniture"/>
    <s v="Furnishings"/>
    <s v="Deflect-O Glasstique Clear Desk Accessories"/>
  </r>
  <r>
    <x v="4252"/>
    <x v="789"/>
    <d v="2015-07-24T00:00:00"/>
    <s v="Standard Class"/>
    <s v="VB-21745"/>
    <s v="OFF-LA-10002368"/>
    <x v="506"/>
    <n v="3"/>
    <n v="2"/>
    <n v="20358"/>
    <n v="2.0358000000000001"/>
    <s v="Office Supplies"/>
    <s v="Labels"/>
    <s v="Avery 479"/>
  </r>
  <r>
    <x v="4252"/>
    <x v="789"/>
    <d v="2015-07-24T00:00:00"/>
    <s v="Standard Class"/>
    <s v="VB-21745"/>
    <s v="OFF-FA-10004248"/>
    <x v="4865"/>
    <n v="4"/>
    <n v="2"/>
    <n v="34276"/>
    <n v="3.4276"/>
    <s v="Office Supplies"/>
    <s v="Fasteners"/>
    <s v="Advantus T-Pin Paper Clips"/>
  </r>
  <r>
    <x v="4253"/>
    <x v="992"/>
    <d v="2014-06-03T00:00:00"/>
    <s v="Standard Class"/>
    <s v="MC-17425"/>
    <s v="TEC-CO-10004202"/>
    <x v="4866"/>
    <n v="3"/>
    <n v="2"/>
    <n v="1349955"/>
    <n v="134.99549999999999"/>
    <s v="Technology"/>
    <s v="Copiers"/>
    <s v="Brother DCP1000 Digital 3 in 1 Multifunction Machine"/>
  </r>
  <r>
    <x v="4254"/>
    <x v="110"/>
    <d v="2017-11-20T00:00:00"/>
    <s v="Standard Class"/>
    <s v="CB-12025"/>
    <s v="TEC-AC-10000927"/>
    <x v="2909"/>
    <n v="8"/>
    <n v="0"/>
    <n v="23992"/>
    <n v="2.3992"/>
    <s v="Technology"/>
    <s v="Accessories"/>
    <s v="Anker Ultrathin Bluetooth Wireless Keyboard Aluminum Cover with Stand "/>
  </r>
  <r>
    <x v="4255"/>
    <x v="25"/>
    <d v="2016-12-11T00:00:00"/>
    <s v="First Class"/>
    <s v="PM-18940"/>
    <s v="FUR-TA-10002530"/>
    <x v="2781"/>
    <n v="7"/>
    <n v="0"/>
    <n v="158529"/>
    <n v="15.8529"/>
    <s v="Furniture"/>
    <s v="Tables"/>
    <s v="Iceberg OfficeWorks 42&quot; Round Tables"/>
  </r>
  <r>
    <x v="4256"/>
    <x v="57"/>
    <d v="2015-03-22T00:00:00"/>
    <s v="Same Day"/>
    <s v="DC-13285"/>
    <s v="TEC-AC-10002567"/>
    <x v="2806"/>
    <n v="7"/>
    <n v="2"/>
    <n v="895888"/>
    <n v="89.588800000000006"/>
    <s v="Technology"/>
    <s v="Accessories"/>
    <s v="Logitech G602 Wireless Gaming Mouse"/>
  </r>
  <r>
    <x v="4256"/>
    <x v="57"/>
    <d v="2015-03-22T00:00:00"/>
    <s v="Same Day"/>
    <s v="DC-13285"/>
    <s v="OFF-ST-10002182"/>
    <x v="4867"/>
    <n v="9"/>
    <n v="2"/>
    <n v="-338418"/>
    <n v="-33.841799999999999"/>
    <s v="Office Supplies"/>
    <s v="Storage"/>
    <s v="Iris 3-Drawer Stacking Bin, Black"/>
  </r>
  <r>
    <x v="4257"/>
    <x v="43"/>
    <d v="2016-12-26T00:00:00"/>
    <s v="Second Class"/>
    <s v="LA-16780"/>
    <s v="TEC-PH-10004539"/>
    <x v="1275"/>
    <n v="3"/>
    <n v="2"/>
    <n v="396879"/>
    <n v="39.687899999999999"/>
    <s v="Technology"/>
    <s v="Phones"/>
    <s v="Wireless Extenders zBoost YX545 SOHO Signal Booster"/>
  </r>
  <r>
    <x v="4257"/>
    <x v="43"/>
    <d v="2016-12-26T00:00:00"/>
    <s v="Second Class"/>
    <s v="LA-16780"/>
    <s v="OFF-LA-10002945"/>
    <x v="847"/>
    <n v="9"/>
    <n v="2"/>
    <n v="14742"/>
    <n v="1.4742"/>
    <s v="Office Supplies"/>
    <s v="Labels"/>
    <s v="Permanent Self-Adhesive File Folder Labels for Typewriters, 1 1/8 x 3 1/2, White"/>
  </r>
  <r>
    <x v="4257"/>
    <x v="43"/>
    <d v="2016-12-26T00:00:00"/>
    <s v="Second Class"/>
    <s v="LA-16780"/>
    <s v="TEC-PH-10004345"/>
    <x v="3842"/>
    <n v="3"/>
    <n v="2"/>
    <n v="35985"/>
    <n v="3.5985"/>
    <s v="Technology"/>
    <s v="Phones"/>
    <s v="Cisco SPA 502G IP Phone"/>
  </r>
  <r>
    <x v="4257"/>
    <x v="43"/>
    <d v="2016-12-26T00:00:00"/>
    <s v="Second Class"/>
    <s v="LA-16780"/>
    <s v="TEC-PH-10004912"/>
    <x v="4868"/>
    <n v="3"/>
    <n v="2"/>
    <n v="148365"/>
    <n v="14.836499999999999"/>
    <s v="Technology"/>
    <s v="Phones"/>
    <s v="Cisco SPA112 2 Port Phone Adapter"/>
  </r>
  <r>
    <x v="4257"/>
    <x v="43"/>
    <d v="2016-12-26T00:00:00"/>
    <s v="Second Class"/>
    <s v="LA-16780"/>
    <s v="FUR-FU-10000206"/>
    <x v="676"/>
    <n v="2"/>
    <n v="6"/>
    <n v="-7566"/>
    <n v="-0.75660000000000005"/>
    <s v="Furniture"/>
    <s v="Furnishings"/>
    <s v="GE General Purpose, Extra Long Life, Showcase &amp; Floodlight Incandescent Bulbs"/>
  </r>
  <r>
    <x v="4258"/>
    <x v="1197"/>
    <d v="2016-04-06T00:00:00"/>
    <s v="Second Class"/>
    <s v="DJ-13420"/>
    <s v="FUR-CH-10000847"/>
    <x v="4869"/>
    <n v="5"/>
    <n v="0"/>
    <n v="378274"/>
    <n v="37.827399999999997"/>
    <s v="Furniture"/>
    <s v="Chairs"/>
    <s v="Global Executive Mid-Back Manager's Chair"/>
  </r>
  <r>
    <x v="4259"/>
    <x v="45"/>
    <d v="2017-05-04T00:00:00"/>
    <s v="Standard Class"/>
    <s v="MH-18115"/>
    <s v="OFF-BI-10000822"/>
    <x v="4598"/>
    <n v="3"/>
    <n v="7"/>
    <n v="-35508"/>
    <n v="-3.5508000000000002"/>
    <s v="Office Supplies"/>
    <s v="Binders"/>
    <s v="Acco PRESSTEX Data Binder with Storage Hooks, Light Blue, 9 1/2&quot; X 11&quot;"/>
  </r>
  <r>
    <x v="4259"/>
    <x v="45"/>
    <d v="2017-05-04T00:00:00"/>
    <s v="Standard Class"/>
    <s v="MH-18115"/>
    <s v="FUR-FU-10000747"/>
    <x v="4870"/>
    <n v="6"/>
    <n v="2"/>
    <n v="-82764"/>
    <n v="-8.2764000000000006"/>
    <s v="Furniture"/>
    <s v="Furnishings"/>
    <s v="Tenex B1-RE Series Chair Mats for Low Pile Carpets"/>
  </r>
  <r>
    <x v="4260"/>
    <x v="1019"/>
    <d v="2016-11-18T00:00:00"/>
    <s v="First Class"/>
    <s v="BG-11035"/>
    <s v="TEC-PH-10002350"/>
    <x v="2914"/>
    <n v="3"/>
    <n v="2"/>
    <n v="67176"/>
    <n v="6.7176"/>
    <s v="Technology"/>
    <s v="Phones"/>
    <s v="Apple EarPods with Remote and Mic"/>
  </r>
  <r>
    <x v="4260"/>
    <x v="1019"/>
    <d v="2016-11-18T00:00:00"/>
    <s v="First Class"/>
    <s v="BG-11035"/>
    <s v="OFF-PA-10000697"/>
    <x v="504"/>
    <n v="4"/>
    <n v="2"/>
    <n v="55216"/>
    <n v="5.5216000000000003"/>
    <s v="Office Supplies"/>
    <s v="Paper"/>
    <s v="TOPS Voice Message Log Book, Flash Format"/>
  </r>
  <r>
    <x v="4261"/>
    <x v="325"/>
    <d v="2016-11-12T00:00:00"/>
    <s v="First Class"/>
    <s v="SV-20365"/>
    <s v="OFF-PA-10002787"/>
    <x v="463"/>
    <n v="6"/>
    <n v="2"/>
    <n v="108864"/>
    <n v="10.8864"/>
    <s v="Office Supplies"/>
    <s v="Paper"/>
    <s v="Xerox 227"/>
  </r>
  <r>
    <x v="4262"/>
    <x v="274"/>
    <d v="2016-12-12T00:00:00"/>
    <s v="Standard Class"/>
    <s v="DP-13105"/>
    <s v="OFF-BI-10004318"/>
    <x v="4871"/>
    <n v="7"/>
    <n v="2"/>
    <n v="3148418"/>
    <n v="314.84179999999998"/>
    <s v="Office Supplies"/>
    <s v="Binders"/>
    <s v="Ibico EB-19 Dual Function Manual Binding System"/>
  </r>
  <r>
    <x v="4262"/>
    <x v="274"/>
    <d v="2016-12-12T00:00:00"/>
    <s v="Standard Class"/>
    <s v="DP-13105"/>
    <s v="OFF-BI-10001721"/>
    <x v="4872"/>
    <n v="13"/>
    <n v="2"/>
    <n v="778232"/>
    <n v="77.8232"/>
    <s v="Office Supplies"/>
    <s v="Binders"/>
    <s v="Trimflex Flexible Post Binders"/>
  </r>
  <r>
    <x v="4262"/>
    <x v="274"/>
    <d v="2016-12-12T00:00:00"/>
    <s v="Standard Class"/>
    <s v="DP-13105"/>
    <s v="TEC-CO-10004202"/>
    <x v="1912"/>
    <n v="2"/>
    <n v="2"/>
    <n v="89997"/>
    <n v="8.9997000000000007"/>
    <s v="Technology"/>
    <s v="Copiers"/>
    <s v="Brother DCP1000 Digital 3 in 1 Multifunction Machine"/>
  </r>
  <r>
    <x v="4263"/>
    <x v="1015"/>
    <d v="2016-04-03T00:00:00"/>
    <s v="Same Day"/>
    <s v="SR-20740"/>
    <s v="OFF-PA-10003893"/>
    <x v="1507"/>
    <n v="3"/>
    <n v="2"/>
    <n v="321"/>
    <n v="3.2099999999999997E-2"/>
    <s v="Office Supplies"/>
    <s v="Paper"/>
    <s v="Xerox 1962"/>
  </r>
  <r>
    <x v="4264"/>
    <x v="683"/>
    <d v="2014-12-02T00:00:00"/>
    <s v="Standard Class"/>
    <s v="BT-11680"/>
    <s v="TEC-MA-10004679"/>
    <x v="4873"/>
    <n v="5"/>
    <n v="4"/>
    <n v="-19977"/>
    <n v="-1.9977"/>
    <s v="Technology"/>
    <s v="Machines"/>
    <s v="StarTech.com 10/100 VDSL2 Ethernet Extender Kit"/>
  </r>
  <r>
    <x v="4265"/>
    <x v="1182"/>
    <d v="2015-10-22T00:00:00"/>
    <s v="First Class"/>
    <s v="MS-17770"/>
    <s v="OFF-PA-10000249"/>
    <x v="60"/>
    <n v="2"/>
    <n v="0"/>
    <n v="115432"/>
    <n v="11.543200000000001"/>
    <s v="Office Supplies"/>
    <s v="Paper"/>
    <s v="Easy-staple paper"/>
  </r>
  <r>
    <x v="4266"/>
    <x v="184"/>
    <d v="2014-09-19T00:00:00"/>
    <s v="Same Day"/>
    <s v="JK-15640"/>
    <s v="OFF-FA-10000053"/>
    <x v="1902"/>
    <n v="3"/>
    <n v="0"/>
    <n v="1134"/>
    <n v="0.1134"/>
    <s v="Office Supplies"/>
    <s v="Fasteners"/>
    <s v="Revere Boxed Rubber Bands by Revere"/>
  </r>
  <r>
    <x v="4267"/>
    <x v="11"/>
    <d v="2017-08-30T00:00:00"/>
    <s v="Second Class"/>
    <s v="ST-20530"/>
    <s v="OFF-AP-10000804"/>
    <x v="4874"/>
    <n v="4"/>
    <n v="2"/>
    <n v="896"/>
    <n v="8.9599999999999999E-2"/>
    <s v="Office Supplies"/>
    <s v="Appliances"/>
    <s v="Hoover Portapower Portable Vacuum"/>
  </r>
  <r>
    <x v="4268"/>
    <x v="91"/>
    <d v="2017-07-04T00:00:00"/>
    <s v="First Class"/>
    <s v="TS-21505"/>
    <s v="FUR-FU-10004188"/>
    <x v="468"/>
    <n v="1"/>
    <n v="0"/>
    <n v="26598"/>
    <n v="2.6598000000000002"/>
    <s v="Furniture"/>
    <s v="Furnishings"/>
    <s v="Luxo Professional Combination Clamp-On Lamps"/>
  </r>
  <r>
    <x v="4269"/>
    <x v="168"/>
    <d v="2017-12-26T00:00:00"/>
    <s v="Standard Class"/>
    <s v="CM-12190"/>
    <s v="FUR-TA-10004915"/>
    <x v="4875"/>
    <n v="2"/>
    <n v="0"/>
    <n v="972032"/>
    <n v="97.203199999999995"/>
    <s v="Furniture"/>
    <s v="Tables"/>
    <s v="Office Impressions End Table, 20-1/2&quot;H x 24&quot;W x 20&quot;D"/>
  </r>
  <r>
    <x v="4269"/>
    <x v="168"/>
    <d v="2017-12-26T00:00:00"/>
    <s v="Standard Class"/>
    <s v="CM-12190"/>
    <s v="OFF-ST-10001228"/>
    <x v="4876"/>
    <n v="2"/>
    <n v="0"/>
    <n v="779"/>
    <n v="7.7899999999999997E-2"/>
    <s v="Office Supplies"/>
    <s v="Storage"/>
    <s v="Fellowes Personal Hanging Folder Files, Navy"/>
  </r>
  <r>
    <x v="4270"/>
    <x v="797"/>
    <d v="2017-01-02T00:00:00"/>
    <s v="Standard Class"/>
    <s v="JW-15955"/>
    <s v="OFF-LA-10002368"/>
    <x v="507"/>
    <n v="1"/>
    <n v="0"/>
    <n v="12006"/>
    <n v="1.2005999999999999"/>
    <s v="Office Supplies"/>
    <s v="Labels"/>
    <s v="Avery 479"/>
  </r>
  <r>
    <x v="4271"/>
    <x v="671"/>
    <d v="2014-05-22T00:00:00"/>
    <s v="Second Class"/>
    <s v="MC-17590"/>
    <s v="FUR-FU-10003489"/>
    <x v="2170"/>
    <n v="3"/>
    <n v="6"/>
    <n v="-59409"/>
    <n v="-5.9409000000000001"/>
    <s v="Furniture"/>
    <s v="Furnishings"/>
    <s v="Contemporary Borderless Frame"/>
  </r>
  <r>
    <x v="4271"/>
    <x v="671"/>
    <d v="2014-05-22T00:00:00"/>
    <s v="Second Class"/>
    <s v="MC-17590"/>
    <s v="OFF-PA-10000289"/>
    <x v="829"/>
    <n v="2"/>
    <n v="2"/>
    <n v="36288"/>
    <n v="3.6288"/>
    <s v="Office Supplies"/>
    <s v="Paper"/>
    <s v="Xerox 213"/>
  </r>
  <r>
    <x v="4271"/>
    <x v="671"/>
    <d v="2014-05-22T00:00:00"/>
    <s v="Second Class"/>
    <s v="MC-17590"/>
    <s v="TEC-AC-10004227"/>
    <x v="3963"/>
    <n v="2"/>
    <n v="2"/>
    <n v="-36372"/>
    <n v="-3.6372"/>
    <s v="Technology"/>
    <s v="Accessories"/>
    <s v="SanDisk Ultra 16 GB MicroSDHC Class 10 Memory Card"/>
  </r>
  <r>
    <x v="4271"/>
    <x v="671"/>
    <d v="2014-05-22T00:00:00"/>
    <s v="Second Class"/>
    <s v="MC-17590"/>
    <s v="OFF-ST-10000636"/>
    <x v="1318"/>
    <n v="5"/>
    <n v="2"/>
    <n v="-13392"/>
    <n v="-1.3391999999999999"/>
    <s v="Office Supplies"/>
    <s v="Storage"/>
    <s v="Rogers Profile Extra Capacity Storage Tub"/>
  </r>
  <r>
    <x v="4272"/>
    <x v="479"/>
    <d v="2014-02-08T00:00:00"/>
    <s v="Second Class"/>
    <s v="MH-17440"/>
    <s v="OFF-BI-10003676"/>
    <x v="2852"/>
    <n v="2"/>
    <n v="2"/>
    <n v="60368"/>
    <n v="6.0368000000000004"/>
    <s v="Office Supplies"/>
    <s v="Binders"/>
    <s v="GBC Standard Recycled Report Covers, Clear Plastic Sheets"/>
  </r>
  <r>
    <x v="4273"/>
    <x v="103"/>
    <d v="2017-12-15T00:00:00"/>
    <s v="Standard Class"/>
    <s v="RD-19720"/>
    <s v="OFF-BI-10001116"/>
    <x v="2107"/>
    <n v="7"/>
    <n v="7"/>
    <n v="-81312"/>
    <n v="-8.1311999999999998"/>
    <s v="Office Supplies"/>
    <s v="Binders"/>
    <s v="Wilson Jones 1&quot; Hanging DublLock Ring Binders"/>
  </r>
  <r>
    <x v="4274"/>
    <x v="489"/>
    <d v="2017-07-18T00:00:00"/>
    <s v="Standard Class"/>
    <s v="KB-16240"/>
    <s v="TEC-AC-10003832"/>
    <x v="2524"/>
    <n v="5"/>
    <n v="0"/>
    <n v="2446155"/>
    <n v="244.6155"/>
    <s v="Technology"/>
    <s v="Accessories"/>
    <s v="LogitechÂ P710e Mobile Speakerphone"/>
  </r>
  <r>
    <x v="4274"/>
    <x v="489"/>
    <d v="2017-07-18T00:00:00"/>
    <s v="Standard Class"/>
    <s v="KB-16240"/>
    <s v="OFF-AP-10003040"/>
    <x v="4185"/>
    <n v="5"/>
    <n v="0"/>
    <n v="43706"/>
    <n v="4.3705999999999996"/>
    <s v="Office Supplies"/>
    <s v="Appliances"/>
    <s v="Fellowes 8 Outlet Superior Workstation Surge Protector w/o Phone/Fax/Modem Protection"/>
  </r>
  <r>
    <x v="4275"/>
    <x v="1060"/>
    <d v="2015-05-22T00:00:00"/>
    <s v="Standard Class"/>
    <s v="FC-14335"/>
    <s v="OFF-ST-10002583"/>
    <x v="3240"/>
    <n v="2"/>
    <n v="2"/>
    <n v="-103936"/>
    <n v="-10.393599999999999"/>
    <s v="Office Supplies"/>
    <s v="Storage"/>
    <s v="Fellowes Neat Ideas Storage Cubes"/>
  </r>
  <r>
    <x v="4276"/>
    <x v="926"/>
    <d v="2017-02-01T00:00:00"/>
    <s v="First Class"/>
    <s v="BD-11770"/>
    <s v="OFF-AR-10002053"/>
    <x v="655"/>
    <n v="2"/>
    <n v="2"/>
    <n v="4768"/>
    <n v="0.4768"/>
    <s v="Office Supplies"/>
    <s v="Art"/>
    <s v="Premium Writing Pencils, Soft, #2 by Central Association for the Blind"/>
  </r>
  <r>
    <x v="4277"/>
    <x v="471"/>
    <d v="2017-10-01T00:00:00"/>
    <s v="First Class"/>
    <s v="FH-14365"/>
    <s v="OFF-EN-10004846"/>
    <x v="3113"/>
    <n v="3"/>
    <n v="0"/>
    <n v="39102"/>
    <n v="3.9102000000000001"/>
    <s v="Office Supplies"/>
    <s v="Envelopes"/>
    <s v="Letter or Legal Size Expandable Poly String Tie Envelopes"/>
  </r>
  <r>
    <x v="4278"/>
    <x v="756"/>
    <d v="2017-04-26T00:00:00"/>
    <s v="First Class"/>
    <s v="SO-20335"/>
    <s v="OFF-EN-10003134"/>
    <x v="3678"/>
    <n v="2"/>
    <n v="2"/>
    <n v="7008"/>
    <n v="0.70079999999999998"/>
    <s v="Office Supplies"/>
    <s v="Envelopes"/>
    <s v="Staple envelope"/>
  </r>
  <r>
    <x v="4278"/>
    <x v="756"/>
    <d v="2017-04-26T00:00:00"/>
    <s v="First Class"/>
    <s v="SO-20335"/>
    <s v="FUR-FU-10001025"/>
    <x v="4877"/>
    <n v="3"/>
    <n v="2"/>
    <n v="33534"/>
    <n v="3.3534000000000002"/>
    <s v="Furniture"/>
    <s v="Furnishings"/>
    <s v="Eldon ImÃ ge Series Desk Accessories, Clear"/>
  </r>
  <r>
    <x v="4279"/>
    <x v="125"/>
    <d v="2017-11-13T00:00:00"/>
    <s v="Standard Class"/>
    <s v="PM-19135"/>
    <s v="TEC-AC-10002567"/>
    <x v="1753"/>
    <n v="3"/>
    <n v="2"/>
    <n v="383952"/>
    <n v="38.395200000000003"/>
    <s v="Technology"/>
    <s v="Accessories"/>
    <s v="Logitech G602 Wireless Gaming Mouse"/>
  </r>
  <r>
    <x v="4279"/>
    <x v="125"/>
    <d v="2017-11-13T00:00:00"/>
    <s v="Standard Class"/>
    <s v="PM-19135"/>
    <s v="TEC-PH-10004094"/>
    <x v="4878"/>
    <n v="4"/>
    <n v="2"/>
    <n v="31198"/>
    <n v="3.1198000000000001"/>
    <s v="Technology"/>
    <s v="Phones"/>
    <s v="Motorola L703CM"/>
  </r>
  <r>
    <x v="4280"/>
    <x v="952"/>
    <d v="2014-05-07T00:00:00"/>
    <s v="First Class"/>
    <s v="GD-14590"/>
    <s v="OFF-BI-10004364"/>
    <x v="1344"/>
    <n v="2"/>
    <n v="0"/>
    <n v="5346"/>
    <n v="0.53459999999999996"/>
    <s v="Office Supplies"/>
    <s v="Binders"/>
    <s v="Storex Dura Pro Binders"/>
  </r>
  <r>
    <x v="4280"/>
    <x v="952"/>
    <d v="2014-05-07T00:00:00"/>
    <s v="First Class"/>
    <s v="GD-14590"/>
    <s v="OFF-PA-10000474"/>
    <x v="240"/>
    <n v="1"/>
    <n v="0"/>
    <n v="166568"/>
    <n v="16.6568"/>
    <s v="Office Supplies"/>
    <s v="Paper"/>
    <s v="Easy-staple paper"/>
  </r>
  <r>
    <x v="4281"/>
    <x v="287"/>
    <d v="2016-10-31T00:00:00"/>
    <s v="Standard Class"/>
    <s v="PA-19060"/>
    <s v="OFF-BI-10004308"/>
    <x v="1665"/>
    <n v="4"/>
    <n v="2"/>
    <n v="25176"/>
    <n v="2.5175999999999998"/>
    <s v="Office Supplies"/>
    <s v="Binders"/>
    <s v="Avery Legal 4-Ring Binder"/>
  </r>
  <r>
    <x v="4282"/>
    <x v="104"/>
    <d v="2014-12-01T00:00:00"/>
    <s v="Standard Class"/>
    <s v="LS-17200"/>
    <s v="OFF-BI-10002012"/>
    <x v="4879"/>
    <n v="3"/>
    <n v="2"/>
    <n v="1512"/>
    <n v="0.1512"/>
    <s v="Office Supplies"/>
    <s v="Binders"/>
    <s v="Wilson Jones Easy Flow II Sheet Lifters"/>
  </r>
  <r>
    <x v="4282"/>
    <x v="104"/>
    <d v="2014-12-01T00:00:00"/>
    <s v="Standard Class"/>
    <s v="LS-17200"/>
    <s v="OFF-PA-10002586"/>
    <x v="1747"/>
    <n v="3"/>
    <n v="0"/>
    <n v="70218"/>
    <n v="7.0217999999999998"/>
    <s v="Office Supplies"/>
    <s v="Paper"/>
    <s v="Xerox 1970"/>
  </r>
  <r>
    <x v="4282"/>
    <x v="104"/>
    <d v="2014-12-01T00:00:00"/>
    <s v="Standard Class"/>
    <s v="LS-17200"/>
    <s v="OFF-AP-10000692"/>
    <x v="4880"/>
    <n v="2"/>
    <n v="0"/>
    <n v="113512"/>
    <n v="11.3512"/>
    <s v="Office Supplies"/>
    <s v="Appliances"/>
    <s v="Fellowes Mighty 8 Compact Surge Protector"/>
  </r>
  <r>
    <x v="4282"/>
    <x v="104"/>
    <d v="2014-12-01T00:00:00"/>
    <s v="Standard Class"/>
    <s v="LS-17200"/>
    <s v="OFF-BI-10001553"/>
    <x v="1694"/>
    <n v="1"/>
    <n v="2"/>
    <n v="25592"/>
    <n v="2.5592000000000001"/>
    <s v="Office Supplies"/>
    <s v="Binders"/>
    <s v="SpineVue Locking Slant-D Ring Binders by Cardinal"/>
  </r>
  <r>
    <x v="4283"/>
    <x v="207"/>
    <d v="2014-12-31T00:00:00"/>
    <s v="Same Day"/>
    <s v="JL-15175"/>
    <s v="TEC-PH-10004908"/>
    <x v="4881"/>
    <n v="7"/>
    <n v="2"/>
    <n v="59493"/>
    <n v="5.9493"/>
    <s v="Technology"/>
    <s v="Phones"/>
    <s v="Panasonic KX TS3282W Corded phone"/>
  </r>
  <r>
    <x v="4284"/>
    <x v="835"/>
    <d v="2016-01-08T00:00:00"/>
    <s v="Standard Class"/>
    <s v="CA-12310"/>
    <s v="TEC-AC-10002217"/>
    <x v="4580"/>
    <n v="2"/>
    <n v="2"/>
    <n v="-5264"/>
    <n v="-0.52639999999999998"/>
    <s v="Technology"/>
    <s v="Accessories"/>
    <s v="ImationÂ Clip USBÂ flash driveÂ - 8 GB"/>
  </r>
  <r>
    <x v="4284"/>
    <x v="835"/>
    <d v="2016-01-08T00:00:00"/>
    <s v="Standard Class"/>
    <s v="CA-12310"/>
    <s v="TEC-AC-10002942"/>
    <x v="3153"/>
    <n v="3"/>
    <n v="2"/>
    <n v="-621"/>
    <n v="-6.2100000000000002E-2"/>
    <s v="Technology"/>
    <s v="Accessories"/>
    <s v="WD My Passport Ultra 1TB Portable External Hard Drive"/>
  </r>
  <r>
    <x v="4284"/>
    <x v="835"/>
    <d v="2016-01-08T00:00:00"/>
    <s v="Standard Class"/>
    <s v="CA-12310"/>
    <s v="TEC-PH-10002890"/>
    <x v="2056"/>
    <n v="5"/>
    <n v="2"/>
    <n v="13572"/>
    <n v="1.3572"/>
    <s v="Technology"/>
    <s v="Phones"/>
    <s v="AT&amp;T 17929 Lendline Telephone"/>
  </r>
  <r>
    <x v="4285"/>
    <x v="170"/>
    <d v="2017-08-22T00:00:00"/>
    <s v="Standard Class"/>
    <s v="CM-12160"/>
    <s v="TEC-AC-10003614"/>
    <x v="4882"/>
    <n v="2"/>
    <n v="0"/>
    <n v="76494"/>
    <n v="7.6494"/>
    <s v="Technology"/>
    <s v="Accessories"/>
    <s v="Verbatim 25 GB 6x Blu-ray Single Layer Recordable Disc, 10/Pack"/>
  </r>
  <r>
    <x v="4286"/>
    <x v="611"/>
    <d v="2014-06-09T00:00:00"/>
    <s v="Standard Class"/>
    <s v="BT-11440"/>
    <s v="FUR-FU-10002878"/>
    <x v="4883"/>
    <n v="2"/>
    <n v="0"/>
    <n v="210752"/>
    <n v="21.075199999999999"/>
    <s v="Furniture"/>
    <s v="Furnishings"/>
    <s v="Seth Thomas 14&quot; Day/Date Wall Clock"/>
  </r>
  <r>
    <x v="4286"/>
    <x v="611"/>
    <d v="2014-06-09T00:00:00"/>
    <s v="Standard Class"/>
    <s v="BT-11440"/>
    <s v="OFF-AP-10001626"/>
    <x v="2408"/>
    <n v="4"/>
    <n v="0"/>
    <n v="40456"/>
    <n v="4.0456000000000003"/>
    <s v="Office Supplies"/>
    <s v="Appliances"/>
    <s v="Commercial WindTunnel Clean Air Upright Vacuum, Replacement Belts, Filtration Bags"/>
  </r>
  <r>
    <x v="4286"/>
    <x v="611"/>
    <d v="2014-06-09T00:00:00"/>
    <s v="Standard Class"/>
    <s v="BT-11440"/>
    <s v="FUR-BO-10003272"/>
    <x v="3492"/>
    <n v="2"/>
    <n v="2"/>
    <n v="-44196"/>
    <n v="-4.4196"/>
    <s v="Furniture"/>
    <s v="Bookcases"/>
    <s v="O'Sullivan Living Dimensions 5-Shelf Bookcases"/>
  </r>
  <r>
    <x v="4286"/>
    <x v="611"/>
    <d v="2014-06-09T00:00:00"/>
    <s v="Standard Class"/>
    <s v="BT-11440"/>
    <s v="FUR-FU-10002191"/>
    <x v="367"/>
    <n v="2"/>
    <n v="0"/>
    <n v="67008"/>
    <n v="6.7008000000000001"/>
    <s v="Furniture"/>
    <s v="Furnishings"/>
    <s v="G.E. Halogen Desk Lamp Bulbs"/>
  </r>
  <r>
    <x v="4287"/>
    <x v="110"/>
    <d v="2017-11-17T00:00:00"/>
    <s v="Second Class"/>
    <s v="SE-20110"/>
    <s v="TEC-AC-10000682"/>
    <x v="1973"/>
    <n v="5"/>
    <n v="0"/>
    <n v="290325"/>
    <n v="29.032499999999999"/>
    <s v="Technology"/>
    <s v="Accessories"/>
    <s v="Kensington K72356US Mouse-in-a-Box USB Desktop Mouse"/>
  </r>
  <r>
    <x v="4288"/>
    <x v="1198"/>
    <d v="2016-02-01T00:00:00"/>
    <s v="Second Class"/>
    <s v="HG-14965"/>
    <s v="OFF-AR-10000588"/>
    <x v="1915"/>
    <n v="2"/>
    <n v="0"/>
    <n v="103168"/>
    <n v="10.316800000000001"/>
    <s v="Office Supplies"/>
    <s v="Art"/>
    <s v="Newell 345"/>
  </r>
  <r>
    <x v="4289"/>
    <x v="1199"/>
    <d v="2016-11-14T00:00:00"/>
    <s v="Standard Class"/>
    <s v="PF-19165"/>
    <s v="TEC-AC-10002001"/>
    <x v="576"/>
    <n v="3"/>
    <n v="0"/>
    <n v="1775889"/>
    <n v="177.5889"/>
    <s v="Technology"/>
    <s v="Accessories"/>
    <s v="Logitech Wireless Gaming Headset G930"/>
  </r>
  <r>
    <x v="4290"/>
    <x v="595"/>
    <d v="2016-09-14T00:00:00"/>
    <s v="Standard Class"/>
    <s v="BD-11770"/>
    <s v="OFF-LA-10003720"/>
    <x v="1526"/>
    <n v="2"/>
    <n v="0"/>
    <n v="34686"/>
    <n v="3.4685999999999999"/>
    <s v="Office Supplies"/>
    <s v="Labels"/>
    <s v="Avery 487"/>
  </r>
  <r>
    <x v="4290"/>
    <x v="595"/>
    <d v="2016-09-14T00:00:00"/>
    <s v="Standard Class"/>
    <s v="BD-11770"/>
    <s v="OFF-BI-10004364"/>
    <x v="4884"/>
    <n v="3"/>
    <n v="2"/>
    <n v="4455"/>
    <n v="0.44550000000000001"/>
    <s v="Office Supplies"/>
    <s v="Binders"/>
    <s v="Storex Dura Pro Binders"/>
  </r>
  <r>
    <x v="4290"/>
    <x v="595"/>
    <d v="2016-09-14T00:00:00"/>
    <s v="Standard Class"/>
    <s v="BD-11770"/>
    <s v="OFF-PA-10000100"/>
    <x v="2493"/>
    <n v="2"/>
    <n v="0"/>
    <n v="401702"/>
    <n v="40.170200000000001"/>
    <s v="Office Supplies"/>
    <s v="Paper"/>
    <s v="Xerox 1945"/>
  </r>
  <r>
    <x v="4290"/>
    <x v="595"/>
    <d v="2016-09-14T00:00:00"/>
    <s v="Standard Class"/>
    <s v="BD-11770"/>
    <s v="OFF-BI-10004826"/>
    <x v="4885"/>
    <n v="3"/>
    <n v="2"/>
    <n v="138684"/>
    <n v="13.868399999999999"/>
    <s v="Office Supplies"/>
    <s v="Binders"/>
    <s v="JM Magazine Binder"/>
  </r>
  <r>
    <x v="4291"/>
    <x v="562"/>
    <d v="2017-03-08T00:00:00"/>
    <s v="Standard Class"/>
    <s v="BT-11395"/>
    <s v="FUR-TA-10001520"/>
    <x v="3513"/>
    <n v="7"/>
    <n v="2"/>
    <n v="-149877"/>
    <n v="-14.9877"/>
    <s v="Furniture"/>
    <s v="Tables"/>
    <s v="Lesro Sheffield Collection Coffee Table, End Table, Center Table, Corner Table"/>
  </r>
  <r>
    <x v="4292"/>
    <x v="216"/>
    <d v="2017-09-13T00:00:00"/>
    <s v="Second Class"/>
    <s v="EM-14095"/>
    <s v="OFF-ST-10001031"/>
    <x v="4886"/>
    <n v="4"/>
    <n v="0"/>
    <n v="169312"/>
    <n v="16.9312"/>
    <s v="Office Supplies"/>
    <s v="Storage"/>
    <s v="Adjustable Personal File Tote"/>
  </r>
  <r>
    <x v="4293"/>
    <x v="124"/>
    <d v="2017-11-09T00:00:00"/>
    <s v="Second Class"/>
    <s v="LC-17050"/>
    <s v="FUR-FU-10003878"/>
    <x v="2341"/>
    <n v="5"/>
    <n v="6"/>
    <n v="-19864"/>
    <n v="-1.9863999999999999"/>
    <s v="Furniture"/>
    <s v="Furnishings"/>
    <s v="Linden 10&quot; Round Wall Clock, Black"/>
  </r>
  <r>
    <x v="4294"/>
    <x v="726"/>
    <d v="2017-05-18T00:00:00"/>
    <s v="Standard Class"/>
    <s v="FH-14275"/>
    <s v="OFF-AP-10000358"/>
    <x v="3503"/>
    <n v="2"/>
    <n v="2"/>
    <n v="23364"/>
    <n v="2.3363999999999998"/>
    <s v="Office Supplies"/>
    <s v="Appliances"/>
    <s v="Fellowes Basic Home/Office Series Surge Protectors"/>
  </r>
  <r>
    <x v="4295"/>
    <x v="223"/>
    <d v="2016-12-01T00:00:00"/>
    <s v="Standard Class"/>
    <s v="CM-12235"/>
    <s v="OFF-ST-10000876"/>
    <x v="4887"/>
    <n v="4"/>
    <n v="2"/>
    <n v="39808"/>
    <n v="3.9807999999999999"/>
    <s v="Office Supplies"/>
    <s v="Storage"/>
    <s v="Eldon Simplefile Box Office"/>
  </r>
  <r>
    <x v="4296"/>
    <x v="132"/>
    <d v="2015-11-18T00:00:00"/>
    <s v="Standard Class"/>
    <s v="FM-14380"/>
    <s v="OFF-BI-10004224"/>
    <x v="1481"/>
    <n v="6"/>
    <n v="7"/>
    <n v="-10092"/>
    <n v="-1.0092000000000001"/>
    <s v="Office Supplies"/>
    <s v="Binders"/>
    <s v="Catalog Binders with Expanding Posts"/>
  </r>
  <r>
    <x v="4296"/>
    <x v="132"/>
    <d v="2015-11-18T00:00:00"/>
    <s v="Standard Class"/>
    <s v="FM-14380"/>
    <s v="TEC-AC-10004568"/>
    <x v="1383"/>
    <n v="5"/>
    <n v="2"/>
    <n v="-13995"/>
    <n v="-1.3995"/>
    <s v="Technology"/>
    <s v="Accessories"/>
    <s v="MaxellÂ LTO Ultrium - 800 GB"/>
  </r>
  <r>
    <x v="4297"/>
    <x v="538"/>
    <d v="2015-12-12T00:00:00"/>
    <s v="Standard Class"/>
    <s v="HG-14965"/>
    <s v="OFF-PA-10000533"/>
    <x v="1185"/>
    <n v="3"/>
    <n v="2"/>
    <n v="51012"/>
    <n v="5.1012000000000004"/>
    <s v="Office Supplies"/>
    <s v="Paper"/>
    <s v="Southworth Parchment Paper &amp; Envelopes"/>
  </r>
  <r>
    <x v="4298"/>
    <x v="111"/>
    <d v="2015-09-12T00:00:00"/>
    <s v="Standard Class"/>
    <s v="AG-10525"/>
    <s v="OFF-ST-10003638"/>
    <x v="3487"/>
    <n v="3"/>
    <n v="0"/>
    <n v="189702"/>
    <n v="18.970199999999998"/>
    <s v="Office Supplies"/>
    <s v="Storage"/>
    <s v="Mobile Personal File Cube"/>
  </r>
  <r>
    <x v="4298"/>
    <x v="111"/>
    <d v="2015-09-12T00:00:00"/>
    <s v="Standard Class"/>
    <s v="AG-10525"/>
    <s v="TEC-AC-10002305"/>
    <x v="2440"/>
    <n v="5"/>
    <n v="0"/>
    <n v="162"/>
    <n v="1.6199999999999999E-2"/>
    <s v="Technology"/>
    <s v="Accessories"/>
    <s v="KeyTronicÂ E03601U1 -Â KeyboardÂ - Beige"/>
  </r>
  <r>
    <x v="4298"/>
    <x v="111"/>
    <d v="2015-09-12T00:00:00"/>
    <s v="Standard Class"/>
    <s v="AG-10525"/>
    <s v="OFF-BI-10000605"/>
    <x v="1134"/>
    <n v="2"/>
    <n v="2"/>
    <n v="20574"/>
    <n v="2.0573999999999999"/>
    <s v="Office Supplies"/>
    <s v="Binders"/>
    <s v="Acco Pressboard Covers with Storage Hooks, 9 1/2&quot; x 11&quot;, Executive Red"/>
  </r>
  <r>
    <x v="4298"/>
    <x v="111"/>
    <d v="2015-09-12T00:00:00"/>
    <s v="Standard Class"/>
    <s v="AG-10525"/>
    <s v="FUR-TA-10003569"/>
    <x v="4888"/>
    <n v="2"/>
    <n v="4"/>
    <n v="-120294"/>
    <n v="-12.029400000000001"/>
    <s v="Furniture"/>
    <s v="Tables"/>
    <s v="Bretford CR8500 Series Meeting Room Furniture"/>
  </r>
  <r>
    <x v="4298"/>
    <x v="111"/>
    <d v="2015-09-12T00:00:00"/>
    <s v="Standard Class"/>
    <s v="AG-10525"/>
    <s v="OFF-FA-10003059"/>
    <x v="3380"/>
    <n v="4"/>
    <n v="0"/>
    <n v="23892"/>
    <n v="2.3892000000000002"/>
    <s v="Office Supplies"/>
    <s v="Fasteners"/>
    <s v="Assorted Color Push Pins"/>
  </r>
  <r>
    <x v="4299"/>
    <x v="1062"/>
    <d v="2016-07-29T00:00:00"/>
    <s v="First Class"/>
    <s v="OT-18730"/>
    <s v="FUR-BO-10004409"/>
    <x v="4889"/>
    <n v="5"/>
    <n v="5"/>
    <n v="-78078"/>
    <n v="-7.8078000000000003"/>
    <s v="Furniture"/>
    <s v="Bookcases"/>
    <s v="Safco Value Mate Series Steel Bookcases, Baked Enamel Finish on Steel, Gray"/>
  </r>
  <r>
    <x v="4299"/>
    <x v="1062"/>
    <d v="2016-07-29T00:00:00"/>
    <s v="First Class"/>
    <s v="OT-18730"/>
    <s v="OFF-BI-10000545"/>
    <x v="4745"/>
    <n v="6"/>
    <n v="7"/>
    <n v="-913176"/>
    <n v="-91.317599999999999"/>
    <s v="Office Supplies"/>
    <s v="Binders"/>
    <s v="GBC Ibimaster 500 Manual ProClick Binding System"/>
  </r>
  <r>
    <x v="4299"/>
    <x v="1062"/>
    <d v="2016-07-29T00:00:00"/>
    <s v="First Class"/>
    <s v="OT-18730"/>
    <s v="OFF-AP-10004052"/>
    <x v="4796"/>
    <n v="3"/>
    <n v="2"/>
    <n v="711"/>
    <n v="7.1099999999999997E-2"/>
    <s v="Office Supplies"/>
    <s v="Appliances"/>
    <s v="Hoover Replacement Belts For Soft Guard &amp; Commercial Ltweight Upright Vacs, 2/Pk"/>
  </r>
  <r>
    <x v="4300"/>
    <x v="417"/>
    <d v="2017-08-29T00:00:00"/>
    <s v="Standard Class"/>
    <s v="SV-20365"/>
    <s v="FUR-BO-10001798"/>
    <x v="4890"/>
    <n v="2"/>
    <n v="5"/>
    <n v="-890664"/>
    <n v="-89.066400000000002"/>
    <s v="Furniture"/>
    <s v="Bookcases"/>
    <s v="Bush Somerset Collection Bookcase"/>
  </r>
  <r>
    <x v="4301"/>
    <x v="1013"/>
    <d v="2014-05-02T00:00:00"/>
    <s v="First Class"/>
    <s v="JM-16195"/>
    <s v="OFF-AR-10004010"/>
    <x v="4763"/>
    <n v="5"/>
    <n v="0"/>
    <n v="45487"/>
    <n v="4.5487000000000002"/>
    <s v="Office Supplies"/>
    <s v="Art"/>
    <s v="Hunt Boston Vacuum Mount KS Pencil Sharpener"/>
  </r>
  <r>
    <x v="4301"/>
    <x v="1013"/>
    <d v="2014-05-02T00:00:00"/>
    <s v="First Class"/>
    <s v="JM-16195"/>
    <s v="OFF-ST-10000585"/>
    <x v="4891"/>
    <n v="5"/>
    <n v="0"/>
    <n v="21476"/>
    <n v="2.1476000000000002"/>
    <s v="Office Supplies"/>
    <s v="Storage"/>
    <s v="Economy Rollaway Files"/>
  </r>
  <r>
    <x v="4302"/>
    <x v="842"/>
    <d v="2017-05-02T00:00:00"/>
    <s v="Standard Class"/>
    <s v="HM-14980"/>
    <s v="FUR-FU-10000397"/>
    <x v="4892"/>
    <n v="7"/>
    <n v="0"/>
    <n v="390824"/>
    <n v="39.0824"/>
    <s v="Furniture"/>
    <s v="Furnishings"/>
    <s v="Luxo Economy Swing Arm Lamp"/>
  </r>
  <r>
    <x v="4303"/>
    <x v="430"/>
    <d v="2017-07-24T00:00:00"/>
    <s v="First Class"/>
    <s v="PO-19180"/>
    <s v="TEC-AC-10000736"/>
    <x v="4072"/>
    <n v="5"/>
    <n v="0"/>
    <n v="143982"/>
    <n v="14.398199999999999"/>
    <s v="Technology"/>
    <s v="Accessories"/>
    <s v="Logitech G600 MMO Gaming Mouse"/>
  </r>
  <r>
    <x v="4304"/>
    <x v="736"/>
    <d v="2014-12-15T00:00:00"/>
    <s v="Second Class"/>
    <s v="KC-16675"/>
    <s v="OFF-BI-10004970"/>
    <x v="987"/>
    <n v="3"/>
    <n v="0"/>
    <n v="58233"/>
    <n v="5.8232999999999997"/>
    <s v="Office Supplies"/>
    <s v="Binders"/>
    <s v="ACCOHIDE 3-Ring Binder, Blue, 1&quot;"/>
  </r>
  <r>
    <x v="4305"/>
    <x v="165"/>
    <d v="2017-01-16T00:00:00"/>
    <s v="Standard Class"/>
    <s v="DB-13120"/>
    <s v="OFF-BI-10000545"/>
    <x v="4893"/>
    <n v="5"/>
    <n v="8"/>
    <n v="-114147"/>
    <n v="-11.4147"/>
    <s v="Office Supplies"/>
    <s v="Binders"/>
    <s v="GBC Ibimaster 500 Manual ProClick Binding System"/>
  </r>
  <r>
    <x v="4306"/>
    <x v="533"/>
    <d v="2017-12-02T00:00:00"/>
    <s v="Same Day"/>
    <s v="SV-20935"/>
    <s v="OFF-BI-10001670"/>
    <x v="4894"/>
    <n v="6"/>
    <n v="7"/>
    <n v="-4524"/>
    <n v="-0.45240000000000002"/>
    <s v="Office Supplies"/>
    <s v="Binders"/>
    <s v="Vinyl Sectional Post Binders"/>
  </r>
  <r>
    <x v="4307"/>
    <x v="627"/>
    <d v="2015-11-15T00:00:00"/>
    <s v="Standard Class"/>
    <s v="NS-18640"/>
    <s v="OFF-FA-10000624"/>
    <x v="4715"/>
    <n v="11"/>
    <n v="2"/>
    <n v="11814"/>
    <n v="1.1814"/>
    <s v="Office Supplies"/>
    <s v="Fasteners"/>
    <s v="OIC Binder Clips"/>
  </r>
  <r>
    <x v="4307"/>
    <x v="627"/>
    <d v="2015-11-15T00:00:00"/>
    <s v="Standard Class"/>
    <s v="NS-18640"/>
    <s v="OFF-LA-10002945"/>
    <x v="1216"/>
    <n v="1"/>
    <n v="2"/>
    <n v="1638"/>
    <n v="0.1638"/>
    <s v="Office Supplies"/>
    <s v="Labels"/>
    <s v="Permanent Self-Adhesive File Folder Labels for Typewriters, 1 1/8 x 3 1/2, White"/>
  </r>
  <r>
    <x v="4307"/>
    <x v="627"/>
    <d v="2015-11-15T00:00:00"/>
    <s v="Standard Class"/>
    <s v="NS-18640"/>
    <s v="OFF-BI-10000315"/>
    <x v="4895"/>
    <n v="7"/>
    <n v="7"/>
    <n v="-292446"/>
    <n v="-29.244599999999998"/>
    <s v="Office Supplies"/>
    <s v="Binders"/>
    <s v="Poly Designer Cover &amp; Back"/>
  </r>
  <r>
    <x v="4307"/>
    <x v="627"/>
    <d v="2015-11-15T00:00:00"/>
    <s v="Standard Class"/>
    <s v="NS-18640"/>
    <s v="FUR-FU-10000023"/>
    <x v="566"/>
    <n v="1"/>
    <n v="2"/>
    <n v="14136"/>
    <n v="1.4136"/>
    <s v="Furniture"/>
    <s v="Furnishings"/>
    <s v="Eldon Wave Desk Accessories"/>
  </r>
  <r>
    <x v="4308"/>
    <x v="881"/>
    <d v="2016-11-29T00:00:00"/>
    <s v="Standard Class"/>
    <s v="MH-17455"/>
    <s v="FUR-CH-10004698"/>
    <x v="4408"/>
    <n v="3"/>
    <n v="2"/>
    <n v="194352"/>
    <n v="19.435199999999998"/>
    <s v="Furniture"/>
    <s v="Chairs"/>
    <s v="Padded Folding Chairs, Black, 4/Carton"/>
  </r>
  <r>
    <x v="4309"/>
    <x v="901"/>
    <d v="2015-12-08T00:00:00"/>
    <s v="First Class"/>
    <s v="RR-19525"/>
    <s v="FUR-CH-10004477"/>
    <x v="4896"/>
    <n v="2"/>
    <n v="2"/>
    <n v="109602"/>
    <n v="10.9602"/>
    <s v="Furniture"/>
    <s v="Chairs"/>
    <s v="Global Push Button Manager's Chair, Indigo"/>
  </r>
  <r>
    <x v="4310"/>
    <x v="875"/>
    <d v="2016-08-03T00:00:00"/>
    <s v="Standard Class"/>
    <s v="RH-19555"/>
    <s v="OFF-ST-10003816"/>
    <x v="3073"/>
    <n v="5"/>
    <n v="2"/>
    <n v="264285"/>
    <n v="26.4285"/>
    <s v="Office Supplies"/>
    <s v="Storage"/>
    <s v="Fellowes High-Stak Drawer Files"/>
  </r>
  <r>
    <x v="4310"/>
    <x v="875"/>
    <d v="2016-08-03T00:00:00"/>
    <s v="Standard Class"/>
    <s v="RH-19555"/>
    <s v="OFF-BI-10002429"/>
    <x v="2756"/>
    <n v="3"/>
    <n v="7"/>
    <n v="-200904"/>
    <n v="-20.090399999999999"/>
    <s v="Office Supplies"/>
    <s v="Binders"/>
    <s v="Premier Elliptical Ring Binder, Black"/>
  </r>
  <r>
    <x v="4311"/>
    <x v="233"/>
    <d v="2014-09-13T00:00:00"/>
    <s v="Same Day"/>
    <s v="RP-19390"/>
    <s v="OFF-FA-10000840"/>
    <x v="4897"/>
    <n v="5"/>
    <n v="0"/>
    <n v="2679"/>
    <n v="0.26790000000000003"/>
    <s v="Office Supplies"/>
    <s v="Fasteners"/>
    <s v="OIC Thumb-Tacks"/>
  </r>
  <r>
    <x v="4311"/>
    <x v="233"/>
    <d v="2014-09-13T00:00:00"/>
    <s v="Same Day"/>
    <s v="RP-19390"/>
    <s v="FUR-FU-10001918"/>
    <x v="4817"/>
    <n v="3"/>
    <n v="0"/>
    <n v="55341"/>
    <n v="5.5340999999999996"/>
    <s v="Furniture"/>
    <s v="Furnishings"/>
    <s v="C-Line Cubicle Keepers Polyproplyene Holder With Velcro Backings"/>
  </r>
  <r>
    <x v="4311"/>
    <x v="233"/>
    <d v="2014-09-13T00:00:00"/>
    <s v="Same Day"/>
    <s v="RP-19390"/>
    <s v="OFF-SU-10001574"/>
    <x v="835"/>
    <n v="2"/>
    <n v="0"/>
    <n v="219"/>
    <n v="2.1899999999999999E-2"/>
    <s v="Office Supplies"/>
    <s v="Supplies"/>
    <s v="Acme Value Line Scissors"/>
  </r>
  <r>
    <x v="4311"/>
    <x v="233"/>
    <d v="2014-09-13T00:00:00"/>
    <s v="Same Day"/>
    <s v="RP-19390"/>
    <s v="TEC-AC-10001606"/>
    <x v="1590"/>
    <n v="2"/>
    <n v="0"/>
    <n v="759924"/>
    <n v="75.992400000000004"/>
    <s v="Technology"/>
    <s v="Accessories"/>
    <s v="Logitech Wireless Performance Mouse MX for PC and Mac"/>
  </r>
  <r>
    <x v="4311"/>
    <x v="233"/>
    <d v="2014-09-13T00:00:00"/>
    <s v="Same Day"/>
    <s v="RP-19390"/>
    <s v="TEC-AC-10003399"/>
    <x v="2644"/>
    <n v="4"/>
    <n v="0"/>
    <n v="608832"/>
    <n v="60.883200000000002"/>
    <s v="Technology"/>
    <s v="Accessories"/>
    <s v="Memorex Mini Travel Drive 64 GB USB 2.0 Flash Drive"/>
  </r>
  <r>
    <x v="4311"/>
    <x v="233"/>
    <d v="2014-09-13T00:00:00"/>
    <s v="Same Day"/>
    <s v="RP-19390"/>
    <s v="TEC-AC-10000865"/>
    <x v="4898"/>
    <n v="2"/>
    <n v="0"/>
    <n v="2006"/>
    <n v="0.2006"/>
    <s v="Technology"/>
    <s v="Accessories"/>
    <s v="WD My Passport Ultra 500GB Portable External Hard Drive"/>
  </r>
  <r>
    <x v="4311"/>
    <x v="233"/>
    <d v="2014-09-13T00:00:00"/>
    <s v="Same Day"/>
    <s v="RP-19390"/>
    <s v="OFF-PA-10002923"/>
    <x v="955"/>
    <n v="1"/>
    <n v="0"/>
    <n v="2447"/>
    <n v="0.2447"/>
    <s v="Office Supplies"/>
    <s v="Paper"/>
    <s v="Xerox 1942"/>
  </r>
  <r>
    <x v="4311"/>
    <x v="233"/>
    <d v="2014-09-13T00:00:00"/>
    <s v="Same Day"/>
    <s v="RP-19390"/>
    <s v="OFF-AP-10004785"/>
    <x v="4899"/>
    <n v="2"/>
    <n v="0"/>
    <n v="97438"/>
    <n v="9.7438000000000002"/>
    <s v="Office Supplies"/>
    <s v="Appliances"/>
    <s v="Holmes Replacement Filter for HEPA Air Cleaner, Medium Room"/>
  </r>
  <r>
    <x v="4312"/>
    <x v="1028"/>
    <d v="2016-06-25T00:00:00"/>
    <s v="Standard Class"/>
    <s v="KB-16600"/>
    <s v="OFF-BI-10003727"/>
    <x v="1424"/>
    <n v="1"/>
    <n v="8"/>
    <n v="-13376"/>
    <n v="-1.3375999999999999"/>
    <s v="Office Supplies"/>
    <s v="Binders"/>
    <s v="Avery Durable Slant Ring Binders With Label Holder"/>
  </r>
  <r>
    <x v="4313"/>
    <x v="423"/>
    <d v="2016-09-08T00:00:00"/>
    <s v="Standard Class"/>
    <s v="MH-17620"/>
    <s v="OFF-PA-10002246"/>
    <x v="2483"/>
    <n v="6"/>
    <n v="2"/>
    <n v="11223"/>
    <n v="1.1223000000000001"/>
    <s v="Office Supplies"/>
    <s v="Paper"/>
    <s v="Wirebound Four 2-3/4 x 5 Forms per Page, 400 Sets per Book"/>
  </r>
  <r>
    <x v="4314"/>
    <x v="920"/>
    <d v="2017-11-30T00:00:00"/>
    <s v="Standard Class"/>
    <s v="HZ-14950"/>
    <s v="FUR-BO-10003965"/>
    <x v="1849"/>
    <n v="5"/>
    <n v="2"/>
    <n v="-81441"/>
    <n v="-8.1440999999999999"/>
    <s v="Furniture"/>
    <s v="Bookcases"/>
    <s v="O'Sullivan Manor Hill 2-Door Library in Brianna Oak"/>
  </r>
  <r>
    <x v="4315"/>
    <x v="793"/>
    <d v="2015-05-17T00:00:00"/>
    <s v="Standard Class"/>
    <s v="JG-15160"/>
    <s v="FUR-FU-10000175"/>
    <x v="4900"/>
    <n v="4"/>
    <n v="6"/>
    <n v="-159268"/>
    <n v="-15.9268"/>
    <s v="Furniture"/>
    <s v="Furnishings"/>
    <s v="DAX Wood Document Frame."/>
  </r>
  <r>
    <x v="4315"/>
    <x v="793"/>
    <d v="2015-05-17T00:00:00"/>
    <s v="Standard Class"/>
    <s v="JG-15160"/>
    <s v="TEC-PH-10001336"/>
    <x v="4901"/>
    <n v="6"/>
    <n v="2"/>
    <n v="696546"/>
    <n v="69.654600000000002"/>
    <s v="Technology"/>
    <s v="Phones"/>
    <s v="Digium D40 VoIP phone"/>
  </r>
  <r>
    <x v="4315"/>
    <x v="793"/>
    <d v="2015-05-17T00:00:00"/>
    <s v="Standard Class"/>
    <s v="JG-15160"/>
    <s v="OFF-PA-10001954"/>
    <x v="4902"/>
    <n v="7"/>
    <n v="2"/>
    <n v="415688"/>
    <n v="41.568800000000003"/>
    <s v="Office Supplies"/>
    <s v="Paper"/>
    <s v="Xerox 1964"/>
  </r>
  <r>
    <x v="4316"/>
    <x v="983"/>
    <d v="2017-04-01T00:00:00"/>
    <s v="Second Class"/>
    <s v="AB-10165"/>
    <s v="FUR-FU-10004973"/>
    <x v="1920"/>
    <n v="5"/>
    <n v="0"/>
    <n v="39564"/>
    <n v="3.9563999999999999"/>
    <s v="Furniture"/>
    <s v="Furnishings"/>
    <s v="Flat Face Poster Frame"/>
  </r>
  <r>
    <x v="4317"/>
    <x v="1019"/>
    <d v="2016-11-18T00:00:00"/>
    <s v="First Class"/>
    <s v="HJ-14875"/>
    <s v="OFF-SU-10004231"/>
    <x v="1843"/>
    <n v="5"/>
    <n v="0"/>
    <n v="13365"/>
    <n v="1.3365"/>
    <s v="Office Supplies"/>
    <s v="Supplies"/>
    <s v="Acme Tagit Stainless Steel Antibacterial Scissors"/>
  </r>
  <r>
    <x v="4318"/>
    <x v="945"/>
    <d v="2017-01-02T00:00:00"/>
    <s v="First Class"/>
    <s v="CJ-11875"/>
    <s v="OFF-AR-10004269"/>
    <x v="1268"/>
    <n v="5"/>
    <n v="2"/>
    <n v="1652"/>
    <n v="0.16520000000000001"/>
    <s v="Office Supplies"/>
    <s v="Art"/>
    <s v="Newell 31"/>
  </r>
  <r>
    <x v="4319"/>
    <x v="333"/>
    <d v="2016-12-24T00:00:00"/>
    <s v="Second Class"/>
    <s v="ED-13885"/>
    <s v="OFF-BI-10004002"/>
    <x v="2305"/>
    <n v="4"/>
    <n v="2"/>
    <n v="19376"/>
    <n v="1.9376"/>
    <s v="Office Supplies"/>
    <s v="Binders"/>
    <s v="Wilson Jones International Size A4 Ring Binders"/>
  </r>
  <r>
    <x v="4319"/>
    <x v="333"/>
    <d v="2016-12-24T00:00:00"/>
    <s v="Second Class"/>
    <s v="ED-13885"/>
    <s v="TEC-MA-10000752"/>
    <x v="976"/>
    <n v="1"/>
    <n v="2"/>
    <n v="3757"/>
    <n v="0.37569999999999998"/>
    <s v="Technology"/>
    <s v="Machines"/>
    <s v="Texas Instrument TI-15 Fraction Calculator"/>
  </r>
  <r>
    <x v="4320"/>
    <x v="22"/>
    <d v="2015-12-25T00:00:00"/>
    <s v="Second Class"/>
    <s v="AI-10855"/>
    <s v="OFF-PA-10004947"/>
    <x v="1132"/>
    <n v="4"/>
    <n v="0"/>
    <n v="7704"/>
    <n v="0.77039999999999997"/>
    <s v="Office Supplies"/>
    <s v="Paper"/>
    <s v="Easy-staple paper"/>
  </r>
  <r>
    <x v="4321"/>
    <x v="545"/>
    <d v="2015-01-01T00:00:00"/>
    <s v="Second Class"/>
    <s v="KB-16315"/>
    <s v="FUR-FU-10004904"/>
    <x v="4903"/>
    <n v="3"/>
    <n v="2"/>
    <n v="-182352"/>
    <n v="-18.235199999999999"/>
    <s v="Furniture"/>
    <s v="Furnishings"/>
    <s v="Eldon &quot;L&quot; Workstation Diamond Chairmat"/>
  </r>
  <r>
    <x v="4321"/>
    <x v="545"/>
    <d v="2015-01-01T00:00:00"/>
    <s v="Second Class"/>
    <s v="KB-16315"/>
    <s v="OFF-ST-10002790"/>
    <x v="4544"/>
    <n v="2"/>
    <n v="2"/>
    <n v="-25109"/>
    <n v="-2.5108999999999999"/>
    <s v="Office Supplies"/>
    <s v="Storage"/>
    <s v="Safco Industrial Shelving"/>
  </r>
  <r>
    <x v="4322"/>
    <x v="911"/>
    <d v="2017-02-21T00:00:00"/>
    <s v="Standard Class"/>
    <s v="JS-16030"/>
    <s v="OFF-FA-10004854"/>
    <x v="4778"/>
    <n v="2"/>
    <n v="2"/>
    <n v="61992"/>
    <n v="6.1992000000000003"/>
    <s v="Office Supplies"/>
    <s v="Fasteners"/>
    <s v="Vinyl Coated Wire Paper Clips in Organizer Box, 800/Box"/>
  </r>
  <r>
    <x v="4322"/>
    <x v="911"/>
    <d v="2017-02-21T00:00:00"/>
    <s v="Standard Class"/>
    <s v="JS-16030"/>
    <s v="FUR-CH-10004063"/>
    <x v="219"/>
    <n v="3"/>
    <n v="3"/>
    <n v="-85794"/>
    <n v="-8.5793999999999997"/>
    <s v="Furniture"/>
    <s v="Chairs"/>
    <s v="Global Deluxe High-Back Manager's Chair"/>
  </r>
  <r>
    <x v="4322"/>
    <x v="911"/>
    <d v="2017-02-21T00:00:00"/>
    <s v="Standard Class"/>
    <s v="JS-16030"/>
    <s v="OFF-ST-10000642"/>
    <x v="4065"/>
    <n v="3"/>
    <n v="2"/>
    <n v="-81822"/>
    <n v="-8.1821999999999999"/>
    <s v="Office Supplies"/>
    <s v="Storage"/>
    <s v="Tennsco Lockers, Gray"/>
  </r>
  <r>
    <x v="4322"/>
    <x v="911"/>
    <d v="2017-02-21T00:00:00"/>
    <s v="Standard Class"/>
    <s v="JS-16030"/>
    <s v="OFF-AR-10004078"/>
    <x v="4904"/>
    <n v="6"/>
    <n v="2"/>
    <n v="3504"/>
    <n v="0.35039999999999999"/>
    <s v="Office Supplies"/>
    <s v="Art"/>
    <s v="Newell 312"/>
  </r>
  <r>
    <x v="4322"/>
    <x v="911"/>
    <d v="2017-02-21T00:00:00"/>
    <s v="Standard Class"/>
    <s v="JS-16030"/>
    <s v="FUR-FU-10004270"/>
    <x v="2165"/>
    <n v="1"/>
    <n v="6"/>
    <n v="-36537"/>
    <n v="-3.6537000000000002"/>
    <s v="Furniture"/>
    <s v="Furnishings"/>
    <s v="Eldon Image Series Desk Accessories, Burgundy"/>
  </r>
  <r>
    <x v="4323"/>
    <x v="1200"/>
    <d v="2017-10-26T00:00:00"/>
    <s v="First Class"/>
    <s v="PO-18850"/>
    <s v="FUR-TA-10004607"/>
    <x v="4905"/>
    <n v="5"/>
    <n v="3"/>
    <n v="-813065"/>
    <n v="-81.3065"/>
    <s v="Furniture"/>
    <s v="Tables"/>
    <s v="Hon 2111 Invitation Series Straight Table"/>
  </r>
  <r>
    <x v="4324"/>
    <x v="303"/>
    <d v="2016-09-07T00:00:00"/>
    <s v="Second Class"/>
    <s v="RD-19810"/>
    <s v="OFF-BI-10001132"/>
    <x v="4906"/>
    <n v="8"/>
    <n v="8"/>
    <n v="-133424"/>
    <n v="-13.3424"/>
    <s v="Office Supplies"/>
    <s v="Binders"/>
    <s v="Acco PRESSTEX Data Binder with Storage Hooks, Dark Blue, 9 1/2&quot; X 11&quot;"/>
  </r>
  <r>
    <x v="4324"/>
    <x v="303"/>
    <d v="2016-09-07T00:00:00"/>
    <s v="Second Class"/>
    <s v="RD-19810"/>
    <s v="TEC-AC-10001714"/>
    <x v="4222"/>
    <n v="5"/>
    <n v="2"/>
    <n v="339065"/>
    <n v="33.906500000000001"/>
    <s v="Technology"/>
    <s v="Accessories"/>
    <s v="LogitechÂ MX Performance Wireless Mouse"/>
  </r>
  <r>
    <x v="4325"/>
    <x v="131"/>
    <d v="2016-12-03T00:00:00"/>
    <s v="Second Class"/>
    <s v="JD-15895"/>
    <s v="OFF-AP-10002945"/>
    <x v="4907"/>
    <n v="7"/>
    <n v="0"/>
    <n v="6945015"/>
    <n v="694.50149999999996"/>
    <s v="Office Supplies"/>
    <s v="Appliances"/>
    <s v="Honeywell Enviracaire Portable HEPA Air Cleaner for 17' x 22' Room"/>
  </r>
  <r>
    <x v="4325"/>
    <x v="131"/>
    <d v="2016-12-03T00:00:00"/>
    <s v="Second Class"/>
    <s v="JD-15895"/>
    <s v="OFF-SU-10004664"/>
    <x v="4908"/>
    <n v="5"/>
    <n v="0"/>
    <n v="11803"/>
    <n v="1.1802999999999999"/>
    <s v="Office Supplies"/>
    <s v="Supplies"/>
    <s v="Acme Softgrip Scissors"/>
  </r>
  <r>
    <x v="4326"/>
    <x v="1127"/>
    <d v="2014-11-10T00:00:00"/>
    <s v="Standard Class"/>
    <s v="SR-20740"/>
    <s v="TEC-AC-10002550"/>
    <x v="3392"/>
    <n v="3"/>
    <n v="0"/>
    <n v="162486"/>
    <n v="16.2486"/>
    <s v="Technology"/>
    <s v="Accessories"/>
    <s v="Maxell 4.7GB DVD-RW 3/Pack"/>
  </r>
  <r>
    <x v="4327"/>
    <x v="920"/>
    <d v="2017-12-01T00:00:00"/>
    <s v="Standard Class"/>
    <s v="TZ-21580"/>
    <s v="OFF-AR-10002335"/>
    <x v="1070"/>
    <n v="2"/>
    <n v="0"/>
    <n v="13416"/>
    <n v="1.3415999999999999"/>
    <s v="Office Supplies"/>
    <s v="Art"/>
    <s v="DIXON Oriole Pencils"/>
  </r>
  <r>
    <x v="4328"/>
    <x v="375"/>
    <d v="2016-12-23T00:00:00"/>
    <s v="Standard Class"/>
    <s v="TN-21040"/>
    <s v="TEC-AC-10001445"/>
    <x v="4909"/>
    <n v="7"/>
    <n v="0"/>
    <n v="44541"/>
    <n v="4.4541000000000004"/>
    <s v="Technology"/>
    <s v="Accessories"/>
    <s v="ImationÂ USB 2.0 SwivelÂ Flash DriveÂ USBÂ flash driveÂ - 4 GB - Pink"/>
  </r>
  <r>
    <x v="4329"/>
    <x v="244"/>
    <d v="2017-11-18T00:00:00"/>
    <s v="Second Class"/>
    <s v="PW-19030"/>
    <s v="OFF-ST-10003996"/>
    <x v="4910"/>
    <n v="6"/>
    <n v="0"/>
    <n v="250536"/>
    <n v="25.053599999999999"/>
    <s v="Office Supplies"/>
    <s v="Storage"/>
    <s v="Letter/Legal File Tote with Clear Snap-On Lid, Black Granite"/>
  </r>
  <r>
    <x v="4330"/>
    <x v="359"/>
    <d v="2016-06-26T00:00:00"/>
    <s v="Same Day"/>
    <s v="AH-10075"/>
    <s v="OFF-SU-10003505"/>
    <x v="4093"/>
    <n v="2"/>
    <n v="0"/>
    <n v="11586"/>
    <n v="1.1586000000000001"/>
    <s v="Office Supplies"/>
    <s v="Supplies"/>
    <s v="Premier Electric Letter Opener"/>
  </r>
  <r>
    <x v="4330"/>
    <x v="359"/>
    <d v="2016-06-26T00:00:00"/>
    <s v="Same Day"/>
    <s v="AH-10075"/>
    <s v="OFF-FA-10000624"/>
    <x v="1451"/>
    <n v="5"/>
    <n v="0"/>
    <n v="895"/>
    <n v="8.9499999999999996E-2"/>
    <s v="Office Supplies"/>
    <s v="Fasteners"/>
    <s v="OIC Binder Clips"/>
  </r>
  <r>
    <x v="4330"/>
    <x v="359"/>
    <d v="2016-06-26T00:00:00"/>
    <s v="Same Day"/>
    <s v="AH-10075"/>
    <s v="OFF-PA-10002870"/>
    <x v="143"/>
    <n v="2"/>
    <n v="0"/>
    <n v="5616"/>
    <n v="0.56159999999999999"/>
    <s v="Office Supplies"/>
    <s v="Paper"/>
    <s v="Ampad Phone Message Book, Recycled, 400 Message Capacity, 5 Â¾Â” x 11Â”"/>
  </r>
  <r>
    <x v="4331"/>
    <x v="151"/>
    <d v="2014-12-30T00:00:00"/>
    <s v="Standard Class"/>
    <s v="AY-10555"/>
    <s v="OFF-AR-10002257"/>
    <x v="2124"/>
    <n v="3"/>
    <n v="2"/>
    <n v="11022"/>
    <n v="1.1022000000000001"/>
    <s v="Office Supplies"/>
    <s v="Art"/>
    <s v="Eldon Spacemaker Box, Quick-Snap Lid, Clear"/>
  </r>
  <r>
    <x v="4332"/>
    <x v="1041"/>
    <d v="2016-08-18T00:00:00"/>
    <s v="Standard Class"/>
    <s v="SP-20650"/>
    <s v="TEC-PH-10003580"/>
    <x v="4209"/>
    <n v="2"/>
    <n v="4"/>
    <n v="-563108"/>
    <n v="-56.3108"/>
    <s v="Technology"/>
    <s v="Phones"/>
    <s v="Cisco IP Phone 7961G-GE VoIP phone"/>
  </r>
  <r>
    <x v="4332"/>
    <x v="1041"/>
    <d v="2016-08-18T00:00:00"/>
    <s v="Standard Class"/>
    <s v="SP-20650"/>
    <s v="TEC-PH-10001530"/>
    <x v="4911"/>
    <n v="2"/>
    <n v="4"/>
    <n v="-494376"/>
    <n v="-49.437600000000003"/>
    <s v="Technology"/>
    <s v="Phones"/>
    <s v="Cisco Unified IP Phone 7945G VoIP phone"/>
  </r>
  <r>
    <x v="4332"/>
    <x v="1041"/>
    <d v="2016-08-18T00:00:00"/>
    <s v="Standard Class"/>
    <s v="SP-20650"/>
    <s v="TEC-AC-10000420"/>
    <x v="727"/>
    <n v="5"/>
    <n v="2"/>
    <n v="48993"/>
    <n v="4.8993000000000002"/>
    <s v="Technology"/>
    <s v="Accessories"/>
    <s v="Logitech G500s Laser Gaming Mouse with Adjustable Weight Tuning"/>
  </r>
  <r>
    <x v="4333"/>
    <x v="1057"/>
    <d v="2016-10-28T00:00:00"/>
    <s v="Standard Class"/>
    <s v="ED-13885"/>
    <s v="TEC-AC-10000892"/>
    <x v="4912"/>
    <n v="5"/>
    <n v="0"/>
    <n v="1620"/>
    <n v="0.16200000000000001"/>
    <s v="Technology"/>
    <s v="Accessories"/>
    <s v="NETGEAR N750 Dual Band Wi-Fi Gigabit Router"/>
  </r>
  <r>
    <x v="4334"/>
    <x v="709"/>
    <d v="2014-08-28T00:00:00"/>
    <s v="Second Class"/>
    <s v="CR-12625"/>
    <s v="OFF-PA-10001934"/>
    <x v="168"/>
    <n v="3"/>
    <n v="0"/>
    <n v="95256"/>
    <n v="9.5256000000000007"/>
    <s v="Office Supplies"/>
    <s v="Paper"/>
    <s v="Xerox 1993"/>
  </r>
  <r>
    <x v="4335"/>
    <x v="48"/>
    <d v="2017-09-17T00:00:00"/>
    <s v="Second Class"/>
    <s v="CS-12400"/>
    <s v="FUR-TA-10003473"/>
    <x v="387"/>
    <n v="1"/>
    <n v="2"/>
    <n v="112839"/>
    <n v="11.283899999999999"/>
    <s v="Furniture"/>
    <s v="Tables"/>
    <s v="Bretford Rectangular Conference Table Tops"/>
  </r>
  <r>
    <x v="4336"/>
    <x v="160"/>
    <d v="2017-06-20T00:00:00"/>
    <s v="Standard Class"/>
    <s v="TS-21205"/>
    <s v="TEC-PH-10001051"/>
    <x v="1887"/>
    <n v="3"/>
    <n v="2"/>
    <n v="269973"/>
    <n v="26.997299999999999"/>
    <s v="Technology"/>
    <s v="Phones"/>
    <s v="HTC One"/>
  </r>
  <r>
    <x v="4336"/>
    <x v="160"/>
    <d v="2017-06-20T00:00:00"/>
    <s v="Standard Class"/>
    <s v="TS-21205"/>
    <s v="FUR-FU-10004351"/>
    <x v="4913"/>
    <n v="4"/>
    <n v="2"/>
    <n v="93504"/>
    <n v="9.3504000000000005"/>
    <s v="Furniture"/>
    <s v="Furnishings"/>
    <s v="Staple-based wall hangings"/>
  </r>
  <r>
    <x v="4336"/>
    <x v="160"/>
    <d v="2017-06-20T00:00:00"/>
    <s v="Standard Class"/>
    <s v="TS-21205"/>
    <s v="FUR-TA-10004152"/>
    <x v="1278"/>
    <n v="2"/>
    <n v="4"/>
    <n v="-28224"/>
    <n v="-2.8224"/>
    <s v="Furniture"/>
    <s v="Tables"/>
    <s v="Barricks 18&quot; x 48&quot; Non-Folding Utility Table with Bottom Storage Shelf"/>
  </r>
  <r>
    <x v="4336"/>
    <x v="160"/>
    <d v="2017-06-20T00:00:00"/>
    <s v="Standard Class"/>
    <s v="TS-21205"/>
    <s v="TEC-PH-10000560"/>
    <x v="4914"/>
    <n v="8"/>
    <n v="2"/>
    <n v="2239936"/>
    <n v="223.99359999999999"/>
    <s v="Technology"/>
    <s v="Phones"/>
    <s v="Samsung Galaxy S III - 16GB - pebble blue (T-Mobile)"/>
  </r>
  <r>
    <x v="4336"/>
    <x v="160"/>
    <d v="2017-06-20T00:00:00"/>
    <s v="Standard Class"/>
    <s v="TS-21205"/>
    <s v="OFF-AP-10004249"/>
    <x v="4915"/>
    <n v="8"/>
    <n v="2"/>
    <n v="67032"/>
    <n v="6.7031999999999998"/>
    <s v="Office Supplies"/>
    <s v="Appliances"/>
    <s v="Staple holder"/>
  </r>
  <r>
    <x v="4336"/>
    <x v="160"/>
    <d v="2017-06-20T00:00:00"/>
    <s v="Standard Class"/>
    <s v="TS-21205"/>
    <s v="OFF-ST-10001490"/>
    <x v="855"/>
    <n v="1"/>
    <n v="2"/>
    <n v="17847"/>
    <n v="1.7847"/>
    <s v="Office Supplies"/>
    <s v="Storage"/>
    <s v="Hot File 7-Pocket, Floor Stand"/>
  </r>
  <r>
    <x v="4336"/>
    <x v="160"/>
    <d v="2017-06-20T00:00:00"/>
    <s v="Standard Class"/>
    <s v="TS-21205"/>
    <s v="OFF-PA-10000312"/>
    <x v="671"/>
    <n v="5"/>
    <n v="2"/>
    <n v="29692"/>
    <n v="2.9691999999999998"/>
    <s v="Office Supplies"/>
    <s v="Paper"/>
    <s v="Xerox 1955"/>
  </r>
  <r>
    <x v="4337"/>
    <x v="879"/>
    <d v="2015-03-05T00:00:00"/>
    <s v="Standard Class"/>
    <s v="RP-19390"/>
    <s v="OFF-AP-10002906"/>
    <x v="1501"/>
    <n v="2"/>
    <n v="2"/>
    <n v="444"/>
    <n v="4.4400000000000002E-2"/>
    <s v="Office Supplies"/>
    <s v="Appliances"/>
    <s v="Hoover Replacement Belt for Commercial Guardsman Heavy-Duty Upright Vacuum"/>
  </r>
  <r>
    <x v="4338"/>
    <x v="482"/>
    <d v="2016-07-26T00:00:00"/>
    <s v="First Class"/>
    <s v="IL-15100"/>
    <s v="TEC-PH-10004100"/>
    <x v="4916"/>
    <n v="8"/>
    <n v="2"/>
    <n v="115136"/>
    <n v="11.5136"/>
    <s v="Technology"/>
    <s v="Phones"/>
    <s v="Griffin GC17055 Auxiliary Audio Cable"/>
  </r>
  <r>
    <x v="4339"/>
    <x v="1201"/>
    <d v="2014-10-05T00:00:00"/>
    <s v="Standard Class"/>
    <s v="NF-18475"/>
    <s v="OFF-FA-10000254"/>
    <x v="4917"/>
    <n v="1"/>
    <n v="0"/>
    <n v="0"/>
    <n v="0"/>
    <s v="Office Supplies"/>
    <s v="Fasteners"/>
    <s v="Sterling Rubber Bands by Alliance"/>
  </r>
  <r>
    <x v="4340"/>
    <x v="183"/>
    <d v="2014-09-13T00:00:00"/>
    <s v="Standard Class"/>
    <s v="PP-18955"/>
    <s v="FUR-CH-10004289"/>
    <x v="2912"/>
    <n v="2"/>
    <n v="1"/>
    <n v="134372"/>
    <n v="13.437200000000001"/>
    <s v="Furniture"/>
    <s v="Chairs"/>
    <s v="Global Super Steno Chair"/>
  </r>
  <r>
    <x v="4340"/>
    <x v="183"/>
    <d v="2014-09-13T00:00:00"/>
    <s v="Standard Class"/>
    <s v="PP-18955"/>
    <s v="OFF-AR-10003469"/>
    <x v="2678"/>
    <n v="2"/>
    <n v="0"/>
    <n v="16896"/>
    <n v="1.6896"/>
    <s v="Office Supplies"/>
    <s v="Art"/>
    <s v="Nontoxic Chalk"/>
  </r>
  <r>
    <x v="4341"/>
    <x v="912"/>
    <d v="2014-11-18T00:00:00"/>
    <s v="First Class"/>
    <s v="JD-16150"/>
    <s v="TEC-PH-10004188"/>
    <x v="4918"/>
    <n v="4"/>
    <n v="2"/>
    <n v="-179928"/>
    <n v="-17.992799999999999"/>
    <s v="Technology"/>
    <s v="Phones"/>
    <s v="OtterBox Commuter Series Case - Samsung Galaxy S4"/>
  </r>
  <r>
    <x v="4341"/>
    <x v="912"/>
    <d v="2014-11-18T00:00:00"/>
    <s v="First Class"/>
    <s v="JD-16150"/>
    <s v="FUR-BO-10004015"/>
    <x v="4919"/>
    <n v="3"/>
    <n v="15"/>
    <n v="251979"/>
    <n v="25.197900000000001"/>
    <s v="Furniture"/>
    <s v="Bookcases"/>
    <s v="Bush Andora Bookcase, Maple/Graphite Gray Finish"/>
  </r>
  <r>
    <x v="4341"/>
    <x v="912"/>
    <d v="2014-11-18T00:00:00"/>
    <s v="First Class"/>
    <s v="JD-16150"/>
    <s v="OFF-ST-10000991"/>
    <x v="2977"/>
    <n v="3"/>
    <n v="0"/>
    <n v="103473"/>
    <n v="10.347300000000001"/>
    <s v="Office Supplies"/>
    <s v="Storage"/>
    <s v="Space Solutions HD Industrial Steel Shelving."/>
  </r>
  <r>
    <x v="4342"/>
    <x v="279"/>
    <d v="2014-03-07T00:00:00"/>
    <s v="Standard Class"/>
    <s v="EJ-14155"/>
    <s v="FUR-TA-10002958"/>
    <x v="69"/>
    <n v="3"/>
    <n v="2"/>
    <n v="-234882"/>
    <n v="-23.488199999999999"/>
    <s v="Furniture"/>
    <s v="Tables"/>
    <s v="Bevis Oval Conference Table, Walnut"/>
  </r>
  <r>
    <x v="4343"/>
    <x v="332"/>
    <d v="2015-12-07T00:00:00"/>
    <s v="Standard Class"/>
    <s v="PW-19240"/>
    <s v="FUR-BO-10002213"/>
    <x v="3432"/>
    <n v="3"/>
    <n v="15"/>
    <n v="-296058"/>
    <n v="-29.605799999999999"/>
    <s v="Furniture"/>
    <s v="Bookcases"/>
    <s v="DMI Eclipse Executive Suite Bookcases"/>
  </r>
  <r>
    <x v="4344"/>
    <x v="489"/>
    <d v="2017-07-16T00:00:00"/>
    <s v="Standard Class"/>
    <s v="TS-21430"/>
    <s v="TEC-PH-10000004"/>
    <x v="4920"/>
    <n v="6"/>
    <n v="2"/>
    <n v="53964"/>
    <n v="5.3963999999999999"/>
    <s v="Technology"/>
    <s v="Phones"/>
    <s v="Belkin iPhone and iPad Lightning Cable"/>
  </r>
  <r>
    <x v="4344"/>
    <x v="489"/>
    <d v="2017-07-16T00:00:00"/>
    <s v="Standard Class"/>
    <s v="TS-21430"/>
    <s v="OFF-BI-10003708"/>
    <x v="1406"/>
    <n v="5"/>
    <n v="2"/>
    <n v="93125"/>
    <n v="9.3125"/>
    <s v="Office Supplies"/>
    <s v="Binders"/>
    <s v="Acco Four Pocket Poly Ring Binder with Label Holder, Smoke, 1&quot;"/>
  </r>
  <r>
    <x v="4345"/>
    <x v="673"/>
    <d v="2017-11-20T00:00:00"/>
    <s v="Second Class"/>
    <s v="BM-11650"/>
    <s v="OFF-BI-10002949"/>
    <x v="2454"/>
    <n v="1"/>
    <n v="7"/>
    <n v="-13984"/>
    <n v="-1.3984000000000001"/>
    <s v="Office Supplies"/>
    <s v="Binders"/>
    <s v="Prestige Round Ring Binders"/>
  </r>
  <r>
    <x v="4346"/>
    <x v="2"/>
    <d v="2016-06-16T00:00:00"/>
    <s v="Second Class"/>
    <s v="AW-10930"/>
    <s v="OFF-AP-10001242"/>
    <x v="4809"/>
    <n v="4"/>
    <n v="8"/>
    <n v="-16096"/>
    <n v="-1.6095999999999999"/>
    <s v="Office Supplies"/>
    <s v="Appliances"/>
    <s v="APC 7 Outlet Network SurgeArrest Surge Protector"/>
  </r>
  <r>
    <x v="4346"/>
    <x v="2"/>
    <d v="2016-06-16T00:00:00"/>
    <s v="Second Class"/>
    <s v="AW-10930"/>
    <s v="FUR-FU-10001424"/>
    <x v="1825"/>
    <n v="2"/>
    <n v="6"/>
    <n v="-45396"/>
    <n v="-4.5396000000000001"/>
    <s v="Furniture"/>
    <s v="Furnishings"/>
    <s v="Dax Clear Box Frame"/>
  </r>
  <r>
    <x v="4346"/>
    <x v="2"/>
    <d v="2016-06-16T00:00:00"/>
    <s v="Second Class"/>
    <s v="AW-10930"/>
    <s v="OFF-AR-10003469"/>
    <x v="2298"/>
    <n v="8"/>
    <n v="2"/>
    <n v="39424"/>
    <n v="3.9424000000000001"/>
    <s v="Office Supplies"/>
    <s v="Art"/>
    <s v="Nontoxic Chalk"/>
  </r>
  <r>
    <x v="4346"/>
    <x v="2"/>
    <d v="2016-06-16T00:00:00"/>
    <s v="Second Class"/>
    <s v="AW-10930"/>
    <s v="OFF-PA-10000232"/>
    <x v="23"/>
    <n v="3"/>
    <n v="2"/>
    <n v="56376"/>
    <n v="5.6375999999999999"/>
    <s v="Office Supplies"/>
    <s v="Paper"/>
    <s v="Xerox 1975"/>
  </r>
  <r>
    <x v="4346"/>
    <x v="2"/>
    <d v="2016-06-16T00:00:00"/>
    <s v="Second Class"/>
    <s v="AW-10930"/>
    <s v="FUR-CH-10000229"/>
    <x v="4921"/>
    <n v="2"/>
    <n v="3"/>
    <n v="-1192312"/>
    <n v="-119.2312"/>
    <s v="Furniture"/>
    <s v="Chairs"/>
    <s v="Global Enterprise Series Seating High-Back Swivel/Tilt Chairs"/>
  </r>
  <r>
    <x v="4346"/>
    <x v="2"/>
    <d v="2016-06-16T00:00:00"/>
    <s v="Second Class"/>
    <s v="AW-10930"/>
    <s v="OFF-ST-10002562"/>
    <x v="4922"/>
    <n v="9"/>
    <n v="2"/>
    <n v="67536"/>
    <n v="6.7535999999999996"/>
    <s v="Office Supplies"/>
    <s v="Storage"/>
    <s v="Staple magnet"/>
  </r>
  <r>
    <x v="4346"/>
    <x v="2"/>
    <d v="2016-06-16T00:00:00"/>
    <s v="Second Class"/>
    <s v="AW-10930"/>
    <s v="OFF-BI-10001525"/>
    <x v="882"/>
    <n v="2"/>
    <n v="8"/>
    <n v="-2667"/>
    <n v="-0.26669999999999999"/>
    <s v="Office Supplies"/>
    <s v="Binders"/>
    <s v="Acco Pressboard Covers with Storage Hooks, 14 7/8&quot; x 11&quot;, Executive Red"/>
  </r>
  <r>
    <x v="4347"/>
    <x v="723"/>
    <d v="2016-12-31T00:00:00"/>
    <s v="Second Class"/>
    <s v="MH-17290"/>
    <s v="OFF-PA-10002986"/>
    <x v="4923"/>
    <n v="7"/>
    <n v="2"/>
    <n v="130928"/>
    <n v="13.0928"/>
    <s v="Office Supplies"/>
    <s v="Paper"/>
    <s v="Xerox 1898"/>
  </r>
  <r>
    <x v="4347"/>
    <x v="723"/>
    <d v="2016-12-31T00:00:00"/>
    <s v="Second Class"/>
    <s v="MH-17290"/>
    <s v="OFF-PA-10000143"/>
    <x v="396"/>
    <n v="6"/>
    <n v="2"/>
    <n v="88704"/>
    <n v="8.8704000000000001"/>
    <s v="Office Supplies"/>
    <s v="Paper"/>
    <s v="Astroparche Fine Business Paper"/>
  </r>
  <r>
    <x v="4348"/>
    <x v="442"/>
    <d v="2017-03-23T00:00:00"/>
    <s v="Standard Class"/>
    <s v="SW-20275"/>
    <s v="OFF-AR-10003752"/>
    <x v="579"/>
    <n v="4"/>
    <n v="0"/>
    <n v="21252"/>
    <n v="2.1252"/>
    <s v="Office Supplies"/>
    <s v="Art"/>
    <s v="Deluxe Chalkboard Eraser Cleaner"/>
  </r>
  <r>
    <x v="4349"/>
    <x v="44"/>
    <d v="2015-12-31T00:00:00"/>
    <s v="Standard Class"/>
    <s v="SP-20860"/>
    <s v="TEC-AC-10002370"/>
    <x v="4924"/>
    <n v="3"/>
    <n v="2"/>
    <n v="7092"/>
    <n v="0.70920000000000005"/>
    <s v="Technology"/>
    <s v="Accessories"/>
    <s v="Maxell CD-R Discs"/>
  </r>
  <r>
    <x v="4349"/>
    <x v="44"/>
    <d v="2015-12-31T00:00:00"/>
    <s v="Standard Class"/>
    <s v="SP-20860"/>
    <s v="FUR-FU-10002030"/>
    <x v="4925"/>
    <n v="3"/>
    <n v="2"/>
    <n v="160056"/>
    <n v="16.005600000000001"/>
    <s v="Furniture"/>
    <s v="Furnishings"/>
    <s v="Executive Impressions 14&quot; Contract Wall Clock with Quartz Movement"/>
  </r>
  <r>
    <x v="4349"/>
    <x v="44"/>
    <d v="2015-12-31T00:00:00"/>
    <s v="Standard Class"/>
    <s v="SP-20860"/>
    <s v="FUR-BO-10002853"/>
    <x v="4926"/>
    <n v="2"/>
    <n v="2"/>
    <n v="8194"/>
    <n v="0.81940000000000002"/>
    <s v="Furniture"/>
    <s v="Bookcases"/>
    <s v="O'Sullivan 5-Shelf Heavy-Duty Bookcases"/>
  </r>
  <r>
    <x v="4349"/>
    <x v="44"/>
    <d v="2015-12-31T00:00:00"/>
    <s v="Standard Class"/>
    <s v="SP-20860"/>
    <s v="OFF-ST-10002562"/>
    <x v="2577"/>
    <n v="3"/>
    <n v="2"/>
    <n v="22512"/>
    <n v="2.2511999999999999"/>
    <s v="Office Supplies"/>
    <s v="Storage"/>
    <s v="Staple magnet"/>
  </r>
  <r>
    <x v="4349"/>
    <x v="44"/>
    <d v="2015-12-31T00:00:00"/>
    <s v="Standard Class"/>
    <s v="SP-20860"/>
    <s v="TEC-AC-10004227"/>
    <x v="2916"/>
    <n v="7"/>
    <n v="2"/>
    <n v="-127302"/>
    <n v="-12.7302"/>
    <s v="Technology"/>
    <s v="Accessories"/>
    <s v="SanDisk Ultra 16 GB MicroSDHC Class 10 Memory Card"/>
  </r>
  <r>
    <x v="4350"/>
    <x v="273"/>
    <d v="2015-08-06T00:00:00"/>
    <s v="Standard Class"/>
    <s v="SC-20695"/>
    <s v="OFF-SU-10002573"/>
    <x v="4927"/>
    <n v="3"/>
    <n v="0"/>
    <n v="15777"/>
    <n v="1.5777000000000001"/>
    <s v="Office Supplies"/>
    <s v="Supplies"/>
    <s v="Acme 10&quot; Easy Grip Assistive Scissors"/>
  </r>
  <r>
    <x v="4351"/>
    <x v="818"/>
    <d v="2017-06-29T00:00:00"/>
    <s v="Second Class"/>
    <s v="PW-19030"/>
    <s v="OFF-PA-10003848"/>
    <x v="168"/>
    <n v="3"/>
    <n v="0"/>
    <n v="93312"/>
    <n v="9.3312000000000008"/>
    <s v="Office Supplies"/>
    <s v="Paper"/>
    <s v="Xerox 1997"/>
  </r>
  <r>
    <x v="4351"/>
    <x v="818"/>
    <d v="2017-06-29T00:00:00"/>
    <s v="Second Class"/>
    <s v="PW-19030"/>
    <s v="FUR-FU-10001290"/>
    <x v="757"/>
    <n v="3"/>
    <n v="0"/>
    <n v="40416"/>
    <n v="4.0415999999999999"/>
    <s v="Furniture"/>
    <s v="Furnishings"/>
    <s v="Executive Impressions Supervisor Wall Clock"/>
  </r>
  <r>
    <x v="4351"/>
    <x v="818"/>
    <d v="2017-06-29T00:00:00"/>
    <s v="Second Class"/>
    <s v="PW-19030"/>
    <s v="TEC-AC-10003832"/>
    <x v="2524"/>
    <n v="5"/>
    <n v="0"/>
    <n v="2446155"/>
    <n v="244.6155"/>
    <s v="Technology"/>
    <s v="Accessories"/>
    <s v="LogitechÂ P710e Mobile Speakerphone"/>
  </r>
  <r>
    <x v="4352"/>
    <x v="485"/>
    <d v="2014-02-10T00:00:00"/>
    <s v="Second Class"/>
    <s v="CS-12250"/>
    <s v="OFF-ST-10001558"/>
    <x v="925"/>
    <n v="4"/>
    <n v="0"/>
    <n v="9744"/>
    <n v="0.97440000000000004"/>
    <s v="Office Supplies"/>
    <s v="Storage"/>
    <s v="Acco Perma 4000 Stacking Storage Drawers"/>
  </r>
  <r>
    <x v="4353"/>
    <x v="913"/>
    <d v="2016-09-09T00:00:00"/>
    <s v="Standard Class"/>
    <s v="RP-19855"/>
    <s v="OFF-ST-10001490"/>
    <x v="3195"/>
    <n v="3"/>
    <n v="0"/>
    <n v="160623"/>
    <n v="16.0623"/>
    <s v="Office Supplies"/>
    <s v="Storage"/>
    <s v="Hot File 7-Pocket, Floor Stand"/>
  </r>
  <r>
    <x v="4354"/>
    <x v="1191"/>
    <d v="2017-04-10T00:00:00"/>
    <s v="Standard Class"/>
    <s v="CS-12175"/>
    <s v="OFF-BI-10003669"/>
    <x v="4928"/>
    <n v="5"/>
    <n v="7"/>
    <n v="-594"/>
    <n v="-5.9400000000000001E-2"/>
    <s v="Office Supplies"/>
    <s v="Binders"/>
    <s v="3M Organizer Strips"/>
  </r>
  <r>
    <x v="4355"/>
    <x v="101"/>
    <d v="2017-12-11T00:00:00"/>
    <s v="First Class"/>
    <s v="MJ-17740"/>
    <s v="OFF-AR-10004441"/>
    <x v="2041"/>
    <n v="4"/>
    <n v="2"/>
    <n v="36432"/>
    <n v="3.6432000000000002"/>
    <s v="Office Supplies"/>
    <s v="Art"/>
    <s v="BIC Brite Liner Highlighters"/>
  </r>
  <r>
    <x v="4355"/>
    <x v="101"/>
    <d v="2017-12-11T00:00:00"/>
    <s v="First Class"/>
    <s v="MJ-17740"/>
    <s v="TEC-PH-10001924"/>
    <x v="4929"/>
    <n v="2"/>
    <n v="4"/>
    <n v="-20997"/>
    <n v="-2.0996999999999999"/>
    <s v="Technology"/>
    <s v="Phones"/>
    <s v="iHome FM Clock Radio with Lightning Dock"/>
  </r>
  <r>
    <x v="4356"/>
    <x v="1131"/>
    <d v="2016-07-25T00:00:00"/>
    <s v="First Class"/>
    <s v="JG-15160"/>
    <s v="OFF-AR-10004456"/>
    <x v="1466"/>
    <n v="5"/>
    <n v="0"/>
    <n v="21228"/>
    <n v="2.1227999999999998"/>
    <s v="Office Supplies"/>
    <s v="Art"/>
    <s v="Panasonic KP-4ABK Battery-Operated Pencil Sharpener"/>
  </r>
  <r>
    <x v="4357"/>
    <x v="229"/>
    <d v="2015-11-09T00:00:00"/>
    <s v="Same Day"/>
    <s v="AG-10765"/>
    <s v="OFF-BI-10001890"/>
    <x v="202"/>
    <n v="3"/>
    <n v="0"/>
    <n v="51552"/>
    <n v="5.1551999999999998"/>
    <s v="Office Supplies"/>
    <s v="Binders"/>
    <s v="Avery Poly Binder Pockets"/>
  </r>
  <r>
    <x v="4358"/>
    <x v="653"/>
    <d v="2015-10-04T00:00:00"/>
    <s v="First Class"/>
    <s v="CK-12205"/>
    <s v="FUR-FU-10000629"/>
    <x v="4930"/>
    <n v="1"/>
    <n v="2"/>
    <n v="30338"/>
    <n v="3.0337999999999998"/>
    <s v="Furniture"/>
    <s v="Furnishings"/>
    <s v="9-3/4 Diameter Round Wall Clock"/>
  </r>
  <r>
    <x v="4358"/>
    <x v="653"/>
    <d v="2015-10-04T00:00:00"/>
    <s v="First Class"/>
    <s v="CK-12205"/>
    <s v="TEC-AC-10002323"/>
    <x v="3656"/>
    <n v="3"/>
    <n v="2"/>
    <n v="-4641"/>
    <n v="-0.46410000000000001"/>
    <s v="Technology"/>
    <s v="Accessories"/>
    <s v="SanDisk Ultra 32 GB MicroSDHC Class 10 Memory Card"/>
  </r>
  <r>
    <x v="4359"/>
    <x v="18"/>
    <d v="2015-11-25T00:00:00"/>
    <s v="Second Class"/>
    <s v="HD-14785"/>
    <s v="OFF-AR-10003056"/>
    <x v="1132"/>
    <n v="4"/>
    <n v="0"/>
    <n v="49648"/>
    <n v="4.9648000000000003"/>
    <s v="Office Supplies"/>
    <s v="Art"/>
    <s v="Newell 341"/>
  </r>
  <r>
    <x v="4359"/>
    <x v="18"/>
    <d v="2015-11-25T00:00:00"/>
    <s v="Second Class"/>
    <s v="HD-14785"/>
    <s v="OFF-PA-10000300"/>
    <x v="635"/>
    <n v="3"/>
    <n v="0"/>
    <n v="281718"/>
    <n v="28.171800000000001"/>
    <s v="Office Supplies"/>
    <s v="Paper"/>
    <s v="Xerox 1936"/>
  </r>
  <r>
    <x v="4360"/>
    <x v="159"/>
    <d v="2017-02-07T00:00:00"/>
    <s v="Standard Class"/>
    <s v="BO-11350"/>
    <s v="FUR-FU-10000293"/>
    <x v="4931"/>
    <n v="2"/>
    <n v="0"/>
    <n v="126348"/>
    <n v="12.6348"/>
    <s v="Furniture"/>
    <s v="Furnishings"/>
    <s v="Eldon Antistatic Chair Mats for Low to Medium Pile Carpets"/>
  </r>
  <r>
    <x v="4360"/>
    <x v="159"/>
    <d v="2017-02-07T00:00:00"/>
    <s v="Standard Class"/>
    <s v="BO-11350"/>
    <s v="OFF-BI-10003638"/>
    <x v="2483"/>
    <n v="2"/>
    <n v="2"/>
    <n v="10062"/>
    <n v="1.0062"/>
    <s v="Office Supplies"/>
    <s v="Binders"/>
    <s v="GBC Durable Plastic Covers"/>
  </r>
  <r>
    <x v="4360"/>
    <x v="159"/>
    <d v="2017-02-07T00:00:00"/>
    <s v="Standard Class"/>
    <s v="BO-11350"/>
    <s v="TEC-MA-10002109"/>
    <x v="2410"/>
    <n v="2"/>
    <n v="2"/>
    <n v="389974"/>
    <n v="38.997399999999999"/>
    <s v="Technology"/>
    <s v="Machines"/>
    <s v="HP Officejet Pro 8600 e-All-In-One Printer, Copier, Scanner, Fax"/>
  </r>
  <r>
    <x v="4361"/>
    <x v="524"/>
    <d v="2015-06-19T00:00:00"/>
    <s v="First Class"/>
    <s v="LC-16885"/>
    <s v="OFF-BI-10003527"/>
    <x v="4932"/>
    <n v="3"/>
    <n v="2"/>
    <n v="1143891"/>
    <n v="114.3891"/>
    <s v="Office Supplies"/>
    <s v="Binders"/>
    <s v="Fellowes PB500 Electric Punch Plastic Comb Binding Machine with Manual Bind"/>
  </r>
  <r>
    <x v="4361"/>
    <x v="524"/>
    <d v="2015-06-19T00:00:00"/>
    <s v="First Class"/>
    <s v="LC-16885"/>
    <s v="TEC-PH-10004922"/>
    <x v="4933"/>
    <n v="2"/>
    <n v="0"/>
    <n v="33495"/>
    <n v="3.3494999999999999"/>
    <s v="Technology"/>
    <s v="Phones"/>
    <s v="RCA Visys Integrated PBX 8-Line Router"/>
  </r>
  <r>
    <x v="4362"/>
    <x v="567"/>
    <d v="2016-05-09T00:00:00"/>
    <s v="Standard Class"/>
    <s v="RB-19465"/>
    <s v="OFF-PA-10001001"/>
    <x v="4934"/>
    <n v="4"/>
    <n v="2"/>
    <n v="314712"/>
    <n v="31.4712"/>
    <s v="Office Supplies"/>
    <s v="Paper"/>
    <s v="Snap-A-Way Black Print Carbonless Speed Message, No Reply Area, Duplicate"/>
  </r>
  <r>
    <x v="4362"/>
    <x v="567"/>
    <d v="2016-05-09T00:00:00"/>
    <s v="Standard Class"/>
    <s v="RB-19465"/>
    <s v="TEC-PH-10001198"/>
    <x v="1591"/>
    <n v="3"/>
    <n v="2"/>
    <n v="199665"/>
    <n v="19.9665"/>
    <s v="Technology"/>
    <s v="Phones"/>
    <s v="Avaya 4621SW VoIP phone"/>
  </r>
  <r>
    <x v="4363"/>
    <x v="232"/>
    <d v="2017-09-10T00:00:00"/>
    <s v="First Class"/>
    <s v="JD-16015"/>
    <s v="OFF-LA-10000443"/>
    <x v="1180"/>
    <n v="6"/>
    <n v="2"/>
    <n v="59778"/>
    <n v="5.9778000000000002"/>
    <s v="Office Supplies"/>
    <s v="Labels"/>
    <s v="Avery 501"/>
  </r>
  <r>
    <x v="4363"/>
    <x v="232"/>
    <d v="2017-09-10T00:00:00"/>
    <s v="First Class"/>
    <s v="JD-16015"/>
    <s v="OFF-BI-10003669"/>
    <x v="4935"/>
    <n v="3"/>
    <n v="7"/>
    <n v="-3564"/>
    <n v="-0.35639999999999999"/>
    <s v="Office Supplies"/>
    <s v="Binders"/>
    <s v="3M Organizer Strips"/>
  </r>
  <r>
    <x v="4363"/>
    <x v="232"/>
    <d v="2017-09-10T00:00:00"/>
    <s v="First Class"/>
    <s v="JD-16015"/>
    <s v="OFF-BI-10001628"/>
    <x v="4936"/>
    <n v="2"/>
    <n v="7"/>
    <n v="-5215"/>
    <n v="-0.52149999999999996"/>
    <s v="Office Supplies"/>
    <s v="Binders"/>
    <s v="Acco Data Flex Cable Posts For Top &amp; Bottom Load Binders, 6&quot; Capacity"/>
  </r>
  <r>
    <x v="4364"/>
    <x v="347"/>
    <d v="2016-07-26T00:00:00"/>
    <s v="Standard Class"/>
    <s v="MF-17665"/>
    <s v="OFF-AP-10002350"/>
    <x v="901"/>
    <n v="2"/>
    <n v="0"/>
    <n v="105504"/>
    <n v="10.5504"/>
    <s v="Office Supplies"/>
    <s v="Appliances"/>
    <s v="Belkin F9H710-06 7 Outlet SurgeMaster Surge Protector"/>
  </r>
  <r>
    <x v="4364"/>
    <x v="347"/>
    <d v="2016-07-26T00:00:00"/>
    <s v="Standard Class"/>
    <s v="MF-17665"/>
    <s v="OFF-PA-10004100"/>
    <x v="329"/>
    <n v="8"/>
    <n v="0"/>
    <n v="248832"/>
    <n v="24.883199999999999"/>
    <s v="Office Supplies"/>
    <s v="Paper"/>
    <s v="Xerox 216"/>
  </r>
  <r>
    <x v="4364"/>
    <x v="347"/>
    <d v="2016-07-26T00:00:00"/>
    <s v="Standard Class"/>
    <s v="MF-17665"/>
    <s v="FUR-FU-10000794"/>
    <x v="1790"/>
    <n v="3"/>
    <n v="0"/>
    <n v="93228"/>
    <n v="9.3228000000000009"/>
    <s v="Furniture"/>
    <s v="Furnishings"/>
    <s v="Eldon Stackable Tray, Side-Load, Legal, Smoke"/>
  </r>
  <r>
    <x v="4364"/>
    <x v="347"/>
    <d v="2016-07-26T00:00:00"/>
    <s v="Standard Class"/>
    <s v="MF-17665"/>
    <s v="OFF-BI-10002012"/>
    <x v="4937"/>
    <n v="3"/>
    <n v="0"/>
    <n v="2592"/>
    <n v="0.25919999999999999"/>
    <s v="Office Supplies"/>
    <s v="Binders"/>
    <s v="Wilson Jones Easy Flow II Sheet Lifters"/>
  </r>
  <r>
    <x v="4365"/>
    <x v="1011"/>
    <d v="2016-02-06T00:00:00"/>
    <s v="Standard Class"/>
    <s v="BF-11170"/>
    <s v="OFF-BI-10003527"/>
    <x v="4938"/>
    <n v="1"/>
    <n v="0"/>
    <n v="635495"/>
    <n v="63.549500000000002"/>
    <s v="Office Supplies"/>
    <s v="Binders"/>
    <s v="Fellowes PB500 Electric Punch Plastic Comb Binding Machine with Manual Bind"/>
  </r>
  <r>
    <x v="4365"/>
    <x v="1011"/>
    <d v="2016-02-06T00:00:00"/>
    <s v="Standard Class"/>
    <s v="BF-11170"/>
    <s v="OFF-EN-10004483"/>
    <x v="3353"/>
    <n v="8"/>
    <n v="0"/>
    <n v="589192"/>
    <n v="58.919199999999996"/>
    <s v="Office Supplies"/>
    <s v="Envelopes"/>
    <s v="#10 White Business Envelopes,4 1/8 x 9 1/2"/>
  </r>
  <r>
    <x v="4366"/>
    <x v="723"/>
    <d v="2017-01-02T00:00:00"/>
    <s v="Standard Class"/>
    <s v="FO-14305"/>
    <s v="OFF-ST-10003722"/>
    <x v="1172"/>
    <n v="1"/>
    <n v="0"/>
    <n v="40687"/>
    <n v="4.0686999999999998"/>
    <s v="Office Supplies"/>
    <s v="Storage"/>
    <s v="Project Tote Personal File"/>
  </r>
  <r>
    <x v="4366"/>
    <x v="723"/>
    <d v="2017-01-02T00:00:00"/>
    <s v="Standard Class"/>
    <s v="FO-14305"/>
    <s v="OFF-SU-10002557"/>
    <x v="4851"/>
    <n v="2"/>
    <n v="0"/>
    <n v="72696"/>
    <n v="7.2695999999999996"/>
    <s v="Office Supplies"/>
    <s v="Supplies"/>
    <s v="Fiskars Spring-Action Scissors"/>
  </r>
  <r>
    <x v="4367"/>
    <x v="195"/>
    <d v="2015-11-27T00:00:00"/>
    <s v="Standard Class"/>
    <s v="BB-11545"/>
    <s v="OFF-AR-10002257"/>
    <x v="1039"/>
    <n v="2"/>
    <n v="2"/>
    <n v="7348"/>
    <n v="0.73480000000000001"/>
    <s v="Office Supplies"/>
    <s v="Art"/>
    <s v="Eldon Spacemaker Box, Quick-Snap Lid, Clear"/>
  </r>
  <r>
    <x v="4367"/>
    <x v="195"/>
    <d v="2015-11-27T00:00:00"/>
    <s v="Standard Class"/>
    <s v="BB-11545"/>
    <s v="OFF-BI-10000756"/>
    <x v="4939"/>
    <n v="2"/>
    <n v="8"/>
    <n v="-2544"/>
    <n v="-0.25440000000000002"/>
    <s v="Office Supplies"/>
    <s v="Binders"/>
    <s v="Storex DuraTech Recycled Plastic Frosted Binders"/>
  </r>
  <r>
    <x v="4367"/>
    <x v="195"/>
    <d v="2015-11-27T00:00:00"/>
    <s v="Standard Class"/>
    <s v="BB-11545"/>
    <s v="OFF-AP-10004136"/>
    <x v="3309"/>
    <n v="3"/>
    <n v="8"/>
    <n v="-67617"/>
    <n v="-6.7617000000000003"/>
    <s v="Office Supplies"/>
    <s v="Appliances"/>
    <s v="Kensington 6 Outlet SmartSocket Surge Protector"/>
  </r>
  <r>
    <x v="4367"/>
    <x v="195"/>
    <d v="2015-11-27T00:00:00"/>
    <s v="Standard Class"/>
    <s v="BB-11545"/>
    <s v="OFF-BI-10002194"/>
    <x v="3113"/>
    <n v="5"/>
    <n v="8"/>
    <n v="-13167"/>
    <n v="-1.3167"/>
    <s v="Office Supplies"/>
    <s v="Binders"/>
    <s v="Cardinal Hold-It CD Pocket"/>
  </r>
  <r>
    <x v="4368"/>
    <x v="326"/>
    <d v="2015-10-09T00:00:00"/>
    <s v="Standard Class"/>
    <s v="IL-15100"/>
    <s v="TEC-AC-10000892"/>
    <x v="4940"/>
    <n v="4"/>
    <n v="2"/>
    <n v="576"/>
    <n v="5.7599999999999998E-2"/>
    <s v="Technology"/>
    <s v="Accessories"/>
    <s v="NETGEAR N750 Dual Band Wi-Fi Gigabit Router"/>
  </r>
  <r>
    <x v="4369"/>
    <x v="290"/>
    <d v="2016-09-13T00:00:00"/>
    <s v="Same Day"/>
    <s v="PO-19180"/>
    <s v="TEC-PH-10001870"/>
    <x v="4941"/>
    <n v="3"/>
    <n v="2"/>
    <n v="91845"/>
    <n v="9.1844999999999999"/>
    <s v="Technology"/>
    <s v="Phones"/>
    <s v="Lunatik TT5L-002 Taktik Strike Impact Protection System for iPhone 5"/>
  </r>
  <r>
    <x v="4369"/>
    <x v="290"/>
    <d v="2016-09-13T00:00:00"/>
    <s v="Same Day"/>
    <s v="PO-19180"/>
    <s v="FUR-CH-10002304"/>
    <x v="4942"/>
    <n v="4"/>
    <n v="2"/>
    <n v="5196"/>
    <n v="0.51959999999999995"/>
    <s v="Furniture"/>
    <s v="Chairs"/>
    <s v="Global Stack Chair without Arms, Black"/>
  </r>
  <r>
    <x v="4370"/>
    <x v="97"/>
    <d v="2017-09-17T00:00:00"/>
    <s v="First Class"/>
    <s v="DB-13555"/>
    <s v="OFF-AP-10002534"/>
    <x v="4943"/>
    <n v="4"/>
    <n v="2"/>
    <n v="942784"/>
    <n v="94.278400000000005"/>
    <s v="Office Supplies"/>
    <s v="Appliances"/>
    <s v="3.6 Cubic Foot Counter Height Office Refrigerator"/>
  </r>
  <r>
    <x v="4370"/>
    <x v="97"/>
    <d v="2017-09-17T00:00:00"/>
    <s v="First Class"/>
    <s v="DB-13555"/>
    <s v="OFF-PA-10001125"/>
    <x v="1440"/>
    <n v="3"/>
    <n v="2"/>
    <n v="23235"/>
    <n v="2.3235000000000001"/>
    <s v="Office Supplies"/>
    <s v="Paper"/>
    <s v="Xerox 1988"/>
  </r>
  <r>
    <x v="4371"/>
    <x v="1202"/>
    <d v="2015-02-28T00:00:00"/>
    <s v="Standard Class"/>
    <s v="LC-16960"/>
    <s v="OFF-AP-10000804"/>
    <x v="919"/>
    <n v="6"/>
    <n v="0"/>
    <n v="672"/>
    <n v="6.7199999999999996E-2"/>
    <s v="Office Supplies"/>
    <s v="Appliances"/>
    <s v="Hoover Portapower Portable Vacuum"/>
  </r>
  <r>
    <x v="4371"/>
    <x v="1202"/>
    <d v="2015-02-28T00:00:00"/>
    <s v="Standard Class"/>
    <s v="LC-16960"/>
    <s v="OFF-BI-10002982"/>
    <x v="2809"/>
    <n v="2"/>
    <n v="2"/>
    <n v="38136"/>
    <n v="3.8136000000000001"/>
    <s v="Office Supplies"/>
    <s v="Binders"/>
    <s v="Avery Self-Adhesive Photo Pockets for Polaroid Photos"/>
  </r>
  <r>
    <x v="4372"/>
    <x v="1"/>
    <d v="2016-12-09T00:00:00"/>
    <s v="Second Class"/>
    <s v="MP-18175"/>
    <s v="OFF-AR-10001547"/>
    <x v="320"/>
    <n v="2"/>
    <n v="2"/>
    <n v="3094"/>
    <n v="0.30940000000000001"/>
    <s v="Office Supplies"/>
    <s v="Art"/>
    <s v="Newell 311"/>
  </r>
  <r>
    <x v="4373"/>
    <x v="541"/>
    <d v="2016-07-03T00:00:00"/>
    <s v="First Class"/>
    <s v="EA-14035"/>
    <s v="FUR-CH-10000665"/>
    <x v="2415"/>
    <n v="5"/>
    <n v="3"/>
    <n v="0"/>
    <n v="0"/>
    <s v="Furniture"/>
    <s v="Chairs"/>
    <s v="Global Airflow Leather Mesh Back Chair, Black"/>
  </r>
  <r>
    <x v="4373"/>
    <x v="541"/>
    <d v="2016-07-03T00:00:00"/>
    <s v="First Class"/>
    <s v="EA-14035"/>
    <s v="OFF-PA-10000520"/>
    <x v="169"/>
    <n v="8"/>
    <n v="2"/>
    <n v="145152"/>
    <n v="14.5152"/>
    <s v="Office Supplies"/>
    <s v="Paper"/>
    <s v="Xerox 201"/>
  </r>
  <r>
    <x v="4374"/>
    <x v="1096"/>
    <d v="2017-12-18T00:00:00"/>
    <s v="Standard Class"/>
    <s v="BP-11095"/>
    <s v="FUR-BO-10004015"/>
    <x v="4944"/>
    <n v="3"/>
    <n v="2"/>
    <n v="71994"/>
    <n v="7.1993999999999998"/>
    <s v="Furniture"/>
    <s v="Bookcases"/>
    <s v="Bush Andora Bookcase, Maple/Graphite Gray Finish"/>
  </r>
  <r>
    <x v="4375"/>
    <x v="209"/>
    <d v="2015-03-22T00:00:00"/>
    <s v="Second Class"/>
    <s v="BM-11785"/>
    <s v="OFF-ST-10004258"/>
    <x v="4945"/>
    <n v="3"/>
    <n v="2"/>
    <n v="25641"/>
    <n v="2.5640999999999998"/>
    <s v="Office Supplies"/>
    <s v="Storage"/>
    <s v="Portable Personal File Box"/>
  </r>
  <r>
    <x v="4376"/>
    <x v="879"/>
    <d v="2015-03-04T00:00:00"/>
    <s v="First Class"/>
    <s v="CM-12715"/>
    <s v="OFF-AR-10003696"/>
    <x v="4946"/>
    <n v="2"/>
    <n v="2"/>
    <n v="62244"/>
    <n v="6.2244000000000002"/>
    <s v="Office Supplies"/>
    <s v="Art"/>
    <s v="Panasonic KP-350BK Electric Pencil Sharpener with Auto Stop"/>
  </r>
  <r>
    <x v="4376"/>
    <x v="879"/>
    <d v="2015-03-04T00:00:00"/>
    <s v="First Class"/>
    <s v="CM-12715"/>
    <s v="FUR-BO-10001811"/>
    <x v="4947"/>
    <n v="6"/>
    <n v="32"/>
    <n v="-361176"/>
    <n v="-36.117600000000003"/>
    <s v="Furniture"/>
    <s v="Bookcases"/>
    <s v="Atlantic Metals Mobile 5-Shelf Bookcases, Custom Colors"/>
  </r>
  <r>
    <x v="4377"/>
    <x v="148"/>
    <d v="2016-09-20T00:00:00"/>
    <s v="Standard Class"/>
    <s v="JD-16150"/>
    <s v="OFF-BI-10001249"/>
    <x v="4948"/>
    <n v="4"/>
    <n v="2"/>
    <n v="66352"/>
    <n v="6.6352000000000002"/>
    <s v="Office Supplies"/>
    <s v="Binders"/>
    <s v="Avery Heavy-Duty EZD View Binder with Locking Rings"/>
  </r>
  <r>
    <x v="4377"/>
    <x v="148"/>
    <d v="2016-09-20T00:00:00"/>
    <s v="Standard Class"/>
    <s v="JD-16150"/>
    <s v="FUR-TA-10003473"/>
    <x v="4949"/>
    <n v="3"/>
    <n v="0"/>
    <n v="2595297"/>
    <n v="259.52969999999999"/>
    <s v="Furniture"/>
    <s v="Tables"/>
    <s v="Bretford Rectangular Conference Table Tops"/>
  </r>
  <r>
    <x v="4378"/>
    <x v="465"/>
    <d v="2017-03-23T00:00:00"/>
    <s v="Standard Class"/>
    <s v="AS-10630"/>
    <s v="OFF-LA-10003190"/>
    <x v="1144"/>
    <n v="2"/>
    <n v="2"/>
    <n v="16704"/>
    <n v="1.6704000000000001"/>
    <s v="Office Supplies"/>
    <s v="Labels"/>
    <s v="Avery 474"/>
  </r>
  <r>
    <x v="4379"/>
    <x v="112"/>
    <d v="2017-06-02T00:00:00"/>
    <s v="Standard Class"/>
    <s v="CM-11815"/>
    <s v="TEC-PH-10001305"/>
    <x v="3976"/>
    <n v="5"/>
    <n v="2"/>
    <n v="19596"/>
    <n v="1.9596"/>
    <s v="Technology"/>
    <s v="Phones"/>
    <s v="Panasonic KX TS208W Corded phone"/>
  </r>
  <r>
    <x v="4379"/>
    <x v="112"/>
    <d v="2017-06-02T00:00:00"/>
    <s v="Standard Class"/>
    <s v="CM-11815"/>
    <s v="OFF-PA-10001534"/>
    <x v="23"/>
    <n v="3"/>
    <n v="2"/>
    <n v="54432"/>
    <n v="5.4432"/>
    <s v="Office Supplies"/>
    <s v="Paper"/>
    <s v="Xerox 230"/>
  </r>
  <r>
    <x v="4379"/>
    <x v="112"/>
    <d v="2017-06-02T00:00:00"/>
    <s v="Standard Class"/>
    <s v="CM-11815"/>
    <s v="TEC-AC-10000844"/>
    <x v="4950"/>
    <n v="4"/>
    <n v="2"/>
    <n v="543936"/>
    <n v="54.393599999999999"/>
    <s v="Technology"/>
    <s v="Accessories"/>
    <s v="LogitechÂ Gaming G510s - Keyboard"/>
  </r>
  <r>
    <x v="4380"/>
    <x v="160"/>
    <d v="2017-06-19T00:00:00"/>
    <s v="Standard Class"/>
    <s v="JE-15715"/>
    <s v="FUR-CH-10000847"/>
    <x v="542"/>
    <n v="3"/>
    <n v="2"/>
    <n v="523764"/>
    <n v="52.376399999999997"/>
    <s v="Furniture"/>
    <s v="Chairs"/>
    <s v="Global Executive Mid-Back Manager's Chair"/>
  </r>
  <r>
    <x v="4380"/>
    <x v="160"/>
    <d v="2017-06-19T00:00:00"/>
    <s v="Standard Class"/>
    <s v="JE-15715"/>
    <s v="FUR-BO-10000468"/>
    <x v="4951"/>
    <n v="2"/>
    <n v="2"/>
    <n v="-38864"/>
    <n v="-3.8864000000000001"/>
    <s v="Furniture"/>
    <s v="Bookcases"/>
    <s v="O'Sullivan 2-Shelf Heavy-Duty Bookcases"/>
  </r>
  <r>
    <x v="4381"/>
    <x v="684"/>
    <d v="2015-09-12T00:00:00"/>
    <s v="Standard Class"/>
    <s v="AG-10525"/>
    <s v="OFF-BI-10002799"/>
    <x v="2774"/>
    <n v="9"/>
    <n v="0"/>
    <n v="214452"/>
    <n v="21.4452"/>
    <s v="Office Supplies"/>
    <s v="Binders"/>
    <s v="SlimView Poly Binder, 3/8&quot;"/>
  </r>
  <r>
    <x v="4382"/>
    <x v="442"/>
    <d v="2017-03-24T00:00:00"/>
    <s v="Standard Class"/>
    <s v="TT-21220"/>
    <s v="TEC-PH-10001557"/>
    <x v="3164"/>
    <n v="7"/>
    <n v="2"/>
    <n v="470351"/>
    <n v="47.0351"/>
    <s v="Technology"/>
    <s v="Phones"/>
    <s v="Pyle PMP37LED"/>
  </r>
  <r>
    <x v="4383"/>
    <x v="100"/>
    <d v="2014-12-21T00:00:00"/>
    <s v="First Class"/>
    <s v="BP-11095"/>
    <s v="OFF-LA-10001934"/>
    <x v="3"/>
    <n v="2"/>
    <n v="0"/>
    <n v="68714"/>
    <n v="6.8714000000000004"/>
    <s v="Office Supplies"/>
    <s v="Labels"/>
    <s v="Avery 516"/>
  </r>
  <r>
    <x v="4383"/>
    <x v="100"/>
    <d v="2014-12-21T00:00:00"/>
    <s v="First Class"/>
    <s v="BP-11095"/>
    <s v="OFF-FA-10004248"/>
    <x v="4952"/>
    <n v="5"/>
    <n v="0"/>
    <n v="87945"/>
    <n v="8.7944999999999993"/>
    <s v="Office Supplies"/>
    <s v="Fasteners"/>
    <s v="Advantus T-Pin Paper Clips"/>
  </r>
  <r>
    <x v="4383"/>
    <x v="100"/>
    <d v="2014-12-21T00:00:00"/>
    <s v="First Class"/>
    <s v="BP-11095"/>
    <s v="TEC-PH-10001944"/>
    <x v="265"/>
    <n v="5"/>
    <n v="2"/>
    <n v="72975"/>
    <n v="7.2975000000000003"/>
    <s v="Technology"/>
    <s v="Phones"/>
    <s v="Wi-Ex zBoost YX540 Cellular Phone Signal Booster"/>
  </r>
  <r>
    <x v="4383"/>
    <x v="100"/>
    <d v="2014-12-21T00:00:00"/>
    <s v="First Class"/>
    <s v="BP-11095"/>
    <s v="TEC-PH-10002085"/>
    <x v="1911"/>
    <n v="4"/>
    <n v="2"/>
    <n v="158376"/>
    <n v="15.8376"/>
    <s v="Technology"/>
    <s v="Phones"/>
    <s v="Clarity 53712"/>
  </r>
  <r>
    <x v="4384"/>
    <x v="415"/>
    <d v="2016-07-13T00:00:00"/>
    <s v="Standard Class"/>
    <s v="MJ-17740"/>
    <s v="OFF-PA-10003441"/>
    <x v="24"/>
    <n v="2"/>
    <n v="0"/>
    <n v="62208"/>
    <n v="6.2207999999999997"/>
    <s v="Office Supplies"/>
    <s v="Paper"/>
    <s v="Xerox 226"/>
  </r>
  <r>
    <x v="4384"/>
    <x v="415"/>
    <d v="2016-07-13T00:00:00"/>
    <s v="Standard Class"/>
    <s v="MJ-17740"/>
    <s v="OFF-AR-10004602"/>
    <x v="81"/>
    <n v="2"/>
    <n v="0"/>
    <n v="128744"/>
    <n v="12.8744"/>
    <s v="Office Supplies"/>
    <s v="Art"/>
    <s v="Boston KS Multi-Size Manual Pencil Sharpener"/>
  </r>
  <r>
    <x v="4385"/>
    <x v="1203"/>
    <d v="2016-04-10T00:00:00"/>
    <s v="Standard Class"/>
    <s v="VM-21685"/>
    <s v="TEC-PH-10002555"/>
    <x v="4953"/>
    <n v="5"/>
    <n v="0"/>
    <n v="336635"/>
    <n v="33.663499999999999"/>
    <s v="Technology"/>
    <s v="Phones"/>
    <s v="Nortel Meridian M5316 Digital phone"/>
  </r>
  <r>
    <x v="4386"/>
    <x v="1204"/>
    <d v="2014-05-10T00:00:00"/>
    <s v="First Class"/>
    <s v="KT-16480"/>
    <s v="TEC-CO-10001449"/>
    <x v="604"/>
    <n v="5"/>
    <n v="4"/>
    <n v="239996"/>
    <n v="23.999600000000001"/>
    <s v="Technology"/>
    <s v="Copiers"/>
    <s v="Hewlett Packard LaserJet 3310 Copier"/>
  </r>
  <r>
    <x v="4387"/>
    <x v="135"/>
    <d v="2017-11-27T00:00:00"/>
    <s v="Standard Class"/>
    <s v="CS-12250"/>
    <s v="OFF-PA-10004285"/>
    <x v="238"/>
    <n v="2"/>
    <n v="2"/>
    <n v="37408"/>
    <n v="3.7408000000000001"/>
    <s v="Office Supplies"/>
    <s v="Paper"/>
    <s v="Xerox 1959"/>
  </r>
  <r>
    <x v="4388"/>
    <x v="325"/>
    <d v="2016-11-12T00:00:00"/>
    <s v="First Class"/>
    <s v="AB-10015"/>
    <s v="TEC-PH-10000562"/>
    <x v="4954"/>
    <n v="2"/>
    <n v="0"/>
    <n v="621544"/>
    <n v="62.154400000000003"/>
    <s v="Technology"/>
    <s v="Phones"/>
    <s v="Samsung Convoy 3"/>
  </r>
  <r>
    <x v="4388"/>
    <x v="325"/>
    <d v="2016-11-12T00:00:00"/>
    <s v="First Class"/>
    <s v="AB-10015"/>
    <s v="FUR-BO-10003966"/>
    <x v="2496"/>
    <n v="2"/>
    <n v="0"/>
    <n v="547136"/>
    <n v="54.7136"/>
    <s v="Furniture"/>
    <s v="Bookcases"/>
    <s v="Sauder Facets Collection Library, Sky Alder Finish"/>
  </r>
  <r>
    <x v="4389"/>
    <x v="207"/>
    <d v="2015-01-01T00:00:00"/>
    <s v="First Class"/>
    <s v="AH-10030"/>
    <s v="TEC-AC-10003614"/>
    <x v="4955"/>
    <n v="3"/>
    <n v="0"/>
    <n v="114741"/>
    <n v="11.4741"/>
    <s v="Technology"/>
    <s v="Accessories"/>
    <s v="Verbatim 25 GB 6x Blu-ray Single Layer Recordable Disc, 10/Pack"/>
  </r>
  <r>
    <x v="4389"/>
    <x v="207"/>
    <d v="2015-01-01T00:00:00"/>
    <s v="First Class"/>
    <s v="AH-10030"/>
    <s v="OFF-LA-10003148"/>
    <x v="1449"/>
    <n v="3"/>
    <n v="0"/>
    <n v="8694"/>
    <n v="0.86939999999999995"/>
    <s v="Office Supplies"/>
    <s v="Labels"/>
    <s v="Avery 51"/>
  </r>
  <r>
    <x v="4390"/>
    <x v="971"/>
    <d v="2017-08-23T00:00:00"/>
    <s v="Standard Class"/>
    <s v="DO-13435"/>
    <s v="OFF-BI-10002133"/>
    <x v="1507"/>
    <n v="3"/>
    <n v="2"/>
    <n v="37236"/>
    <n v="3.7235999999999998"/>
    <s v="Office Supplies"/>
    <s v="Binders"/>
    <s v="Wilson Jones Elliptical Ring 3 1/2&quot; Capacity Binders, 800 sheets"/>
  </r>
  <r>
    <x v="4391"/>
    <x v="290"/>
    <d v="2016-09-16T00:00:00"/>
    <s v="Standard Class"/>
    <s v="MC-17590"/>
    <s v="FUR-FU-10002813"/>
    <x v="867"/>
    <n v="2"/>
    <n v="0"/>
    <n v="145728"/>
    <n v="14.572800000000001"/>
    <s v="Furniture"/>
    <s v="Furnishings"/>
    <s v="DAX Contemporary Wood Frame with Silver Metal Mat, Desktop, 11 x 14 Size"/>
  </r>
  <r>
    <x v="4392"/>
    <x v="114"/>
    <d v="2017-10-31T00:00:00"/>
    <s v="Standard Class"/>
    <s v="JF-15190"/>
    <s v="OFF-BI-10004330"/>
    <x v="4956"/>
    <n v="3"/>
    <n v="7"/>
    <n v="-27735"/>
    <n v="-2.7734999999999999"/>
    <s v="Office Supplies"/>
    <s v="Binders"/>
    <s v="GBC Velobind Prepunched Cover Sets, Regency Series"/>
  </r>
  <r>
    <x v="4392"/>
    <x v="114"/>
    <d v="2017-10-31T00:00:00"/>
    <s v="Standard Class"/>
    <s v="JF-15190"/>
    <s v="TEC-PH-10002807"/>
    <x v="4957"/>
    <n v="5"/>
    <n v="4"/>
    <n v="19775"/>
    <n v="1.9775"/>
    <s v="Technology"/>
    <s v="Phones"/>
    <s v="Motorla HX550 Universal Bluetooth Headset"/>
  </r>
  <r>
    <x v="4392"/>
    <x v="114"/>
    <d v="2017-10-31T00:00:00"/>
    <s v="Standard Class"/>
    <s v="JF-15190"/>
    <s v="OFF-LA-10001404"/>
    <x v="1733"/>
    <n v="5"/>
    <n v="2"/>
    <n v="49815"/>
    <n v="4.9814999999999996"/>
    <s v="Office Supplies"/>
    <s v="Labels"/>
    <s v="Avery 517"/>
  </r>
  <r>
    <x v="4393"/>
    <x v="1109"/>
    <d v="2017-06-04T00:00:00"/>
    <s v="Standard Class"/>
    <s v="SM-20950"/>
    <s v="OFF-PA-10004911"/>
    <x v="2658"/>
    <n v="4"/>
    <n v="0"/>
    <n v="180096"/>
    <n v="18.009599999999999"/>
    <s v="Office Supplies"/>
    <s v="Paper"/>
    <s v="Rediform S.O.S. 1-Up Phone Message Bk, 4-1/4x3-1/16 Bk, 1 Form/Pg, 40 Messages/Bk, 3/Pk"/>
  </r>
  <r>
    <x v="4394"/>
    <x v="134"/>
    <d v="2016-03-13T00:00:00"/>
    <s v="Standard Class"/>
    <s v="SP-20650"/>
    <s v="OFF-AP-10004233"/>
    <x v="4958"/>
    <n v="3"/>
    <n v="1"/>
    <n v="483336"/>
    <n v="48.333599999999997"/>
    <s v="Office Supplies"/>
    <s v="Appliances"/>
    <s v="Honeywell Enviracaire Portable Air Cleaner for up to 8 x 10 Room"/>
  </r>
  <r>
    <x v="4394"/>
    <x v="134"/>
    <d v="2016-03-13T00:00:00"/>
    <s v="Standard Class"/>
    <s v="SP-20650"/>
    <s v="OFF-AR-10002766"/>
    <x v="2133"/>
    <n v="5"/>
    <n v="0"/>
    <n v="3753"/>
    <n v="0.37530000000000002"/>
    <s v="Office Supplies"/>
    <s v="Art"/>
    <s v="Prang Drawing Pencil Set"/>
  </r>
  <r>
    <x v="4395"/>
    <x v="513"/>
    <d v="2015-07-31T00:00:00"/>
    <s v="Standard Class"/>
    <s v="CK-12760"/>
    <s v="FUR-CH-10003199"/>
    <x v="4141"/>
    <n v="3"/>
    <n v="2"/>
    <n v="133176"/>
    <n v="13.317600000000001"/>
    <s v="Furniture"/>
    <s v="Chairs"/>
    <s v="Office Star - Contemporary Task Swivel Chair"/>
  </r>
  <r>
    <x v="4396"/>
    <x v="559"/>
    <d v="2015-11-25T00:00:00"/>
    <s v="Second Class"/>
    <s v="PW-19240"/>
    <s v="TEC-PH-10003012"/>
    <x v="603"/>
    <n v="2"/>
    <n v="0"/>
    <n v="893142"/>
    <n v="89.3142"/>
    <s v="Technology"/>
    <s v="Phones"/>
    <s v="Nortel Meridian M3904 Professional Digital phone"/>
  </r>
  <r>
    <x v="4396"/>
    <x v="559"/>
    <d v="2015-11-25T00:00:00"/>
    <s v="Second Class"/>
    <s v="PW-19240"/>
    <s v="OFF-PA-10001583"/>
    <x v="4959"/>
    <n v="6"/>
    <n v="0"/>
    <n v="20727"/>
    <n v="2.0727000000000002"/>
    <s v="Office Supplies"/>
    <s v="Paper"/>
    <s v="1/4 Fold Party Design Invitations &amp; White Envelopes, 24 8-1/2&quot; X 11&quot; Cards, 25 Env./Pack"/>
  </r>
  <r>
    <x v="4396"/>
    <x v="559"/>
    <d v="2015-11-25T00:00:00"/>
    <s v="Second Class"/>
    <s v="PW-19240"/>
    <s v="OFF-AR-10001940"/>
    <x v="306"/>
    <n v="4"/>
    <n v="0"/>
    <n v="56416"/>
    <n v="5.6416000000000004"/>
    <s v="Office Supplies"/>
    <s v="Art"/>
    <s v="Sanford Colorific Eraseable Coloring Pencils, 12 Count"/>
  </r>
  <r>
    <x v="4396"/>
    <x v="559"/>
    <d v="2015-11-25T00:00:00"/>
    <s v="Second Class"/>
    <s v="PW-19240"/>
    <s v="OFF-EN-10003286"/>
    <x v="3153"/>
    <n v="2"/>
    <n v="0"/>
    <n v="77832"/>
    <n v="7.7831999999999999"/>
    <s v="Office Supplies"/>
    <s v="Envelopes"/>
    <s v="Staple envelope"/>
  </r>
  <r>
    <x v="4396"/>
    <x v="559"/>
    <d v="2015-11-25T00:00:00"/>
    <s v="Second Class"/>
    <s v="PW-19240"/>
    <s v="OFF-PA-10003441"/>
    <x v="1071"/>
    <n v="6"/>
    <n v="0"/>
    <n v="186624"/>
    <n v="18.662400000000002"/>
    <s v="Office Supplies"/>
    <s v="Paper"/>
    <s v="Xerox 226"/>
  </r>
  <r>
    <x v="4397"/>
    <x v="175"/>
    <d v="2015-12-02T00:00:00"/>
    <s v="Standard Class"/>
    <s v="EB-14170"/>
    <s v="OFF-PA-10003395"/>
    <x v="1044"/>
    <n v="4"/>
    <n v="2"/>
    <n v="117432"/>
    <n v="11.7432"/>
    <s v="Office Supplies"/>
    <s v="Paper"/>
    <s v="Xerox 1941"/>
  </r>
  <r>
    <x v="4398"/>
    <x v="277"/>
    <d v="2017-11-07T00:00:00"/>
    <s v="Standard Class"/>
    <s v="DK-13090"/>
    <s v="TEC-CO-10003236"/>
    <x v="536"/>
    <n v="2"/>
    <n v="2"/>
    <n v="3119948"/>
    <n v="311.9948"/>
    <s v="Technology"/>
    <s v="Copiers"/>
    <s v="Canon Image Class D660 Copier"/>
  </r>
  <r>
    <x v="4398"/>
    <x v="277"/>
    <d v="2017-11-07T00:00:00"/>
    <s v="Standard Class"/>
    <s v="DK-13090"/>
    <s v="OFF-BI-10002982"/>
    <x v="4960"/>
    <n v="2"/>
    <n v="7"/>
    <n v="-29964"/>
    <n v="-2.9964"/>
    <s v="Office Supplies"/>
    <s v="Binders"/>
    <s v="Avery Self-Adhesive Photo Pockets for Polaroid Photos"/>
  </r>
  <r>
    <x v="4398"/>
    <x v="277"/>
    <d v="2017-11-07T00:00:00"/>
    <s v="Standard Class"/>
    <s v="DK-13090"/>
    <s v="OFF-AR-10004010"/>
    <x v="3651"/>
    <n v="2"/>
    <n v="2"/>
    <n v="41988"/>
    <n v="4.1988000000000003"/>
    <s v="Office Supplies"/>
    <s v="Art"/>
    <s v="Hunt Boston Vacuum Mount KS Pencil Sharpener"/>
  </r>
  <r>
    <x v="4398"/>
    <x v="277"/>
    <d v="2017-11-07T00:00:00"/>
    <s v="Standard Class"/>
    <s v="DK-13090"/>
    <s v="OFF-PA-10002947"/>
    <x v="238"/>
    <n v="2"/>
    <n v="2"/>
    <n v="37408"/>
    <n v="3.7408000000000001"/>
    <s v="Office Supplies"/>
    <s v="Paper"/>
    <s v="Xerox 1923"/>
  </r>
  <r>
    <x v="4399"/>
    <x v="708"/>
    <d v="2017-03-23T00:00:00"/>
    <s v="Second Class"/>
    <s v="TB-21055"/>
    <s v="OFF-EN-10003845"/>
    <x v="2945"/>
    <n v="3"/>
    <n v="2"/>
    <n v="28782"/>
    <n v="2.8782000000000001"/>
    <s v="Office Supplies"/>
    <s v="Envelopes"/>
    <s v="Colored Envelopes"/>
  </r>
  <r>
    <x v="4400"/>
    <x v="492"/>
    <d v="2015-12-22T00:00:00"/>
    <s v="First Class"/>
    <s v="AG-10900"/>
    <s v="OFF-LA-10003190"/>
    <x v="2605"/>
    <n v="3"/>
    <n v="2"/>
    <n v="25056"/>
    <n v="2.5055999999999998"/>
    <s v="Office Supplies"/>
    <s v="Labels"/>
    <s v="Avery 474"/>
  </r>
  <r>
    <x v="4401"/>
    <x v="1063"/>
    <d v="2014-04-06T00:00:00"/>
    <s v="Second Class"/>
    <s v="SC-20020"/>
    <s v="OFF-PA-10002986"/>
    <x v="2626"/>
    <n v="5"/>
    <n v="2"/>
    <n v="9352"/>
    <n v="0.93520000000000003"/>
    <s v="Office Supplies"/>
    <s v="Paper"/>
    <s v="Xerox 1898"/>
  </r>
  <r>
    <x v="4401"/>
    <x v="1063"/>
    <d v="2014-04-06T00:00:00"/>
    <s v="Second Class"/>
    <s v="SC-20020"/>
    <s v="OFF-PA-10001593"/>
    <x v="1458"/>
    <n v="7"/>
    <n v="2"/>
    <n v="10465"/>
    <n v="1.0465"/>
    <s v="Office Supplies"/>
    <s v="Paper"/>
    <s v="Xerox 1947"/>
  </r>
  <r>
    <x v="4402"/>
    <x v="1117"/>
    <d v="2015-06-09T00:00:00"/>
    <s v="Standard Class"/>
    <s v="BB-11545"/>
    <s v="OFF-PA-10000528"/>
    <x v="395"/>
    <n v="2"/>
    <n v="0"/>
    <n v="4752"/>
    <n v="0.47520000000000001"/>
    <s v="Office Supplies"/>
    <s v="Paper"/>
    <s v="Xerox 1981"/>
  </r>
  <r>
    <x v="4403"/>
    <x v="383"/>
    <d v="2014-10-09T00:00:00"/>
    <s v="First Class"/>
    <s v="VP-21760"/>
    <s v="OFF-ST-10001932"/>
    <x v="4961"/>
    <n v="2"/>
    <n v="0"/>
    <n v="540876"/>
    <n v="54.087600000000002"/>
    <s v="Office Supplies"/>
    <s v="Storage"/>
    <s v="Fellowes Staxonsteel Drawer Files"/>
  </r>
  <r>
    <x v="4404"/>
    <x v="1036"/>
    <d v="2016-08-24T00:00:00"/>
    <s v="Second Class"/>
    <s v="RP-19270"/>
    <s v="OFF-BI-10003727"/>
    <x v="4962"/>
    <n v="10"/>
    <n v="2"/>
    <n v="11704"/>
    <n v="1.1704000000000001"/>
    <s v="Office Supplies"/>
    <s v="Binders"/>
    <s v="Avery Durable Slant Ring Binders With Label Holder"/>
  </r>
  <r>
    <x v="4405"/>
    <x v="76"/>
    <d v="2015-11-19T00:00:00"/>
    <s v="Standard Class"/>
    <s v="DH-13675"/>
    <s v="FUR-FU-10002759"/>
    <x v="1072"/>
    <n v="2"/>
    <n v="0"/>
    <n v="143856"/>
    <n v="14.3856"/>
    <s v="Furniture"/>
    <s v="Furnishings"/>
    <s v="12-1/2 Diameter Round Wall Clock"/>
  </r>
  <r>
    <x v="4406"/>
    <x v="311"/>
    <d v="2015-06-27T00:00:00"/>
    <s v="Standard Class"/>
    <s v="SW-20455"/>
    <s v="OFF-BI-10000545"/>
    <x v="1086"/>
    <n v="2"/>
    <n v="2"/>
    <n v="456588"/>
    <n v="45.658799999999999"/>
    <s v="Office Supplies"/>
    <s v="Binders"/>
    <s v="GBC Ibimaster 500 Manual ProClick Binding System"/>
  </r>
  <r>
    <x v="4407"/>
    <x v="426"/>
    <d v="2017-09-28T00:00:00"/>
    <s v="Standard Class"/>
    <s v="KF-16285"/>
    <s v="OFF-ST-10004950"/>
    <x v="4243"/>
    <n v="1"/>
    <n v="0"/>
    <n v="38775"/>
    <n v="3.8774999999999999"/>
    <s v="Office Supplies"/>
    <s v="Storage"/>
    <s v="Acco Perma 3000 Stacking Storage Drawers"/>
  </r>
  <r>
    <x v="4407"/>
    <x v="426"/>
    <d v="2017-09-28T00:00:00"/>
    <s v="Standard Class"/>
    <s v="KF-16285"/>
    <s v="TEC-PH-10003171"/>
    <x v="4963"/>
    <n v="2"/>
    <n v="0"/>
    <n v="25172"/>
    <n v="2.5171999999999999"/>
    <s v="Technology"/>
    <s v="Phones"/>
    <s v="Plantronics Encore H101 Dual EarpiecesÂ Headset"/>
  </r>
  <r>
    <x v="4407"/>
    <x v="426"/>
    <d v="2017-09-28T00:00:00"/>
    <s v="Standard Class"/>
    <s v="KF-16285"/>
    <s v="OFF-AR-10000614"/>
    <x v="53"/>
    <n v="4"/>
    <n v="0"/>
    <n v="37128"/>
    <n v="3.7128000000000001"/>
    <s v="Office Supplies"/>
    <s v="Art"/>
    <s v="Barrel Sharpener"/>
  </r>
  <r>
    <x v="4407"/>
    <x v="426"/>
    <d v="2017-09-28T00:00:00"/>
    <s v="Standard Class"/>
    <s v="KF-16285"/>
    <s v="OFF-AR-10000034"/>
    <x v="1848"/>
    <n v="3"/>
    <n v="0"/>
    <n v="49608"/>
    <n v="4.9607999999999999"/>
    <s v="Office Supplies"/>
    <s v="Art"/>
    <s v="BIC Brite Liner Grip Highlighters, Assorted, 5/Pack"/>
  </r>
  <r>
    <x v="4407"/>
    <x v="426"/>
    <d v="2017-09-28T00:00:00"/>
    <s v="Standard Class"/>
    <s v="KF-16285"/>
    <s v="OFF-LA-10003766"/>
    <x v="2032"/>
    <n v="5"/>
    <n v="0"/>
    <n v="756"/>
    <n v="7.5600000000000001E-2"/>
    <s v="Office Supplies"/>
    <s v="Labels"/>
    <s v="Self-Adhesive Removable Labels"/>
  </r>
  <r>
    <x v="4408"/>
    <x v="197"/>
    <d v="2014-04-10T00:00:00"/>
    <s v="Second Class"/>
    <s v="FH-14275"/>
    <s v="OFF-AR-10001725"/>
    <x v="670"/>
    <n v="3"/>
    <n v="0"/>
    <n v="18447"/>
    <n v="1.8447"/>
    <s v="Office Supplies"/>
    <s v="Art"/>
    <s v="Boston Home &amp; Office Model 2000 Electric Pencil Sharpeners"/>
  </r>
  <r>
    <x v="4408"/>
    <x v="197"/>
    <d v="2014-04-10T00:00:00"/>
    <s v="Second Class"/>
    <s v="FH-14275"/>
    <s v="OFF-BI-10002794"/>
    <x v="1200"/>
    <n v="2"/>
    <n v="2"/>
    <n v="237684"/>
    <n v="23.7684"/>
    <s v="Office Supplies"/>
    <s v="Binders"/>
    <s v="Avery Trapezoid Ring Binder, 3&quot; Capacity, Black, 1040 sheets"/>
  </r>
  <r>
    <x v="4408"/>
    <x v="197"/>
    <d v="2014-04-10T00:00:00"/>
    <s v="Second Class"/>
    <s v="FH-14275"/>
    <s v="TEC-AC-10004171"/>
    <x v="951"/>
    <n v="3"/>
    <n v="0"/>
    <n v="1319868"/>
    <n v="131.98679999999999"/>
    <s v="Technology"/>
    <s v="Accessories"/>
    <s v="Razer Kraken 7.1 Surround Sound Over Ear USB Gaming Headset"/>
  </r>
  <r>
    <x v="4409"/>
    <x v="1205"/>
    <d v="2016-02-13T00:00:00"/>
    <s v="Standard Class"/>
    <s v="JR-16210"/>
    <s v="TEC-AC-10003628"/>
    <x v="1431"/>
    <n v="3"/>
    <n v="0"/>
    <n v="395868"/>
    <n v="39.586799999999997"/>
    <s v="Technology"/>
    <s v="Accessories"/>
    <s v="Logitech 910-002974 M325 Wireless Mouse for Web Scrolling"/>
  </r>
  <r>
    <x v="4409"/>
    <x v="1205"/>
    <d v="2016-02-13T00:00:00"/>
    <s v="Standard Class"/>
    <s v="JR-16210"/>
    <s v="TEC-AC-10004761"/>
    <x v="1190"/>
    <n v="2"/>
    <n v="0"/>
    <n v="11151"/>
    <n v="1.1151"/>
    <s v="Technology"/>
    <s v="Accessories"/>
    <s v="Maxell 4.7GB DVD+RW 3/Pack"/>
  </r>
  <r>
    <x v="4410"/>
    <x v="728"/>
    <d v="2014-11-20T00:00:00"/>
    <s v="Second Class"/>
    <s v="JC-16105"/>
    <s v="OFF-ST-10000885"/>
    <x v="4739"/>
    <n v="5"/>
    <n v="0"/>
    <n v="167875"/>
    <n v="16.787500000000001"/>
    <s v="Office Supplies"/>
    <s v="Storage"/>
    <s v="Fellowes Desktop Hanging File Manager"/>
  </r>
  <r>
    <x v="4411"/>
    <x v="192"/>
    <d v="2017-12-23T00:00:00"/>
    <s v="Standard Class"/>
    <s v="BP-11290"/>
    <s v="OFF-BI-10004209"/>
    <x v="4964"/>
    <n v="3"/>
    <n v="7"/>
    <n v="-603"/>
    <n v="-6.0299999999999999E-2"/>
    <s v="Office Supplies"/>
    <s v="Binders"/>
    <s v="Fellowes Twister Kit, Gray/Clear, 3/pkg"/>
  </r>
  <r>
    <x v="4411"/>
    <x v="192"/>
    <d v="2017-12-23T00:00:00"/>
    <s v="Standard Class"/>
    <s v="BP-11290"/>
    <s v="OFF-FA-10002988"/>
    <x v="4965"/>
    <n v="3"/>
    <n v="2"/>
    <n v="17487"/>
    <n v="1.7486999999999999"/>
    <s v="Office Supplies"/>
    <s v="Fasteners"/>
    <s v="Ideal Clamps"/>
  </r>
  <r>
    <x v="4411"/>
    <x v="192"/>
    <d v="2017-12-23T00:00:00"/>
    <s v="Standard Class"/>
    <s v="BP-11290"/>
    <s v="OFF-PA-10002222"/>
    <x v="671"/>
    <n v="5"/>
    <n v="2"/>
    <n v="29692"/>
    <n v="2.9691999999999998"/>
    <s v="Office Supplies"/>
    <s v="Paper"/>
    <s v="Xerox Color Copier Paper, 11&quot; x 17&quot;, Ream"/>
  </r>
  <r>
    <x v="4411"/>
    <x v="192"/>
    <d v="2017-12-23T00:00:00"/>
    <s v="Standard Class"/>
    <s v="BP-11290"/>
    <s v="OFF-AP-10004487"/>
    <x v="4966"/>
    <n v="2"/>
    <n v="2"/>
    <n v="130112"/>
    <n v="13.011200000000001"/>
    <s v="Office Supplies"/>
    <s v="Appliances"/>
    <s v="Kensington 4 Outlet MasterPiece Compact Power Control Center"/>
  </r>
  <r>
    <x v="4412"/>
    <x v="740"/>
    <d v="2015-07-04T00:00:00"/>
    <s v="First Class"/>
    <s v="FA-14230"/>
    <s v="TEC-PH-10003505"/>
    <x v="4967"/>
    <n v="1"/>
    <n v="2"/>
    <n v="8352"/>
    <n v="0.83520000000000005"/>
    <s v="Technology"/>
    <s v="Phones"/>
    <s v="Geemarc AmpliPOWER60"/>
  </r>
  <r>
    <x v="4412"/>
    <x v="740"/>
    <d v="2015-07-04T00:00:00"/>
    <s v="First Class"/>
    <s v="FA-14230"/>
    <s v="FUR-FU-10000076"/>
    <x v="2780"/>
    <n v="10"/>
    <n v="2"/>
    <n v="45954"/>
    <n v="4.5953999999999997"/>
    <s v="Furniture"/>
    <s v="Furnishings"/>
    <s v="24-Hour Round Wall Clock"/>
  </r>
  <r>
    <x v="4412"/>
    <x v="740"/>
    <d v="2015-07-04T00:00:00"/>
    <s v="First Class"/>
    <s v="FA-14230"/>
    <s v="OFF-BI-10004728"/>
    <x v="495"/>
    <n v="2"/>
    <n v="7"/>
    <n v="-23136"/>
    <n v="-2.3136000000000001"/>
    <s v="Office Supplies"/>
    <s v="Binders"/>
    <s v="Wilson Jones Turn Tabs Binder Tool for Ring Binders"/>
  </r>
  <r>
    <x v="4412"/>
    <x v="740"/>
    <d v="2015-07-04T00:00:00"/>
    <s v="First Class"/>
    <s v="FA-14230"/>
    <s v="OFF-PA-10002250"/>
    <x v="1668"/>
    <n v="2"/>
    <n v="2"/>
    <n v="32872"/>
    <n v="3.2871999999999999"/>
    <s v="Office Supplies"/>
    <s v="Paper"/>
    <s v="Things To Do Today Pad"/>
  </r>
  <r>
    <x v="4413"/>
    <x v="1169"/>
    <d v="2014-10-13T00:00:00"/>
    <s v="Second Class"/>
    <s v="DN-13690"/>
    <s v="OFF-PA-10003823"/>
    <x v="1777"/>
    <n v="4"/>
    <n v="0"/>
    <n v="55764"/>
    <n v="5.5763999999999996"/>
    <s v="Office Supplies"/>
    <s v="Paper"/>
    <s v="Xerox 197"/>
  </r>
  <r>
    <x v="4414"/>
    <x v="515"/>
    <d v="2015-09-25T00:00:00"/>
    <s v="First Class"/>
    <s v="FO-14305"/>
    <s v="OFF-SU-10000898"/>
    <x v="564"/>
    <n v="5"/>
    <n v="2"/>
    <n v="6255"/>
    <n v="0.62549999999999994"/>
    <s v="Office Supplies"/>
    <s v="Supplies"/>
    <s v="Acme Hot Forged Carbon Steel Scissors with Nickel-Plated Handles, 3 7/8&quot; Cut, 8&quot;L"/>
  </r>
  <r>
    <x v="4414"/>
    <x v="515"/>
    <d v="2015-09-25T00:00:00"/>
    <s v="First Class"/>
    <s v="FO-14305"/>
    <s v="TEC-AC-10003832"/>
    <x v="390"/>
    <n v="3"/>
    <n v="2"/>
    <n v="-77247"/>
    <n v="-7.7247000000000003"/>
    <s v="Technology"/>
    <s v="Accessories"/>
    <s v="LogitechÂ P710e Mobile Speakerphone"/>
  </r>
  <r>
    <x v="4415"/>
    <x v="346"/>
    <d v="2017-12-30T00:00:00"/>
    <s v="Standard Class"/>
    <s v="DP-13105"/>
    <s v="OFF-BI-10001679"/>
    <x v="3143"/>
    <n v="3"/>
    <n v="2"/>
    <n v="7992"/>
    <n v="0.79920000000000002"/>
    <s v="Office Supplies"/>
    <s v="Binders"/>
    <s v="GBC Instant Index System for Binding Systems"/>
  </r>
  <r>
    <x v="4416"/>
    <x v="266"/>
    <d v="2017-10-20T00:00:00"/>
    <s v="Standard Class"/>
    <s v="JW-15220"/>
    <s v="TEC-AC-10002335"/>
    <x v="4103"/>
    <n v="6"/>
    <n v="0"/>
    <n v="398886"/>
    <n v="39.888599999999997"/>
    <s v="Technology"/>
    <s v="Accessories"/>
    <s v="Logitech Media Keyboard K200"/>
  </r>
  <r>
    <x v="4416"/>
    <x v="266"/>
    <d v="2017-10-20T00:00:00"/>
    <s v="Standard Class"/>
    <s v="JW-15220"/>
    <s v="TEC-PH-10003187"/>
    <x v="401"/>
    <n v="2"/>
    <n v="2"/>
    <n v="-7996"/>
    <n v="-0.79959999999999998"/>
    <s v="Technology"/>
    <s v="Phones"/>
    <s v="Anker Astro Mini 3000mAh Ultra-Compact Portable Charger"/>
  </r>
  <r>
    <x v="4416"/>
    <x v="266"/>
    <d v="2017-10-20T00:00:00"/>
    <s v="Standard Class"/>
    <s v="JW-15220"/>
    <s v="OFF-BI-10003527"/>
    <x v="4968"/>
    <n v="5"/>
    <n v="2"/>
    <n v="1906485"/>
    <n v="190.64850000000001"/>
    <s v="Office Supplies"/>
    <s v="Binders"/>
    <s v="Fellowes PB500 Electric Punch Plastic Comb Binding Machine with Manual Bind"/>
  </r>
  <r>
    <x v="4417"/>
    <x v="648"/>
    <d v="2017-08-26T00:00:00"/>
    <s v="Standard Class"/>
    <s v="TT-21460"/>
    <s v="TEC-PH-10003171"/>
    <x v="3346"/>
    <n v="1"/>
    <n v="2"/>
    <n v="3596"/>
    <n v="0.35959999999999998"/>
    <s v="Technology"/>
    <s v="Phones"/>
    <s v="Plantronics Encore H101 Dual EarpiecesÂ Headset"/>
  </r>
  <r>
    <x v="4418"/>
    <x v="861"/>
    <d v="2015-09-18T00:00:00"/>
    <s v="Standard Class"/>
    <s v="SN-20560"/>
    <s v="OFF-LA-10000414"/>
    <x v="2399"/>
    <n v="3"/>
    <n v="0"/>
    <n v="14904"/>
    <n v="1.4903999999999999"/>
    <s v="Office Supplies"/>
    <s v="Labels"/>
    <s v="Avery 503"/>
  </r>
  <r>
    <x v="4418"/>
    <x v="861"/>
    <d v="2015-09-18T00:00:00"/>
    <s v="Standard Class"/>
    <s v="SN-20560"/>
    <s v="FUR-FU-10002107"/>
    <x v="3805"/>
    <n v="4"/>
    <n v="0"/>
    <n v="39248"/>
    <n v="3.9247999999999998"/>
    <s v="Furniture"/>
    <s v="Furnishings"/>
    <s v="Eldon Pizzaz Desk Accessories"/>
  </r>
  <r>
    <x v="4418"/>
    <x v="861"/>
    <d v="2015-09-18T00:00:00"/>
    <s v="Standard Class"/>
    <s v="SN-20560"/>
    <s v="OFF-BI-10004593"/>
    <x v="3049"/>
    <n v="4"/>
    <n v="0"/>
    <n v="96416"/>
    <n v="9.6416000000000004"/>
    <s v="Office Supplies"/>
    <s v="Binders"/>
    <s v="Ibico Laser Imprintable Binding System Covers"/>
  </r>
  <r>
    <x v="4418"/>
    <x v="861"/>
    <d v="2015-09-18T00:00:00"/>
    <s v="Standard Class"/>
    <s v="SN-20560"/>
    <s v="OFF-AP-10003860"/>
    <x v="4969"/>
    <n v="4"/>
    <n v="0"/>
    <n v="299808"/>
    <n v="29.980799999999999"/>
    <s v="Office Supplies"/>
    <s v="Appliances"/>
    <s v="Fellowes Advanced 8 Outlet Surge Suppressor with Phone/Fax Protection"/>
  </r>
  <r>
    <x v="4418"/>
    <x v="861"/>
    <d v="2015-09-18T00:00:00"/>
    <s v="Standard Class"/>
    <s v="SN-20560"/>
    <s v="OFF-PA-10000556"/>
    <x v="1071"/>
    <n v="6"/>
    <n v="0"/>
    <n v="186624"/>
    <n v="18.662400000000002"/>
    <s v="Office Supplies"/>
    <s v="Paper"/>
    <s v="Xerox 208"/>
  </r>
  <r>
    <x v="4419"/>
    <x v="22"/>
    <d v="2015-12-26T00:00:00"/>
    <s v="Standard Class"/>
    <s v="JM-15865"/>
    <s v="OFF-AP-10003281"/>
    <x v="2187"/>
    <n v="3"/>
    <n v="0"/>
    <n v="10881"/>
    <n v="1.0881000000000001"/>
    <s v="Office Supplies"/>
    <s v="Appliances"/>
    <s v="Acco 6 Outlet Guardian Standard Surge Suppressor"/>
  </r>
  <r>
    <x v="4420"/>
    <x v="154"/>
    <d v="2014-09-23T00:00:00"/>
    <s v="First Class"/>
    <s v="SB-20185"/>
    <s v="FUR-BO-10004218"/>
    <x v="4970"/>
    <n v="5"/>
    <n v="3"/>
    <n v="-7049"/>
    <n v="-0.70489999999999997"/>
    <s v="Furniture"/>
    <s v="Bookcases"/>
    <s v="Bush Heritage Pine Collection 5-Shelf Bookcase, Albany Pine Finish, *Special Order"/>
  </r>
  <r>
    <x v="4420"/>
    <x v="154"/>
    <d v="2014-09-23T00:00:00"/>
    <s v="First Class"/>
    <s v="SB-20185"/>
    <s v="TEC-PH-10002185"/>
    <x v="1158"/>
    <n v="2"/>
    <n v="2"/>
    <n v="3475"/>
    <n v="0.34749999999999998"/>
    <s v="Technology"/>
    <s v="Phones"/>
    <s v="QVS USB Car Charger 2-Port 2.1Amp for iPod/iPhone/iPad/iPad 2/iPad 3"/>
  </r>
  <r>
    <x v="4421"/>
    <x v="143"/>
    <d v="2016-11-08T00:00:00"/>
    <s v="Standard Class"/>
    <s v="CC-12475"/>
    <s v="TEC-MA-10003176"/>
    <x v="3664"/>
    <n v="2"/>
    <n v="2"/>
    <n v="7722"/>
    <n v="0.7722"/>
    <s v="Technology"/>
    <s v="Machines"/>
    <s v="Okidata B400 Printer"/>
  </r>
  <r>
    <x v="4422"/>
    <x v="42"/>
    <d v="2017-12-06T00:00:00"/>
    <s v="Standard Class"/>
    <s v="SH-19975"/>
    <s v="OFF-BI-10002003"/>
    <x v="225"/>
    <n v="5"/>
    <n v="2"/>
    <n v="5373"/>
    <n v="0.5373"/>
    <s v="Office Supplies"/>
    <s v="Binders"/>
    <s v="Ibico Presentation Index for Binding Systems"/>
  </r>
  <r>
    <x v="4422"/>
    <x v="42"/>
    <d v="2017-12-06T00:00:00"/>
    <s v="Standard Class"/>
    <s v="SH-19975"/>
    <s v="FUR-FU-10000023"/>
    <x v="2451"/>
    <n v="12"/>
    <n v="0"/>
    <n v="310992"/>
    <n v="31.0992"/>
    <s v="Furniture"/>
    <s v="Furnishings"/>
    <s v="Eldon Wave Desk Accessories"/>
  </r>
  <r>
    <x v="4422"/>
    <x v="42"/>
    <d v="2017-12-06T00:00:00"/>
    <s v="Standard Class"/>
    <s v="SH-19975"/>
    <s v="OFF-ST-10002756"/>
    <x v="4671"/>
    <n v="4"/>
    <n v="0"/>
    <n v="54124"/>
    <n v="5.4123999999999999"/>
    <s v="Office Supplies"/>
    <s v="Storage"/>
    <s v="Tennsco Stur-D-Stor Boltless Shelving, 5 Shelves, 24&quot; Deep, Sand"/>
  </r>
  <r>
    <x v="4423"/>
    <x v="982"/>
    <d v="2014-10-10T00:00:00"/>
    <s v="Same Day"/>
    <s v="RB-19435"/>
    <s v="TEC-MA-10002694"/>
    <x v="4971"/>
    <n v="2"/>
    <n v="7"/>
    <n v="-713958"/>
    <n v="-71.395799999999994"/>
    <s v="Technology"/>
    <s v="Machines"/>
    <s v="Hewlett-Packard Deskjet F4180 All-in-One Color Ink-jet - Printer / copier / scanner"/>
  </r>
  <r>
    <x v="4423"/>
    <x v="982"/>
    <d v="2014-10-10T00:00:00"/>
    <s v="Same Day"/>
    <s v="RB-19435"/>
    <s v="OFF-BI-10002429"/>
    <x v="3301"/>
    <n v="2"/>
    <n v="7"/>
    <n v="-133936"/>
    <n v="-13.393599999999999"/>
    <s v="Office Supplies"/>
    <s v="Binders"/>
    <s v="Premier Elliptical Ring Binder, Black"/>
  </r>
  <r>
    <x v="4424"/>
    <x v="244"/>
    <d v="2017-11-16T00:00:00"/>
    <s v="Second Class"/>
    <s v="TC-21295"/>
    <s v="OFF-BI-10003684"/>
    <x v="1122"/>
    <n v="5"/>
    <n v="8"/>
    <n v="-32985"/>
    <n v="-3.2985000000000002"/>
    <s v="Office Supplies"/>
    <s v="Binders"/>
    <s v="Wilson Jones Legal Size Ring Binders"/>
  </r>
  <r>
    <x v="4425"/>
    <x v="455"/>
    <d v="2016-08-19T00:00:00"/>
    <s v="Standard Class"/>
    <s v="CT-11995"/>
    <s v="OFF-SU-10003505"/>
    <x v="703"/>
    <n v="2"/>
    <n v="2"/>
    <n v="-34758"/>
    <n v="-3.4758"/>
    <s v="Office Supplies"/>
    <s v="Supplies"/>
    <s v="Premier Electric Letter Opener"/>
  </r>
  <r>
    <x v="4425"/>
    <x v="455"/>
    <d v="2016-08-19T00:00:00"/>
    <s v="Standard Class"/>
    <s v="CT-11995"/>
    <s v="OFF-AP-10002534"/>
    <x v="4972"/>
    <n v="1"/>
    <n v="8"/>
    <n v="-1532024"/>
    <n v="-153.20240000000001"/>
    <s v="Office Supplies"/>
    <s v="Appliances"/>
    <s v="3.6 Cubic Foot Counter Height Office Refrigerator"/>
  </r>
  <r>
    <x v="4426"/>
    <x v="697"/>
    <d v="2017-09-23T00:00:00"/>
    <s v="Standard Class"/>
    <s v="GZ-14470"/>
    <s v="TEC-MA-10004626"/>
    <x v="4973"/>
    <n v="4"/>
    <n v="0"/>
    <n v="2256"/>
    <n v="0.22559999999999999"/>
    <s v="Technology"/>
    <s v="Machines"/>
    <s v="Lexmark 20R1285 X6650 Wireless All-in-One Printer"/>
  </r>
  <r>
    <x v="4426"/>
    <x v="697"/>
    <d v="2017-09-23T00:00:00"/>
    <s v="Standard Class"/>
    <s v="GZ-14470"/>
    <s v="OFF-ST-10000615"/>
    <x v="3646"/>
    <n v="3"/>
    <n v="0"/>
    <n v="9534"/>
    <n v="0.95340000000000003"/>
    <s v="Office Supplies"/>
    <s v="Storage"/>
    <s v="SimpliFile Personal File, Black Granite, 15w x 6-15/16d x 11-1/4h"/>
  </r>
  <r>
    <x v="4427"/>
    <x v="362"/>
    <d v="2015-03-25T00:00:00"/>
    <s v="First Class"/>
    <s v="AM-10360"/>
    <s v="OFF-PA-10000659"/>
    <x v="4974"/>
    <n v="11"/>
    <n v="0"/>
    <n v="925056"/>
    <n v="92.505600000000001"/>
    <s v="Office Supplies"/>
    <s v="Paper"/>
    <s v="Adams Phone Message Book, Professional, 400 Message Capacity, 5 3/6Â” x 11Â”"/>
  </r>
  <r>
    <x v="4427"/>
    <x v="362"/>
    <d v="2015-03-25T00:00:00"/>
    <s v="First Class"/>
    <s v="AM-10360"/>
    <s v="TEC-AC-10000736"/>
    <x v="1045"/>
    <n v="3"/>
    <n v="0"/>
    <n v="863892"/>
    <n v="86.389200000000002"/>
    <s v="Technology"/>
    <s v="Accessories"/>
    <s v="Logitech G600 MMO Gaming Mouse"/>
  </r>
  <r>
    <x v="4428"/>
    <x v="1186"/>
    <d v="2016-07-03T00:00:00"/>
    <s v="Second Class"/>
    <s v="AH-10120"/>
    <s v="TEC-AC-10003038"/>
    <x v="2175"/>
    <n v="7"/>
    <n v="2"/>
    <n v="-6265"/>
    <n v="-0.62649999999999995"/>
    <s v="Technology"/>
    <s v="Accessories"/>
    <s v="Kingston Digital DataTraveler 16GB USB 2.0"/>
  </r>
  <r>
    <x v="4429"/>
    <x v="12"/>
    <d v="2017-10-25T00:00:00"/>
    <s v="Standard Class"/>
    <s v="MY-18295"/>
    <s v="TEC-PH-10004071"/>
    <x v="2780"/>
    <n v="2"/>
    <n v="2"/>
    <n v="13986"/>
    <n v="1.3986000000000001"/>
    <s v="Technology"/>
    <s v="Phones"/>
    <s v="PayAnywhere Card Reader"/>
  </r>
  <r>
    <x v="4429"/>
    <x v="12"/>
    <d v="2017-10-25T00:00:00"/>
    <s v="Standard Class"/>
    <s v="MY-18295"/>
    <s v="OFF-PA-10001667"/>
    <x v="187"/>
    <n v="3"/>
    <n v="2"/>
    <n v="4485"/>
    <n v="0.44850000000000001"/>
    <s v="Office Supplies"/>
    <s v="Paper"/>
    <s v="Great White Multi-Use Recycled Paper (20Lb. and 84 Bright)"/>
  </r>
  <r>
    <x v="4430"/>
    <x v="142"/>
    <d v="2014-08-30T00:00:00"/>
    <s v="Standard Class"/>
    <s v="BS-11590"/>
    <s v="OFF-BI-10001982"/>
    <x v="4975"/>
    <n v="4"/>
    <n v="7"/>
    <n v="-45696"/>
    <n v="-4.5696000000000003"/>
    <s v="Office Supplies"/>
    <s v="Binders"/>
    <s v="Wilson Jones Custom Binder Spines &amp; Labels"/>
  </r>
  <r>
    <x v="4430"/>
    <x v="142"/>
    <d v="2014-08-30T00:00:00"/>
    <s v="Standard Class"/>
    <s v="BS-11590"/>
    <s v="OFF-BI-10004141"/>
    <x v="4976"/>
    <n v="3"/>
    <n v="7"/>
    <n v="-22896"/>
    <n v="-2.2896000000000001"/>
    <s v="Office Supplies"/>
    <s v="Binders"/>
    <s v="Insertable Tab Indexes For Data Binders"/>
  </r>
  <r>
    <x v="4430"/>
    <x v="142"/>
    <d v="2014-08-30T00:00:00"/>
    <s v="Standard Class"/>
    <s v="BS-11590"/>
    <s v="OFF-BI-10002103"/>
    <x v="104"/>
    <n v="8"/>
    <n v="7"/>
    <n v="-166848"/>
    <n v="-16.684799999999999"/>
    <s v="Office Supplies"/>
    <s v="Binders"/>
    <s v="Cardinal Slant-D Ring Binder, Heavy Gauge Vinyl"/>
  </r>
  <r>
    <x v="4431"/>
    <x v="923"/>
    <d v="2014-07-30T00:00:00"/>
    <s v="Second Class"/>
    <s v="BB-10990"/>
    <s v="OFF-ST-10002574"/>
    <x v="4977"/>
    <n v="2"/>
    <n v="0"/>
    <n v="0"/>
    <n v="0"/>
    <s v="Office Supplies"/>
    <s v="Storage"/>
    <s v="SAFCO Commercial Wire Shelving, Black"/>
  </r>
  <r>
    <x v="4432"/>
    <x v="42"/>
    <d v="2017-12-07T00:00:00"/>
    <s v="Standard Class"/>
    <s v="ML-17755"/>
    <s v="FUR-FU-10003394"/>
    <x v="4978"/>
    <n v="9"/>
    <n v="0"/>
    <n v="1070388"/>
    <n v="107.03879999999999"/>
    <s v="Furniture"/>
    <s v="Furnishings"/>
    <s v="Tenex &quot;The Solids&quot; Textured Chair Mats"/>
  </r>
  <r>
    <x v="4433"/>
    <x v="141"/>
    <d v="2016-10-21T00:00:00"/>
    <s v="Second Class"/>
    <s v="FC-14245"/>
    <s v="TEC-PH-10003072"/>
    <x v="4979"/>
    <n v="3"/>
    <n v="0"/>
    <n v="2204853"/>
    <n v="220.4853"/>
    <s v="Technology"/>
    <s v="Phones"/>
    <s v="Panasonic KX-TG9541B DECT 6.0 Digital 2-Line Expandable Cordless Phone With Digital Answering System"/>
  </r>
  <r>
    <x v="4433"/>
    <x v="141"/>
    <d v="2016-10-21T00:00:00"/>
    <s v="Second Class"/>
    <s v="FC-14245"/>
    <s v="OFF-AP-10003057"/>
    <x v="4980"/>
    <n v="7"/>
    <n v="0"/>
    <n v="7517601"/>
    <n v="751.76009999999997"/>
    <s v="Office Supplies"/>
    <s v="Appliances"/>
    <s v="Honeywell Enviracaire Portable HEPA Air Cleaner for 16' x 20' Room"/>
  </r>
  <r>
    <x v="4434"/>
    <x v="1142"/>
    <d v="2016-09-18T00:00:00"/>
    <s v="First Class"/>
    <s v="CR-12625"/>
    <s v="FUR-CH-10001146"/>
    <x v="4981"/>
    <n v="2"/>
    <n v="0"/>
    <n v="30445"/>
    <n v="3.0445000000000002"/>
    <s v="Furniture"/>
    <s v="Chairs"/>
    <s v="Global Value Mid-Back Manager's Chair, Gray"/>
  </r>
  <r>
    <x v="4435"/>
    <x v="577"/>
    <d v="2015-12-06T00:00:00"/>
    <s v="Standard Class"/>
    <s v="LC-16960"/>
    <s v="FUR-CH-10003973"/>
    <x v="4982"/>
    <n v="9"/>
    <n v="2"/>
    <n v="2676672"/>
    <n v="267.66719999999998"/>
    <s v="Furniture"/>
    <s v="Chairs"/>
    <s v="GuestStacker Chair with Chrome Finish Legs"/>
  </r>
  <r>
    <x v="4436"/>
    <x v="190"/>
    <d v="2014-08-12T00:00:00"/>
    <s v="Standard Class"/>
    <s v="GZ-14470"/>
    <s v="FUR-TA-10001307"/>
    <x v="4983"/>
    <n v="2"/>
    <n v="3"/>
    <n v="41934"/>
    <n v="4.1933999999999996"/>
    <s v="Furniture"/>
    <s v="Tables"/>
    <s v="SAFCO PlanMaster Heigh-Adjustable Drafting Table Base, 43w x 30d x 30-37h, Black"/>
  </r>
  <r>
    <x v="4437"/>
    <x v="199"/>
    <d v="2016-08-22T00:00:00"/>
    <s v="Standard Class"/>
    <s v="BD-11320"/>
    <s v="FUR-FU-10004071"/>
    <x v="4984"/>
    <n v="3"/>
    <n v="0"/>
    <n v="436842"/>
    <n v="43.684199999999997"/>
    <s v="Furniture"/>
    <s v="Furnishings"/>
    <s v="Luxo Professional Magnifying Clamp-On Fluorescent Lamps"/>
  </r>
  <r>
    <x v="4437"/>
    <x v="199"/>
    <d v="2016-08-22T00:00:00"/>
    <s v="Standard Class"/>
    <s v="BD-11320"/>
    <s v="OFF-ST-10001505"/>
    <x v="188"/>
    <n v="3"/>
    <n v="0"/>
    <n v="30498"/>
    <n v="3.0497999999999998"/>
    <s v="Office Supplies"/>
    <s v="Storage"/>
    <s v="Perma STOR-ALL Hanging File Box, 13 1/8&quot;W x 12 1/4&quot;D x 10 1/2&quot;H"/>
  </r>
  <r>
    <x v="4437"/>
    <x v="199"/>
    <d v="2016-08-22T00:00:00"/>
    <s v="Standard Class"/>
    <s v="BD-11320"/>
    <s v="TEC-PH-10004614"/>
    <x v="3153"/>
    <n v="3"/>
    <n v="2"/>
    <n v="1035"/>
    <n v="0.10349999999999999"/>
    <s v="Technology"/>
    <s v="Phones"/>
    <s v="AT&amp;T 841000 Phone"/>
  </r>
  <r>
    <x v="4437"/>
    <x v="199"/>
    <d v="2016-08-22T00:00:00"/>
    <s v="Standard Class"/>
    <s v="BD-11320"/>
    <s v="OFF-PA-10004911"/>
    <x v="2658"/>
    <n v="4"/>
    <n v="0"/>
    <n v="180096"/>
    <n v="18.009599999999999"/>
    <s v="Office Supplies"/>
    <s v="Paper"/>
    <s v="Rediform S.O.S. 1-Up Phone Message Bk, 4-1/4x3-1/16 Bk, 1 Form/Pg, 40 Messages/Bk, 3/Pk"/>
  </r>
  <r>
    <x v="4438"/>
    <x v="976"/>
    <d v="2015-08-09T00:00:00"/>
    <s v="Second Class"/>
    <s v="EM-14095"/>
    <s v="TEC-PH-10003601"/>
    <x v="4199"/>
    <n v="3"/>
    <n v="0"/>
    <n v="148491"/>
    <n v="14.8491"/>
    <s v="Technology"/>
    <s v="Phones"/>
    <s v="Ativa D5772 2-Line 5.8GHz Digital Expandable Corded/Cordless Phone System with Answering &amp; Caller ID/Call Waiting, Black/Silver"/>
  </r>
  <r>
    <x v="4438"/>
    <x v="976"/>
    <d v="2015-08-09T00:00:00"/>
    <s v="Second Class"/>
    <s v="EM-14095"/>
    <s v="OFF-LA-10004545"/>
    <x v="2777"/>
    <n v="2"/>
    <n v="0"/>
    <n v="117782"/>
    <n v="11.7782"/>
    <s v="Office Supplies"/>
    <s v="Labels"/>
    <s v="Avery 50"/>
  </r>
  <r>
    <x v="4439"/>
    <x v="1206"/>
    <d v="2016-06-04T00:00:00"/>
    <s v="Standard Class"/>
    <s v="BP-11290"/>
    <s v="FUR-FU-10001379"/>
    <x v="285"/>
    <n v="3"/>
    <n v="6"/>
    <n v="-128256"/>
    <n v="-12.8256"/>
    <s v="Furniture"/>
    <s v="Furnishings"/>
    <s v="Executive Impressions 16-1/2&quot; Circular Wall Clock"/>
  </r>
  <r>
    <x v="4439"/>
    <x v="1206"/>
    <d v="2016-06-04T00:00:00"/>
    <s v="Standard Class"/>
    <s v="BP-11290"/>
    <s v="OFF-PA-10001846"/>
    <x v="469"/>
    <n v="4"/>
    <n v="2"/>
    <n v="67048"/>
    <n v="6.7047999999999996"/>
    <s v="Office Supplies"/>
    <s v="Paper"/>
    <s v="Xerox 1899"/>
  </r>
  <r>
    <x v="4439"/>
    <x v="1206"/>
    <d v="2016-06-04T00:00:00"/>
    <s v="Standard Class"/>
    <s v="BP-11290"/>
    <s v="FUR-CH-10000422"/>
    <x v="4985"/>
    <n v="3"/>
    <n v="3"/>
    <n v="-382158"/>
    <n v="-38.215800000000002"/>
    <s v="Furniture"/>
    <s v="Chairs"/>
    <s v="Global Highback Leather Tilter in Burgundy"/>
  </r>
  <r>
    <x v="4439"/>
    <x v="1206"/>
    <d v="2016-06-04T00:00:00"/>
    <s v="Standard Class"/>
    <s v="BP-11290"/>
    <s v="OFF-PA-10004621"/>
    <x v="829"/>
    <n v="2"/>
    <n v="2"/>
    <n v="36288"/>
    <n v="3.6288"/>
    <s v="Office Supplies"/>
    <s v="Paper"/>
    <s v="Xerox 212"/>
  </r>
  <r>
    <x v="4440"/>
    <x v="949"/>
    <d v="2016-07-01T00:00:00"/>
    <s v="Same Day"/>
    <s v="SU-20665"/>
    <s v="OFF-LA-10001474"/>
    <x v="4986"/>
    <n v="1"/>
    <n v="0"/>
    <n v="140438"/>
    <n v="14.043799999999999"/>
    <s v="Office Supplies"/>
    <s v="Labels"/>
    <s v="Avery 477"/>
  </r>
  <r>
    <x v="4440"/>
    <x v="949"/>
    <d v="2016-07-01T00:00:00"/>
    <s v="Same Day"/>
    <s v="SU-20665"/>
    <s v="TEC-AC-10001635"/>
    <x v="14"/>
    <n v="3"/>
    <n v="0"/>
    <n v="6168"/>
    <n v="0.61680000000000001"/>
    <s v="Technology"/>
    <s v="Accessories"/>
    <s v="KeyTronicÂ KT400U2 -Â KeyboardÂ - Black"/>
  </r>
  <r>
    <x v="4440"/>
    <x v="949"/>
    <d v="2016-07-01T00:00:00"/>
    <s v="Same Day"/>
    <s v="SU-20665"/>
    <s v="OFF-PA-10001950"/>
    <x v="3224"/>
    <n v="9"/>
    <n v="0"/>
    <n v="33777"/>
    <n v="3.3776999999999999"/>
    <s v="Office Supplies"/>
    <s v="Paper"/>
    <s v="Southworth 25% Cotton Antique Laid Paper &amp; Envelopes"/>
  </r>
  <r>
    <x v="4441"/>
    <x v="194"/>
    <d v="2016-12-20T00:00:00"/>
    <s v="First Class"/>
    <s v="AY-10555"/>
    <s v="TEC-PH-10001552"/>
    <x v="4987"/>
    <n v="7"/>
    <n v="2"/>
    <n v="66976"/>
    <n v="6.6976000000000004"/>
    <s v="Technology"/>
    <s v="Phones"/>
    <s v="I Need's 3d Hello Kitty Hybrid Silicone Case Cover for HTC One X 4g with 3d Hello Kitty Stylus Pen Green/pink"/>
  </r>
  <r>
    <x v="4442"/>
    <x v="1207"/>
    <d v="2015-02-01T00:00:00"/>
    <s v="Standard Class"/>
    <s v="EM-13825"/>
    <s v="OFF-PA-10003790"/>
    <x v="963"/>
    <n v="8"/>
    <n v="0"/>
    <n v="840512"/>
    <n v="84.051199999999994"/>
    <s v="Office Supplies"/>
    <s v="Paper"/>
    <s v="Xerox 1991"/>
  </r>
  <r>
    <x v="4443"/>
    <x v="960"/>
    <d v="2017-11-01T00:00:00"/>
    <s v="Standard Class"/>
    <s v="SA-20830"/>
    <s v="OFF-LA-10002475"/>
    <x v="2374"/>
    <n v="3"/>
    <n v="0"/>
    <n v="103071"/>
    <n v="10.3071"/>
    <s v="Office Supplies"/>
    <s v="Labels"/>
    <s v="Avery 519"/>
  </r>
  <r>
    <x v="4444"/>
    <x v="385"/>
    <d v="2017-11-08T00:00:00"/>
    <s v="Standard Class"/>
    <s v="CA-12265"/>
    <s v="TEC-AC-10000303"/>
    <x v="183"/>
    <n v="3"/>
    <n v="2"/>
    <n v="155961"/>
    <n v="15.5961"/>
    <s v="Technology"/>
    <s v="Accessories"/>
    <s v="Logitech M510 Wireless Mouse"/>
  </r>
  <r>
    <x v="4444"/>
    <x v="385"/>
    <d v="2017-11-08T00:00:00"/>
    <s v="Standard Class"/>
    <s v="CA-12265"/>
    <s v="TEC-PH-10000127"/>
    <x v="4988"/>
    <n v="9"/>
    <n v="2"/>
    <n v="-323838"/>
    <n v="-32.383800000000001"/>
    <s v="Technology"/>
    <s v="Phones"/>
    <s v="iOttie XL Car Mount"/>
  </r>
  <r>
    <x v="4444"/>
    <x v="385"/>
    <d v="2017-11-08T00:00:00"/>
    <s v="Standard Class"/>
    <s v="CA-12265"/>
    <s v="OFF-BI-10004364"/>
    <x v="2805"/>
    <n v="2"/>
    <n v="7"/>
    <n v="-297"/>
    <n v="-2.9700000000000001E-2"/>
    <s v="Office Supplies"/>
    <s v="Binders"/>
    <s v="Storex Dura Pro Binders"/>
  </r>
  <r>
    <x v="4444"/>
    <x v="385"/>
    <d v="2017-11-08T00:00:00"/>
    <s v="Standard Class"/>
    <s v="CA-12265"/>
    <s v="OFF-LA-10002195"/>
    <x v="97"/>
    <n v="2"/>
    <n v="2"/>
    <n v="17248"/>
    <n v="1.7248000000000001"/>
    <s v="Office Supplies"/>
    <s v="Labels"/>
    <s v="Avery 481"/>
  </r>
  <r>
    <x v="4445"/>
    <x v="388"/>
    <d v="2016-05-13T00:00:00"/>
    <s v="Standard Class"/>
    <s v="CV-12805"/>
    <s v="OFF-ST-10001490"/>
    <x v="4989"/>
    <n v="6"/>
    <n v="2"/>
    <n v="107082"/>
    <n v="10.7082"/>
    <s v="Office Supplies"/>
    <s v="Storage"/>
    <s v="Hot File 7-Pocket, Floor Stand"/>
  </r>
  <r>
    <x v="4445"/>
    <x v="388"/>
    <d v="2016-05-13T00:00:00"/>
    <s v="Standard Class"/>
    <s v="CV-12805"/>
    <s v="OFF-BI-10002852"/>
    <x v="173"/>
    <n v="4"/>
    <n v="8"/>
    <n v="-204352"/>
    <n v="-20.435199999999998"/>
    <s v="Office Supplies"/>
    <s v="Binders"/>
    <s v="Ibico Standard Transparent Covers"/>
  </r>
  <r>
    <x v="4445"/>
    <x v="388"/>
    <d v="2016-05-13T00:00:00"/>
    <s v="Standard Class"/>
    <s v="CV-12805"/>
    <s v="OFF-AP-10000390"/>
    <x v="3388"/>
    <n v="4"/>
    <n v="8"/>
    <n v="-1317168"/>
    <n v="-131.71680000000001"/>
    <s v="Office Supplies"/>
    <s v="Appliances"/>
    <s v="Euro Pro Shark Stick Mini Vacuum"/>
  </r>
  <r>
    <x v="4445"/>
    <x v="388"/>
    <d v="2016-05-13T00:00:00"/>
    <s v="Standard Class"/>
    <s v="CV-12805"/>
    <s v="OFF-PA-10004327"/>
    <x v="4637"/>
    <n v="2"/>
    <n v="2"/>
    <n v="26824"/>
    <n v="2.6823999999999999"/>
    <s v="Office Supplies"/>
    <s v="Paper"/>
    <s v="Xerox 1911"/>
  </r>
  <r>
    <x v="4445"/>
    <x v="388"/>
    <d v="2016-05-13T00:00:00"/>
    <s v="Standard Class"/>
    <s v="CV-12805"/>
    <s v="OFF-BI-10002353"/>
    <x v="4621"/>
    <n v="6"/>
    <n v="8"/>
    <n v="-27792"/>
    <n v="-2.7791999999999999"/>
    <s v="Office Supplies"/>
    <s v="Binders"/>
    <s v="GBC VeloBind Cover Sets"/>
  </r>
  <r>
    <x v="4446"/>
    <x v="1063"/>
    <d v="2014-04-08T00:00:00"/>
    <s v="Standard Class"/>
    <s v="AH-10690"/>
    <s v="FUR-FU-10003192"/>
    <x v="4990"/>
    <n v="2"/>
    <n v="0"/>
    <n v="461968"/>
    <n v="46.196800000000003"/>
    <s v="Furniture"/>
    <s v="Furnishings"/>
    <s v="Luxo Adjustable Task Clamp Lamp"/>
  </r>
  <r>
    <x v="4447"/>
    <x v="531"/>
    <d v="2014-05-03T00:00:00"/>
    <s v="Standard Class"/>
    <s v="DS-13180"/>
    <s v="TEC-AC-10000736"/>
    <x v="724"/>
    <n v="2"/>
    <n v="0"/>
    <n v="575928"/>
    <n v="57.592799999999997"/>
    <s v="Technology"/>
    <s v="Accessories"/>
    <s v="Logitech G600 MMO Gaming Mouse"/>
  </r>
  <r>
    <x v="4448"/>
    <x v="964"/>
    <d v="2016-10-08T00:00:00"/>
    <s v="Standard Class"/>
    <s v="AH-10690"/>
    <s v="TEC-PH-10003095"/>
    <x v="2506"/>
    <n v="3"/>
    <n v="2"/>
    <n v="19755"/>
    <n v="1.9755"/>
    <s v="Technology"/>
    <s v="Phones"/>
    <s v="Samsung HM1900 Bluetooth Headset"/>
  </r>
  <r>
    <x v="4448"/>
    <x v="964"/>
    <d v="2016-10-08T00:00:00"/>
    <s v="Standard Class"/>
    <s v="AH-10690"/>
    <s v="FUR-FU-10002885"/>
    <x v="4991"/>
    <n v="3"/>
    <n v="2"/>
    <n v="26028"/>
    <n v="2.6027999999999998"/>
    <s v="Furniture"/>
    <s v="Furnishings"/>
    <s v="Magna Visual Magnetic Picture Hangers"/>
  </r>
  <r>
    <x v="4449"/>
    <x v="394"/>
    <d v="2017-06-17T00:00:00"/>
    <s v="Standard Class"/>
    <s v="ZC-21910"/>
    <s v="OFF-BI-10001525"/>
    <x v="4992"/>
    <n v="4"/>
    <n v="7"/>
    <n v="-381"/>
    <n v="-3.8100000000000002E-2"/>
    <s v="Office Supplies"/>
    <s v="Binders"/>
    <s v="Acco Pressboard Covers with Storage Hooks, 14 7/8&quot; x 11&quot;, Executive Red"/>
  </r>
  <r>
    <x v="4450"/>
    <x v="806"/>
    <d v="2016-02-03T00:00:00"/>
    <s v="Standard Class"/>
    <s v="DF-13135"/>
    <s v="TEC-PH-10004241"/>
    <x v="3926"/>
    <n v="4"/>
    <n v="2"/>
    <n v="1439968"/>
    <n v="143.99680000000001"/>
    <s v="Technology"/>
    <s v="Phones"/>
    <s v="Nokia Lumia 1020"/>
  </r>
  <r>
    <x v="4450"/>
    <x v="806"/>
    <d v="2016-02-03T00:00:00"/>
    <s v="Standard Class"/>
    <s v="DF-13135"/>
    <s v="OFF-BI-10000546"/>
    <x v="1279"/>
    <n v="3"/>
    <n v="8"/>
    <n v="-26784"/>
    <n v="-2.6783999999999999"/>
    <s v="Office Supplies"/>
    <s v="Binders"/>
    <s v="Avery Durable Binders"/>
  </r>
  <r>
    <x v="4450"/>
    <x v="806"/>
    <d v="2016-02-03T00:00:00"/>
    <s v="Standard Class"/>
    <s v="DF-13135"/>
    <s v="FUR-TA-10004256"/>
    <x v="4993"/>
    <n v="3"/>
    <n v="5"/>
    <n v="-538446"/>
    <n v="-53.8446"/>
    <s v="Furniture"/>
    <s v="Tables"/>
    <s v="Bretford Â“Just In TimeÂ” Height-Adjustable Multi-Task Work Tables"/>
  </r>
  <r>
    <x v="4451"/>
    <x v="874"/>
    <d v="2015-09-29T00:00:00"/>
    <s v="Second Class"/>
    <s v="SS-20140"/>
    <s v="OFF-AR-10002067"/>
    <x v="1549"/>
    <n v="5"/>
    <n v="0"/>
    <n v="25792"/>
    <n v="2.5792000000000002"/>
    <s v="Office Supplies"/>
    <s v="Art"/>
    <s v="Newell 334"/>
  </r>
  <r>
    <x v="4452"/>
    <x v="657"/>
    <d v="2015-04-17T00:00:00"/>
    <s v="Standard Class"/>
    <s v="FP-14320"/>
    <s v="FUR-TA-10000688"/>
    <x v="4461"/>
    <n v="4"/>
    <n v="3"/>
    <n v="-113282"/>
    <n v="-11.328200000000001"/>
    <s v="Furniture"/>
    <s v="Tables"/>
    <s v="Chromcraft Bull-Nose Wood Round Conference Table Top, Wood Base"/>
  </r>
  <r>
    <x v="4452"/>
    <x v="657"/>
    <d v="2015-04-17T00:00:00"/>
    <s v="Standard Class"/>
    <s v="FP-14320"/>
    <s v="FUR-TA-10002530"/>
    <x v="4994"/>
    <n v="2"/>
    <n v="3"/>
    <n v="-45294"/>
    <n v="-4.5293999999999999"/>
    <s v="Furniture"/>
    <s v="Tables"/>
    <s v="Iceberg OfficeWorks 42&quot; Round Tables"/>
  </r>
  <r>
    <x v="4452"/>
    <x v="657"/>
    <d v="2015-04-17T00:00:00"/>
    <s v="Standard Class"/>
    <s v="FP-14320"/>
    <s v="TEC-PH-10001061"/>
    <x v="1887"/>
    <n v="3"/>
    <n v="2"/>
    <n v="179982"/>
    <n v="17.998200000000001"/>
    <s v="Technology"/>
    <s v="Phones"/>
    <s v="Apple iPhone 5C"/>
  </r>
  <r>
    <x v="4453"/>
    <x v="192"/>
    <d v="2017-12-24T00:00:00"/>
    <s v="Standard Class"/>
    <s v="HE-14800"/>
    <s v="FUR-FU-10001057"/>
    <x v="4995"/>
    <n v="5"/>
    <n v="0"/>
    <n v="229885"/>
    <n v="22.988499999999998"/>
    <s v="Furniture"/>
    <s v="Furnishings"/>
    <s v="Tensor Track Tree Floor Lamp"/>
  </r>
  <r>
    <x v="4453"/>
    <x v="192"/>
    <d v="2017-12-24T00:00:00"/>
    <s v="Standard Class"/>
    <s v="HE-14800"/>
    <s v="TEC-AC-10002331"/>
    <x v="1168"/>
    <n v="3"/>
    <n v="0"/>
    <n v="108558"/>
    <n v="10.8558"/>
    <s v="Technology"/>
    <s v="Accessories"/>
    <s v="Maxell 74 Minute CDR, 10/Pack"/>
  </r>
  <r>
    <x v="4454"/>
    <x v="421"/>
    <d v="2016-03-19T00:00:00"/>
    <s v="Standard Class"/>
    <s v="SP-20545"/>
    <s v="FUR-FU-10003724"/>
    <x v="150"/>
    <n v="2"/>
    <n v="0"/>
    <n v="43524"/>
    <n v="4.3524000000000003"/>
    <s v="Furniture"/>
    <s v="Furnishings"/>
    <s v="Westinghouse Clip-On Gooseneck Lamps"/>
  </r>
  <r>
    <x v="4455"/>
    <x v="11"/>
    <d v="2017-08-27T00:00:00"/>
    <s v="Same Day"/>
    <s v="BP-11185"/>
    <s v="OFF-PA-10000528"/>
    <x v="2389"/>
    <n v="3"/>
    <n v="2"/>
    <n v="396"/>
    <n v="3.9600000000000003E-2"/>
    <s v="Office Supplies"/>
    <s v="Paper"/>
    <s v="Xerox 1981"/>
  </r>
  <r>
    <x v="4455"/>
    <x v="11"/>
    <d v="2017-08-27T00:00:00"/>
    <s v="Same Day"/>
    <s v="BP-11185"/>
    <s v="TEC-AC-10001908"/>
    <x v="4996"/>
    <n v="14"/>
    <n v="2"/>
    <n v="209979"/>
    <n v="20.997900000000001"/>
    <s v="Technology"/>
    <s v="Accessories"/>
    <s v="Logitech Wireless Headset h800"/>
  </r>
  <r>
    <x v="4456"/>
    <x v="997"/>
    <d v="2015-12-19T00:00:00"/>
    <s v="Second Class"/>
    <s v="PG-18895"/>
    <s v="OFF-AR-10003903"/>
    <x v="2908"/>
    <n v="5"/>
    <n v="0"/>
    <n v="53261"/>
    <n v="5.3261000000000003"/>
    <s v="Office Supplies"/>
    <s v="Art"/>
    <s v="Sanford 52201 APSCO Electric Pencil Sharpener"/>
  </r>
  <r>
    <x v="4456"/>
    <x v="997"/>
    <d v="2015-12-19T00:00:00"/>
    <s v="Second Class"/>
    <s v="PG-18895"/>
    <s v="TEC-PH-10004908"/>
    <x v="4997"/>
    <n v="2"/>
    <n v="2"/>
    <n v="16998"/>
    <n v="1.6998"/>
    <s v="Technology"/>
    <s v="Phones"/>
    <s v="Panasonic KX TS3282W Corded phone"/>
  </r>
  <r>
    <x v="4456"/>
    <x v="997"/>
    <d v="2015-12-19T00:00:00"/>
    <s v="Second Class"/>
    <s v="PG-18895"/>
    <s v="OFF-AR-10001940"/>
    <x v="1384"/>
    <n v="5"/>
    <n v="0"/>
    <n v="7052"/>
    <n v="0.70520000000000005"/>
    <s v="Office Supplies"/>
    <s v="Art"/>
    <s v="Sanford Colorific Eraseable Coloring Pencils, 12 Count"/>
  </r>
  <r>
    <x v="4456"/>
    <x v="997"/>
    <d v="2015-12-19T00:00:00"/>
    <s v="Second Class"/>
    <s v="PG-18895"/>
    <s v="OFF-BI-10002026"/>
    <x v="3134"/>
    <n v="2"/>
    <n v="2"/>
    <n v="31374"/>
    <n v="3.1374"/>
    <s v="Office Supplies"/>
    <s v="Binders"/>
    <s v="Avery Arch Ring Binders"/>
  </r>
  <r>
    <x v="4457"/>
    <x v="963"/>
    <d v="2014-08-24T00:00:00"/>
    <s v="Second Class"/>
    <s v="JP-15520"/>
    <s v="OFF-SU-10003936"/>
    <x v="4998"/>
    <n v="3"/>
    <n v="2"/>
    <n v="-18126"/>
    <n v="-1.8126"/>
    <s v="Office Supplies"/>
    <s v="Supplies"/>
    <s v="Acme Serrated Blade Letter Opener"/>
  </r>
  <r>
    <x v="4458"/>
    <x v="139"/>
    <d v="2016-11-05T00:00:00"/>
    <s v="First Class"/>
    <s v="NW-18400"/>
    <s v="OFF-BI-10002813"/>
    <x v="4386"/>
    <n v="7"/>
    <n v="7"/>
    <n v="-3465"/>
    <n v="-0.34649999999999997"/>
    <s v="Office Supplies"/>
    <s v="Binders"/>
    <s v="Avery Reinforcements for Hole-Punch Pages"/>
  </r>
  <r>
    <x v="4458"/>
    <x v="139"/>
    <d v="2016-11-05T00:00:00"/>
    <s v="First Class"/>
    <s v="NW-18400"/>
    <s v="TEC-MA-10003337"/>
    <x v="4999"/>
    <n v="3"/>
    <n v="7"/>
    <n v="-2519874"/>
    <n v="-251.98740000000001"/>
    <s v="Technology"/>
    <s v="Machines"/>
    <s v="Okidata B401 Printer"/>
  </r>
  <r>
    <x v="4459"/>
    <x v="1208"/>
    <d v="2017-10-16T00:00:00"/>
    <s v="Standard Class"/>
    <s v="SW-20245"/>
    <s v="FUR-CH-10001545"/>
    <x v="5000"/>
    <n v="3"/>
    <n v="3"/>
    <n v="-478716"/>
    <n v="-47.871600000000001"/>
    <s v="Furniture"/>
    <s v="Chairs"/>
    <s v="Hon Comfortask Task/Swivel Chairs"/>
  </r>
  <r>
    <x v="4460"/>
    <x v="1035"/>
    <d v="2014-12-08T00:00:00"/>
    <s v="First Class"/>
    <s v="EH-14005"/>
    <s v="OFF-PA-10000062"/>
    <x v="2092"/>
    <n v="3"/>
    <n v="0"/>
    <n v="807912"/>
    <n v="80.791200000000003"/>
    <s v="Office Supplies"/>
    <s v="Paper"/>
    <s v="Green Bar Computer Printout Paper"/>
  </r>
  <r>
    <x v="4461"/>
    <x v="647"/>
    <d v="2014-11-17T00:00:00"/>
    <s v="Second Class"/>
    <s v="SC-20260"/>
    <s v="OFF-SU-10001574"/>
    <x v="1253"/>
    <n v="3"/>
    <n v="0"/>
    <n v="3285"/>
    <n v="0.32850000000000001"/>
    <s v="Office Supplies"/>
    <s v="Supplies"/>
    <s v="Acme Value Line Scissors"/>
  </r>
  <r>
    <x v="4462"/>
    <x v="346"/>
    <d v="2017-12-28T00:00:00"/>
    <s v="Standard Class"/>
    <s v="NC-18535"/>
    <s v="OFF-PA-10001972"/>
    <x v="168"/>
    <n v="3"/>
    <n v="0"/>
    <n v="93312"/>
    <n v="9.3312000000000008"/>
    <s v="Office Supplies"/>
    <s v="Paper"/>
    <s v="Xerox 214"/>
  </r>
  <r>
    <x v="4462"/>
    <x v="346"/>
    <d v="2017-12-28T00:00:00"/>
    <s v="Standard Class"/>
    <s v="NC-18535"/>
    <s v="OFF-BI-10000201"/>
    <x v="5001"/>
    <n v="5"/>
    <n v="0"/>
    <n v="615"/>
    <n v="6.1499999999999999E-2"/>
    <s v="Office Supplies"/>
    <s v="Binders"/>
    <s v="Avery Triangle Shaped Sheet Lifters, Black, 2/Pack"/>
  </r>
  <r>
    <x v="4463"/>
    <x v="88"/>
    <d v="2014-12-26T00:00:00"/>
    <s v="First Class"/>
    <s v="AS-10090"/>
    <s v="OFF-AP-10003278"/>
    <x v="5002"/>
    <n v="1"/>
    <n v="0"/>
    <n v="36322"/>
    <n v="3.6322000000000001"/>
    <s v="Office Supplies"/>
    <s v="Appliances"/>
    <s v="Belkin 7-Outlet SurgeMaster Home Series"/>
  </r>
  <r>
    <x v="4464"/>
    <x v="168"/>
    <d v="2017-12-28T00:00:00"/>
    <s v="Standard Class"/>
    <s v="JL-15130"/>
    <s v="FUR-TA-10002903"/>
    <x v="5003"/>
    <n v="6"/>
    <n v="4"/>
    <n v="-2493216"/>
    <n v="-249.32159999999999"/>
    <s v="Furniture"/>
    <s v="Tables"/>
    <s v="Bevis Round Bullnose 29&quot; High Table Top"/>
  </r>
  <r>
    <x v="4464"/>
    <x v="168"/>
    <d v="2017-12-28T00:00:00"/>
    <s v="Standard Class"/>
    <s v="JL-15130"/>
    <s v="TEC-AC-10001013"/>
    <x v="1230"/>
    <n v="2"/>
    <n v="2"/>
    <n v="76154"/>
    <n v="7.6154000000000002"/>
    <s v="Technology"/>
    <s v="Accessories"/>
    <s v="Logitech ClearChat Comfort/USB Headset H390"/>
  </r>
  <r>
    <x v="4464"/>
    <x v="168"/>
    <d v="2017-12-28T00:00:00"/>
    <s v="Standard Class"/>
    <s v="JL-15130"/>
    <s v="OFF-ST-10000918"/>
    <x v="3905"/>
    <n v="3"/>
    <n v="2"/>
    <n v="1962"/>
    <n v="0.19620000000000001"/>
    <s v="Office Supplies"/>
    <s v="Storage"/>
    <s v="Crate-A-Files"/>
  </r>
  <r>
    <x v="4464"/>
    <x v="168"/>
    <d v="2017-12-28T00:00:00"/>
    <s v="Standard Class"/>
    <s v="JL-15130"/>
    <s v="OFF-AR-10001419"/>
    <x v="5004"/>
    <n v="7"/>
    <n v="2"/>
    <n v="2891"/>
    <n v="0.28910000000000002"/>
    <s v="Office Supplies"/>
    <s v="Art"/>
    <s v="Newell 325"/>
  </r>
  <r>
    <x v="4464"/>
    <x v="168"/>
    <d v="2017-12-28T00:00:00"/>
    <s v="Standard Class"/>
    <s v="JL-15130"/>
    <s v="OFF-AP-10003266"/>
    <x v="5005"/>
    <n v="5"/>
    <n v="2"/>
    <n v="16291"/>
    <n v="1.6291"/>
    <s v="Office Supplies"/>
    <s v="Appliances"/>
    <s v="Holmes Replacement Filter for HEPA Air Cleaner, Large Room"/>
  </r>
  <r>
    <x v="4465"/>
    <x v="129"/>
    <d v="2014-08-10T00:00:00"/>
    <s v="Second Class"/>
    <s v="VG-21790"/>
    <s v="FUR-BO-10000468"/>
    <x v="5006"/>
    <n v="4"/>
    <n v="2"/>
    <n v="-77728"/>
    <n v="-7.7728000000000002"/>
    <s v="Furniture"/>
    <s v="Bookcases"/>
    <s v="O'Sullivan 2-Shelf Heavy-Duty Bookcases"/>
  </r>
  <r>
    <x v="4466"/>
    <x v="154"/>
    <d v="2014-09-24T00:00:00"/>
    <s v="Standard Class"/>
    <s v="HG-14965"/>
    <s v="OFF-PA-10004610"/>
    <x v="34"/>
    <n v="2"/>
    <n v="0"/>
    <n v="3852"/>
    <n v="0.38519999999999999"/>
    <s v="Office Supplies"/>
    <s v="Paper"/>
    <s v="Xerox 1900"/>
  </r>
  <r>
    <x v="4467"/>
    <x v="138"/>
    <d v="2017-12-28T00:00:00"/>
    <s v="First Class"/>
    <s v="JH-15430"/>
    <s v="FUR-FU-10004963"/>
    <x v="5007"/>
    <n v="3"/>
    <n v="2"/>
    <n v="5775"/>
    <n v="0.57750000000000001"/>
    <s v="Furniture"/>
    <s v="Furnishings"/>
    <s v="Eldon 400 Class Desk Accessories, Black Carbon"/>
  </r>
  <r>
    <x v="4467"/>
    <x v="138"/>
    <d v="2017-12-28T00:00:00"/>
    <s v="First Class"/>
    <s v="JH-15430"/>
    <s v="TEC-MA-10004626"/>
    <x v="4676"/>
    <n v="2"/>
    <n v="5"/>
    <n v="-72"/>
    <n v="-7.1999999999999998E-3"/>
    <s v="Technology"/>
    <s v="Machines"/>
    <s v="Lexmark 20R1285 X6650 Wireless All-in-One Printer"/>
  </r>
  <r>
    <x v="4468"/>
    <x v="920"/>
    <d v="2017-11-30T00:00:00"/>
    <s v="Standard Class"/>
    <s v="RO-19780"/>
    <s v="TEC-PH-10003437"/>
    <x v="5008"/>
    <n v="5"/>
    <n v="2"/>
    <n v="37495"/>
    <n v="3.7494999999999998"/>
    <s v="Technology"/>
    <s v="Phones"/>
    <s v="Blue Parrot B250XT Professional Grade Wireless BluetoothÂ HeadsetÂ with"/>
  </r>
  <r>
    <x v="4468"/>
    <x v="920"/>
    <d v="2017-11-30T00:00:00"/>
    <s v="Standard Class"/>
    <s v="RO-19780"/>
    <s v="OFF-AP-10002867"/>
    <x v="3365"/>
    <n v="5"/>
    <n v="8"/>
    <n v="-179776"/>
    <n v="-17.977599999999999"/>
    <s v="Office Supplies"/>
    <s v="Appliances"/>
    <s v="Fellowes Command Center 5-outlet power strip"/>
  </r>
  <r>
    <x v="4468"/>
    <x v="920"/>
    <d v="2017-11-30T00:00:00"/>
    <s v="Standard Class"/>
    <s v="RO-19780"/>
    <s v="FUR-CH-10002126"/>
    <x v="2898"/>
    <n v="5"/>
    <n v="3"/>
    <n v="-24398"/>
    <n v="-2.4398"/>
    <s v="Furniture"/>
    <s v="Chairs"/>
    <s v="Hon Deluxe Fabric Upholstered Stacking Chairs"/>
  </r>
  <r>
    <x v="4468"/>
    <x v="920"/>
    <d v="2017-11-30T00:00:00"/>
    <s v="Standard Class"/>
    <s v="RO-19780"/>
    <s v="OFF-AR-10001761"/>
    <x v="3678"/>
    <n v="4"/>
    <n v="2"/>
    <n v="37376"/>
    <n v="3.7376"/>
    <s v="Office Supplies"/>
    <s v="Art"/>
    <s v="Avery Hi-Liter Smear-Safe Highlighters"/>
  </r>
  <r>
    <x v="4469"/>
    <x v="732"/>
    <d v="2016-11-07T00:00:00"/>
    <s v="First Class"/>
    <s v="LW-17125"/>
    <s v="FUR-FU-10004665"/>
    <x v="2756"/>
    <n v="2"/>
    <n v="0"/>
    <n v="712296"/>
    <n v="71.229600000000005"/>
    <s v="Furniture"/>
    <s v="Furnishings"/>
    <s v="3M Polarizing Task Lamp with Clamp Arm, Light Gray"/>
  </r>
  <r>
    <x v="4469"/>
    <x v="732"/>
    <d v="2016-11-07T00:00:00"/>
    <s v="First Class"/>
    <s v="LW-17125"/>
    <s v="TEC-AC-10000057"/>
    <x v="1431"/>
    <n v="3"/>
    <n v="0"/>
    <n v="188937"/>
    <n v="18.893699999999999"/>
    <s v="Technology"/>
    <s v="Accessories"/>
    <s v="Microsoft Natural Ergonomic Keyboard 4000"/>
  </r>
  <r>
    <x v="4469"/>
    <x v="732"/>
    <d v="2016-11-07T00:00:00"/>
    <s v="First Class"/>
    <s v="LW-17125"/>
    <s v="FUR-FU-10003806"/>
    <x v="4340"/>
    <n v="5"/>
    <n v="0"/>
    <n v="7568"/>
    <n v="0.75680000000000003"/>
    <s v="Furniture"/>
    <s v="Furnishings"/>
    <s v="Tenex Chairmat w/ Average Lip, 45&quot; x 53&quot;"/>
  </r>
  <r>
    <x v="4470"/>
    <x v="124"/>
    <d v="2017-11-12T00:00:00"/>
    <s v="Standard Class"/>
    <s v="CC-12370"/>
    <s v="OFF-BI-10000145"/>
    <x v="143"/>
    <n v="2"/>
    <n v="8"/>
    <n v="-19344"/>
    <n v="-1.9343999999999999"/>
    <s v="Office Supplies"/>
    <s v="Binders"/>
    <s v="Zipper Ring Binder Pockets"/>
  </r>
  <r>
    <x v="4471"/>
    <x v="139"/>
    <d v="2016-11-07T00:00:00"/>
    <s v="Standard Class"/>
    <s v="JP-16135"/>
    <s v="TEC-AC-10000892"/>
    <x v="2594"/>
    <n v="1"/>
    <n v="2"/>
    <n v="144"/>
    <n v="1.44E-2"/>
    <s v="Technology"/>
    <s v="Accessories"/>
    <s v="NETGEAR N750 Dual Band Wi-Fi Gigabit Router"/>
  </r>
  <r>
    <x v="4471"/>
    <x v="139"/>
    <d v="2016-11-07T00:00:00"/>
    <s v="Standard Class"/>
    <s v="JP-16135"/>
    <s v="FUR-CH-10004886"/>
    <x v="5009"/>
    <n v="7"/>
    <n v="3"/>
    <n v="-13433"/>
    <n v="-1.3432999999999999"/>
    <s v="Furniture"/>
    <s v="Chairs"/>
    <s v="Bevis Steel Folding Chairs"/>
  </r>
  <r>
    <x v="4472"/>
    <x v="288"/>
    <d v="2015-01-01T00:00:00"/>
    <s v="First Class"/>
    <s v="DD-13570"/>
    <s v="OFF-ST-10002554"/>
    <x v="5010"/>
    <n v="1"/>
    <n v="2"/>
    <n v="-88038"/>
    <n v="-8.8038000000000007"/>
    <s v="Office Supplies"/>
    <s v="Storage"/>
    <s v="Tennsco Industrial Shelving"/>
  </r>
  <r>
    <x v="4473"/>
    <x v="533"/>
    <d v="2017-12-07T00:00:00"/>
    <s v="Standard Class"/>
    <s v="ES-14080"/>
    <s v="OFF-AR-10001662"/>
    <x v="5011"/>
    <n v="9"/>
    <n v="2"/>
    <n v="17262"/>
    <n v="1.7262"/>
    <s v="Office Supplies"/>
    <s v="Art"/>
    <s v="Rogers Handheld Barrel Pencil Sharpener"/>
  </r>
  <r>
    <x v="4473"/>
    <x v="533"/>
    <d v="2017-12-07T00:00:00"/>
    <s v="Standard Class"/>
    <s v="ES-14080"/>
    <s v="TEC-PH-10004531"/>
    <x v="5012"/>
    <n v="2"/>
    <n v="4"/>
    <n v="-25198"/>
    <n v="-2.5198"/>
    <s v="Technology"/>
    <s v="Phones"/>
    <s v="OtterBox Commuter Series Case - iPhone 5 &amp; 5s"/>
  </r>
  <r>
    <x v="4474"/>
    <x v="668"/>
    <d v="2017-03-28T00:00:00"/>
    <s v="Standard Class"/>
    <s v="MV-17485"/>
    <s v="FUR-CH-10000665"/>
    <x v="2494"/>
    <n v="2"/>
    <n v="1"/>
    <n v="60392"/>
    <n v="6.0392000000000001"/>
    <s v="Furniture"/>
    <s v="Chairs"/>
    <s v="Global Airflow Leather Mesh Back Chair, Black"/>
  </r>
  <r>
    <x v="4475"/>
    <x v="198"/>
    <d v="2014-11-21T00:00:00"/>
    <s v="First Class"/>
    <s v="RD-19900"/>
    <s v="TEC-AC-10003023"/>
    <x v="5013"/>
    <n v="1"/>
    <n v="2"/>
    <n v="-11874"/>
    <n v="-1.1874"/>
    <s v="Technology"/>
    <s v="Accessories"/>
    <s v="Logitech G105 Gaming Keyboard"/>
  </r>
  <r>
    <x v="4476"/>
    <x v="1016"/>
    <d v="2017-04-27T00:00:00"/>
    <s v="Second Class"/>
    <s v="RL-19615"/>
    <s v="FUR-BO-10004709"/>
    <x v="5014"/>
    <n v="7"/>
    <n v="15"/>
    <n v="284102"/>
    <n v="28.4102"/>
    <s v="Furniture"/>
    <s v="Bookcases"/>
    <s v="Bush Westfield Collection Bookcases, Medium Cherry Finish"/>
  </r>
  <r>
    <x v="4477"/>
    <x v="135"/>
    <d v="2017-11-26T00:00:00"/>
    <s v="First Class"/>
    <s v="JP-15460"/>
    <s v="OFF-PA-10000477"/>
    <x v="1535"/>
    <n v="7"/>
    <n v="2"/>
    <n v="127008"/>
    <n v="12.700799999999999"/>
    <s v="Office Supplies"/>
    <s v="Paper"/>
    <s v="Xerox 1952"/>
  </r>
  <r>
    <x v="4477"/>
    <x v="135"/>
    <d v="2017-11-26T00:00:00"/>
    <s v="First Class"/>
    <s v="JP-15460"/>
    <s v="OFF-PA-10002923"/>
    <x v="233"/>
    <n v="2"/>
    <n v="2"/>
    <n v="29364"/>
    <n v="2.9363999999999999"/>
    <s v="Office Supplies"/>
    <s v="Paper"/>
    <s v="Xerox 1942"/>
  </r>
  <r>
    <x v="4477"/>
    <x v="135"/>
    <d v="2017-11-26T00:00:00"/>
    <s v="First Class"/>
    <s v="JP-15460"/>
    <s v="FUR-TA-10003008"/>
    <x v="5015"/>
    <n v="1"/>
    <n v="3"/>
    <n v="-310335"/>
    <n v="-31.0335"/>
    <s v="Furniture"/>
    <s v="Tables"/>
    <s v="Lesro Round Back Collection Coffee Table, End Table"/>
  </r>
  <r>
    <x v="4477"/>
    <x v="135"/>
    <d v="2017-11-26T00:00:00"/>
    <s v="First Class"/>
    <s v="JP-15460"/>
    <s v="OFF-BI-10003707"/>
    <x v="1667"/>
    <n v="2"/>
    <n v="8"/>
    <n v="-9156"/>
    <n v="-0.91559999999999997"/>
    <s v="Office Supplies"/>
    <s v="Binders"/>
    <s v="Aluminum Screw Posts"/>
  </r>
  <r>
    <x v="4478"/>
    <x v="935"/>
    <d v="2014-11-05T00:00:00"/>
    <s v="Second Class"/>
    <s v="DM-13345"/>
    <s v="OFF-BI-10000546"/>
    <x v="1703"/>
    <n v="2"/>
    <n v="0"/>
    <n v="28224"/>
    <n v="2.8224"/>
    <s v="Office Supplies"/>
    <s v="Binders"/>
    <s v="Avery Durable Binders"/>
  </r>
  <r>
    <x v="4479"/>
    <x v="491"/>
    <d v="2015-10-24T00:00:00"/>
    <s v="Second Class"/>
    <s v="CS-11860"/>
    <s v="OFF-BI-10000404"/>
    <x v="5016"/>
    <n v="1"/>
    <n v="8"/>
    <n v="-2838"/>
    <n v="-0.2838"/>
    <s v="Office Supplies"/>
    <s v="Binders"/>
    <s v="Avery Printable Repositionable Plastic Tabs"/>
  </r>
  <r>
    <x v="4480"/>
    <x v="644"/>
    <d v="2014-02-10T00:00:00"/>
    <s v="Second Class"/>
    <s v="DL-13315"/>
    <s v="OFF-BI-10001196"/>
    <x v="2108"/>
    <n v="2"/>
    <n v="8"/>
    <n v="-147708"/>
    <n v="-14.770799999999999"/>
    <s v="Office Supplies"/>
    <s v="Binders"/>
    <s v="Avery Flip-Chart Easel Binder, Black"/>
  </r>
  <r>
    <x v="4481"/>
    <x v="1193"/>
    <d v="2016-03-12T00:00:00"/>
    <s v="Standard Class"/>
    <s v="LC-16870"/>
    <s v="OFF-AP-10001626"/>
    <x v="1241"/>
    <n v="3"/>
    <n v="8"/>
    <n v="-63018"/>
    <n v="-6.3018000000000001"/>
    <s v="Office Supplies"/>
    <s v="Appliances"/>
    <s v="Commercial WindTunnel Clean Air Upright Vacuum, Replacement Belts, Filtration Bags"/>
  </r>
  <r>
    <x v="4481"/>
    <x v="1193"/>
    <d v="2016-03-12T00:00:00"/>
    <s v="Standard Class"/>
    <s v="LC-16870"/>
    <s v="OFF-BI-10004656"/>
    <x v="1279"/>
    <n v="4"/>
    <n v="8"/>
    <n v="-27648"/>
    <n v="-2.7648000000000001"/>
    <s v="Office Supplies"/>
    <s v="Binders"/>
    <s v="Peel &amp; Stick Add-On Corner Pockets"/>
  </r>
  <r>
    <x v="4481"/>
    <x v="1193"/>
    <d v="2016-03-12T00:00:00"/>
    <s v="Standard Class"/>
    <s v="LC-16870"/>
    <s v="FUR-FU-10003773"/>
    <x v="5017"/>
    <n v="5"/>
    <n v="6"/>
    <n v="-194824"/>
    <n v="-19.482399999999998"/>
    <s v="Furniture"/>
    <s v="Furnishings"/>
    <s v="Eldon Cleatmat Plus Chair Mats for High Pile Carpets"/>
  </r>
  <r>
    <x v="4481"/>
    <x v="1193"/>
    <d v="2016-03-12T00:00:00"/>
    <s v="Standard Class"/>
    <s v="LC-16870"/>
    <s v="FUR-TA-10000849"/>
    <x v="1946"/>
    <n v="2"/>
    <n v="5"/>
    <n v="-992664"/>
    <n v="-99.266400000000004"/>
    <s v="Furniture"/>
    <s v="Tables"/>
    <s v="Bevis Rectangular Conference Tables"/>
  </r>
  <r>
    <x v="4482"/>
    <x v="332"/>
    <d v="2015-12-07T00:00:00"/>
    <s v="Standard Class"/>
    <s v="JG-15115"/>
    <s v="FUR-FU-10000222"/>
    <x v="2390"/>
    <n v="3"/>
    <n v="2"/>
    <n v="126672"/>
    <n v="12.667199999999999"/>
    <s v="Furniture"/>
    <s v="Furnishings"/>
    <s v="Seth Thomas 16&quot; Steel Case Clock"/>
  </r>
  <r>
    <x v="4482"/>
    <x v="332"/>
    <d v="2015-12-07T00:00:00"/>
    <s v="Standard Class"/>
    <s v="JG-15115"/>
    <s v="OFF-BI-10001718"/>
    <x v="5018"/>
    <n v="5"/>
    <n v="7"/>
    <n v="-73577"/>
    <n v="-7.3577000000000004"/>
    <s v="Office Supplies"/>
    <s v="Binders"/>
    <s v="GBC DocuBind P50 Personal Binding Machine"/>
  </r>
  <r>
    <x v="4482"/>
    <x v="332"/>
    <d v="2015-12-07T00:00:00"/>
    <s v="Standard Class"/>
    <s v="JG-15115"/>
    <s v="TEC-PH-10001700"/>
    <x v="839"/>
    <n v="2"/>
    <n v="2"/>
    <n v="92386"/>
    <n v="9.2385999999999999"/>
    <s v="Technology"/>
    <s v="Phones"/>
    <s v="Panasonic KX-TG6844B Expandable Digital Cordless Telephone"/>
  </r>
  <r>
    <x v="4482"/>
    <x v="332"/>
    <d v="2015-12-07T00:00:00"/>
    <s v="Standard Class"/>
    <s v="JG-15115"/>
    <s v="OFF-AR-10004078"/>
    <x v="848"/>
    <n v="2"/>
    <n v="2"/>
    <n v="1168"/>
    <n v="0.1168"/>
    <s v="Office Supplies"/>
    <s v="Art"/>
    <s v="Newell 312"/>
  </r>
  <r>
    <x v="4483"/>
    <x v="16"/>
    <d v="2015-12-30T00:00:00"/>
    <s v="Standard Class"/>
    <s v="HM-14860"/>
    <s v="FUR-FU-10003026"/>
    <x v="628"/>
    <n v="2"/>
    <n v="0"/>
    <n v="37752"/>
    <n v="3.7751999999999999"/>
    <s v="Furniture"/>
    <s v="Furnishings"/>
    <s v="Eldon Regeneration Recycled Desk Accessories, Black"/>
  </r>
  <r>
    <x v="4483"/>
    <x v="16"/>
    <d v="2015-12-30T00:00:00"/>
    <s v="Standard Class"/>
    <s v="HM-14860"/>
    <s v="TEC-CO-10003763"/>
    <x v="1214"/>
    <n v="7"/>
    <n v="0"/>
    <n v="23029671"/>
    <n v="2302.9670999999998"/>
    <s v="Technology"/>
    <s v="Copiers"/>
    <s v="Canon PC1060 Personal Laser Copier"/>
  </r>
  <r>
    <x v="4484"/>
    <x v="358"/>
    <d v="2017-10-06T00:00:00"/>
    <s v="Standard Class"/>
    <s v="TN-21040"/>
    <s v="TEC-AC-10004708"/>
    <x v="5019"/>
    <n v="5"/>
    <n v="0"/>
    <n v="219975"/>
    <n v="21.997499999999999"/>
    <s v="Technology"/>
    <s v="Accessories"/>
    <s v="Sony 32GB Class 10 Micro SDHC R40 Memory Card"/>
  </r>
  <r>
    <x v="4485"/>
    <x v="397"/>
    <d v="2017-10-21T00:00:00"/>
    <s v="Standard Class"/>
    <s v="VP-21760"/>
    <s v="TEC-AC-10003499"/>
    <x v="4621"/>
    <n v="2"/>
    <n v="2"/>
    <n v="44004"/>
    <n v="4.4004000000000003"/>
    <s v="Technology"/>
    <s v="Accessories"/>
    <s v="Memorex Mini Travel Drive 8 GB USB 2.0 Flash Drive"/>
  </r>
  <r>
    <x v="4485"/>
    <x v="397"/>
    <d v="2017-10-21T00:00:00"/>
    <s v="Standard Class"/>
    <s v="VP-21760"/>
    <s v="FUR-TA-10001950"/>
    <x v="5020"/>
    <n v="7"/>
    <n v="4"/>
    <n v="-9688833"/>
    <n v="-968.88329999999996"/>
    <s v="Furniture"/>
    <s v="Tables"/>
    <s v="Balt Solid Wood Round Tables"/>
  </r>
  <r>
    <x v="4486"/>
    <x v="860"/>
    <d v="2014-08-17T00:00:00"/>
    <s v="First Class"/>
    <s v="CS-12355"/>
    <s v="OFF-PA-10000312"/>
    <x v="671"/>
    <n v="5"/>
    <n v="2"/>
    <n v="29692"/>
    <n v="2.9691999999999998"/>
    <s v="Office Supplies"/>
    <s v="Paper"/>
    <s v="Xerox 1955"/>
  </r>
  <r>
    <x v="4486"/>
    <x v="860"/>
    <d v="2014-08-17T00:00:00"/>
    <s v="First Class"/>
    <s v="CS-12355"/>
    <s v="OFF-AP-10004708"/>
    <x v="4694"/>
    <n v="5"/>
    <n v="2"/>
    <n v="17127"/>
    <n v="1.7126999999999999"/>
    <s v="Office Supplies"/>
    <s v="Appliances"/>
    <s v="Fellowes Superior 10 Outlet Split Surge Protector"/>
  </r>
  <r>
    <x v="4487"/>
    <x v="501"/>
    <d v="2017-11-13T00:00:00"/>
    <s v="First Class"/>
    <s v="PG-18820"/>
    <s v="TEC-PH-10004531"/>
    <x v="5021"/>
    <n v="2"/>
    <n v="2"/>
    <n v="123144"/>
    <n v="12.314399999999999"/>
    <s v="Technology"/>
    <s v="Phones"/>
    <s v="OtterBox Commuter Series Case - iPhone 5 &amp; 5s"/>
  </r>
  <r>
    <x v="4488"/>
    <x v="365"/>
    <d v="2017-03-20T00:00:00"/>
    <s v="Same Day"/>
    <s v="HG-14845"/>
    <s v="OFF-PA-10000474"/>
    <x v="3616"/>
    <n v="2"/>
    <n v="2"/>
    <n v="191376"/>
    <n v="19.137599999999999"/>
    <s v="Office Supplies"/>
    <s v="Paper"/>
    <s v="Easy-staple paper"/>
  </r>
  <r>
    <x v="4488"/>
    <x v="365"/>
    <d v="2017-03-20T00:00:00"/>
    <s v="Same Day"/>
    <s v="HG-14845"/>
    <s v="OFF-PA-10002377"/>
    <x v="5022"/>
    <n v="7"/>
    <n v="2"/>
    <n v="102774"/>
    <n v="10.2774"/>
    <s v="Office Supplies"/>
    <s v="Paper"/>
    <s v="Xerox 1916"/>
  </r>
  <r>
    <x v="4489"/>
    <x v="726"/>
    <d v="2017-05-17T00:00:00"/>
    <s v="Standard Class"/>
    <s v="MH-18115"/>
    <s v="FUR-CH-10001482"/>
    <x v="3835"/>
    <n v="5"/>
    <n v="3"/>
    <n v="-124431"/>
    <n v="-12.443099999999999"/>
    <s v="Furniture"/>
    <s v="Chairs"/>
    <s v="Office Star - Mesh Screen back chair with Vinyl seat"/>
  </r>
  <r>
    <x v="4490"/>
    <x v="353"/>
    <d v="2014-06-22T00:00:00"/>
    <s v="Same Day"/>
    <s v="TB-21280"/>
    <s v="OFF-BI-10001553"/>
    <x v="2158"/>
    <n v="3"/>
    <n v="7"/>
    <n v="-60324"/>
    <n v="-6.0324"/>
    <s v="Office Supplies"/>
    <s v="Binders"/>
    <s v="SpineVue Locking Slant-D Ring Binders by Cardinal"/>
  </r>
  <r>
    <x v="4491"/>
    <x v="262"/>
    <d v="2014-12-09T00:00:00"/>
    <s v="Standard Class"/>
    <s v="EM-13825"/>
    <s v="TEC-AC-10000199"/>
    <x v="5023"/>
    <n v="1"/>
    <n v="0"/>
    <n v="833"/>
    <n v="8.3299999999999999E-2"/>
    <s v="Technology"/>
    <s v="Accessories"/>
    <s v="Kingston Digital DataTraveler 8GB USB 2.0"/>
  </r>
  <r>
    <x v="4491"/>
    <x v="262"/>
    <d v="2014-12-09T00:00:00"/>
    <s v="Standard Class"/>
    <s v="EM-13825"/>
    <s v="OFF-PA-10002195"/>
    <x v="882"/>
    <n v="3"/>
    <n v="0"/>
    <n v="71628"/>
    <n v="7.1627999999999998"/>
    <s v="Office Supplies"/>
    <s v="Paper"/>
    <s v="RSVP Cards &amp; Envelopes, Blank White, 8-1/2&quot; X 11&quot;, 24 Cards/25 Envelopes/Set"/>
  </r>
  <r>
    <x v="4492"/>
    <x v="147"/>
    <d v="2015-04-06T00:00:00"/>
    <s v="Same Day"/>
    <s v="JF-15415"/>
    <s v="TEC-AC-10001767"/>
    <x v="5024"/>
    <n v="6"/>
    <n v="0"/>
    <n v="263934"/>
    <n v="26.3934"/>
    <s v="Technology"/>
    <s v="Accessories"/>
    <s v="SanDisk Ultra 64 GB MicroSDHC Class 10 Memory Card"/>
  </r>
  <r>
    <x v="4492"/>
    <x v="147"/>
    <d v="2015-04-06T00:00:00"/>
    <s v="Same Day"/>
    <s v="JF-15415"/>
    <s v="OFF-AR-10002467"/>
    <x v="4424"/>
    <n v="8"/>
    <n v="0"/>
    <n v="64368"/>
    <n v="6.4367999999999999"/>
    <s v="Office Supplies"/>
    <s v="Art"/>
    <s v="Dixon Ticonderoga Pencils"/>
  </r>
  <r>
    <x v="4493"/>
    <x v="118"/>
    <d v="2017-11-18T00:00:00"/>
    <s v="Same Day"/>
    <s v="NB-18655"/>
    <s v="OFF-ST-10001321"/>
    <x v="713"/>
    <n v="6"/>
    <n v="0"/>
    <n v="249804"/>
    <n v="24.980399999999999"/>
    <s v="Office Supplies"/>
    <s v="Storage"/>
    <s v="Decoflex Hanging Personal Folder File, Blue"/>
  </r>
  <r>
    <x v="4493"/>
    <x v="118"/>
    <d v="2017-11-18T00:00:00"/>
    <s v="Same Day"/>
    <s v="NB-18655"/>
    <s v="OFF-ST-10000777"/>
    <x v="5025"/>
    <n v="1"/>
    <n v="0"/>
    <n v="105728"/>
    <n v="10.572800000000001"/>
    <s v="Office Supplies"/>
    <s v="Storage"/>
    <s v="Companion Letter/Legal File, Black"/>
  </r>
  <r>
    <x v="4493"/>
    <x v="118"/>
    <d v="2017-11-18T00:00:00"/>
    <s v="Same Day"/>
    <s v="NB-18655"/>
    <s v="OFF-LA-10003720"/>
    <x v="1526"/>
    <n v="2"/>
    <n v="0"/>
    <n v="34686"/>
    <n v="3.4685999999999999"/>
    <s v="Office Supplies"/>
    <s v="Labels"/>
    <s v="Avery 487"/>
  </r>
  <r>
    <x v="4493"/>
    <x v="118"/>
    <d v="2017-11-18T00:00:00"/>
    <s v="Same Day"/>
    <s v="NB-18655"/>
    <s v="FUR-FU-10000206"/>
    <x v="1696"/>
    <n v="2"/>
    <n v="0"/>
    <n v="27354"/>
    <n v="2.7353999999999998"/>
    <s v="Furniture"/>
    <s v="Furnishings"/>
    <s v="GE General Purpose, Extra Long Life, Showcase &amp; Floodlight Incandescent Bulbs"/>
  </r>
  <r>
    <x v="4494"/>
    <x v="1209"/>
    <d v="2017-07-18T00:00:00"/>
    <s v="Standard Class"/>
    <s v="CS-11860"/>
    <s v="OFF-PA-10000791"/>
    <x v="5026"/>
    <n v="1"/>
    <n v="2"/>
    <n v="11925"/>
    <n v="1.1924999999999999"/>
    <s v="Office Supplies"/>
    <s v="Paper"/>
    <s v="Wirebound Message Books, Four 2 3/4 x 5 Forms per Page, 200 Sets per Book"/>
  </r>
  <r>
    <x v="4495"/>
    <x v="337"/>
    <d v="2017-05-23T00:00:00"/>
    <s v="Standard Class"/>
    <s v="ND-18460"/>
    <s v="OFF-BI-10001787"/>
    <x v="3905"/>
    <n v="4"/>
    <n v="0"/>
    <n v="128184"/>
    <n v="12.8184"/>
    <s v="Office Supplies"/>
    <s v="Binders"/>
    <s v="Wilson Jones Four-Pocket Poly Binders"/>
  </r>
  <r>
    <x v="4496"/>
    <x v="22"/>
    <d v="2015-12-21T00:00:00"/>
    <s v="First Class"/>
    <s v="ED-13885"/>
    <s v="TEC-AC-10004353"/>
    <x v="1883"/>
    <n v="2"/>
    <n v="2"/>
    <n v="2142"/>
    <n v="0.2142"/>
    <s v="Technology"/>
    <s v="Accessories"/>
    <s v="Hypercom P1300 Pinpad"/>
  </r>
  <r>
    <x v="4497"/>
    <x v="823"/>
    <d v="2016-02-22T00:00:00"/>
    <s v="First Class"/>
    <s v="EA-14035"/>
    <s v="FUR-FU-10001861"/>
    <x v="5027"/>
    <n v="7"/>
    <n v="0"/>
    <n v="66542"/>
    <n v="6.6542000000000003"/>
    <s v="Furniture"/>
    <s v="Furnishings"/>
    <s v="Floodlight Indoor Halogen Bulbs, 1 Bulb per Pack, 60 Watts"/>
  </r>
  <r>
    <x v="4498"/>
    <x v="442"/>
    <d v="2017-03-22T00:00:00"/>
    <s v="Standard Class"/>
    <s v="BP-11050"/>
    <s v="OFF-AR-10002766"/>
    <x v="2133"/>
    <n v="5"/>
    <n v="0"/>
    <n v="3753"/>
    <n v="0.37530000000000002"/>
    <s v="Office Supplies"/>
    <s v="Art"/>
    <s v="Prang Drawing Pencil Set"/>
  </r>
  <r>
    <x v="4498"/>
    <x v="442"/>
    <d v="2017-03-22T00:00:00"/>
    <s v="Standard Class"/>
    <s v="BP-11050"/>
    <s v="OFF-EN-10003072"/>
    <x v="5028"/>
    <n v="5"/>
    <n v="0"/>
    <n v="9312"/>
    <n v="0.93120000000000003"/>
    <s v="Office Supplies"/>
    <s v="Envelopes"/>
    <s v="Peel &amp; Seel Envelopes"/>
  </r>
  <r>
    <x v="4499"/>
    <x v="907"/>
    <d v="2016-12-23T00:00:00"/>
    <s v="Standard Class"/>
    <s v="NS-18640"/>
    <s v="OFF-BI-10001636"/>
    <x v="5029"/>
    <n v="2"/>
    <n v="2"/>
    <n v="43836"/>
    <n v="4.3836000000000004"/>
    <s v="Office Supplies"/>
    <s v="Binders"/>
    <s v="Ibico Plastic and Wire Spiral Binding Combs"/>
  </r>
  <r>
    <x v="4499"/>
    <x v="907"/>
    <d v="2016-12-23T00:00:00"/>
    <s v="Standard Class"/>
    <s v="NS-18640"/>
    <s v="OFF-BI-10000948"/>
    <x v="3007"/>
    <n v="1"/>
    <n v="2"/>
    <n v="38529"/>
    <n v="3.8529"/>
    <s v="Office Supplies"/>
    <s v="Binders"/>
    <s v="GBC Laser Imprintable Binding System Covers, Desert Sand"/>
  </r>
  <r>
    <x v="4500"/>
    <x v="220"/>
    <d v="2016-03-28T00:00:00"/>
    <s v="Second Class"/>
    <s v="MV-17485"/>
    <s v="OFF-PA-10001838"/>
    <x v="4168"/>
    <n v="3"/>
    <n v="0"/>
    <n v="86436"/>
    <n v="8.6435999999999993"/>
    <s v="Office Supplies"/>
    <s v="Paper"/>
    <s v="Adams Telephone Message Book W/Dividers/Space For Phone Numbers, 5 1/4&quot;X8 1/2&quot;, 300/Messages"/>
  </r>
  <r>
    <x v="4500"/>
    <x v="220"/>
    <d v="2016-03-28T00:00:00"/>
    <s v="Second Class"/>
    <s v="MV-17485"/>
    <s v="OFF-BI-10002215"/>
    <x v="557"/>
    <n v="3"/>
    <n v="2"/>
    <n v="5538"/>
    <n v="0.55379999999999996"/>
    <s v="Office Supplies"/>
    <s v="Binders"/>
    <s v="Wilson Jones Hanging View Binder, White, 1&quot;"/>
  </r>
  <r>
    <x v="4501"/>
    <x v="757"/>
    <d v="2014-12-18T00:00:00"/>
    <s v="Second Class"/>
    <s v="LE-16810"/>
    <s v="TEC-AC-10001314"/>
    <x v="2462"/>
    <n v="2"/>
    <n v="0"/>
    <n v="79984"/>
    <n v="7.9984000000000002"/>
    <s v="Technology"/>
    <s v="Accessories"/>
    <s v="Case Logic 2.4GHz Wireless Keyboard"/>
  </r>
  <r>
    <x v="4501"/>
    <x v="757"/>
    <d v="2014-12-18T00:00:00"/>
    <s v="Second Class"/>
    <s v="LE-16810"/>
    <s v="FUR-FU-10002268"/>
    <x v="339"/>
    <n v="6"/>
    <n v="0"/>
    <n v="97218"/>
    <n v="9.7218"/>
    <s v="Furniture"/>
    <s v="Furnishings"/>
    <s v="Ultra Door Push Plate"/>
  </r>
  <r>
    <x v="4502"/>
    <x v="76"/>
    <d v="2015-11-20T00:00:00"/>
    <s v="Standard Class"/>
    <s v="VP-21760"/>
    <s v="OFF-BI-10002133"/>
    <x v="5030"/>
    <n v="13"/>
    <n v="7"/>
    <n v="-116844"/>
    <n v="-11.6844"/>
    <s v="Office Supplies"/>
    <s v="Binders"/>
    <s v="Wilson Jones Elliptical Ring 3 1/2&quot; Capacity Binders, 800 sheets"/>
  </r>
  <r>
    <x v="4503"/>
    <x v="441"/>
    <d v="2016-08-23T00:00:00"/>
    <s v="First Class"/>
    <s v="TC-21475"/>
    <s v="FUR-FU-10001979"/>
    <x v="5031"/>
    <n v="3"/>
    <n v="2"/>
    <n v="98328"/>
    <n v="9.8328000000000007"/>
    <s v="Furniture"/>
    <s v="Furnishings"/>
    <s v="Dana Halogen Swing-Arm Architect Lamp"/>
  </r>
  <r>
    <x v="4504"/>
    <x v="685"/>
    <d v="2015-07-02T00:00:00"/>
    <s v="First Class"/>
    <s v="SG-20470"/>
    <s v="FUR-CH-10001482"/>
    <x v="5032"/>
    <n v="1"/>
    <n v="1"/>
    <n v="13098"/>
    <n v="1.3098000000000001"/>
    <s v="Furniture"/>
    <s v="Chairs"/>
    <s v="Office Star - Mesh Screen back chair with Vinyl seat"/>
  </r>
  <r>
    <x v="4505"/>
    <x v="359"/>
    <d v="2016-07-02T00:00:00"/>
    <s v="Standard Class"/>
    <s v="VP-21760"/>
    <s v="TEC-AC-10002018"/>
    <x v="1480"/>
    <n v="3"/>
    <n v="0"/>
    <n v="90171"/>
    <n v="9.0170999999999992"/>
    <s v="Technology"/>
    <s v="Accessories"/>
    <s v="AmazonBasics 3-Button USB Wired Mouse"/>
  </r>
  <r>
    <x v="4505"/>
    <x v="359"/>
    <d v="2016-07-02T00:00:00"/>
    <s v="Standard Class"/>
    <s v="VP-21760"/>
    <s v="TEC-AC-10000397"/>
    <x v="3703"/>
    <n v="4"/>
    <n v="0"/>
    <n v="97972"/>
    <n v="9.7972000000000001"/>
    <s v="Technology"/>
    <s v="Accessories"/>
    <s v="Perixx PERIBOARD-512B, Ergonomic Split Keyboard"/>
  </r>
  <r>
    <x v="4505"/>
    <x v="359"/>
    <d v="2016-07-02T00:00:00"/>
    <s v="Standard Class"/>
    <s v="VP-21760"/>
    <s v="FUR-FU-10003976"/>
    <x v="1400"/>
    <n v="3"/>
    <n v="0"/>
    <n v="128316"/>
    <n v="12.8316"/>
    <s v="Furniture"/>
    <s v="Furnishings"/>
    <s v="DAX Executive Solid Wood Document Frame, Desktop or Hang, Mahogany, 5 x 7"/>
  </r>
  <r>
    <x v="4506"/>
    <x v="51"/>
    <d v="2016-09-22T00:00:00"/>
    <s v="Standard Class"/>
    <s v="PO-18865"/>
    <s v="FUR-FU-10002597"/>
    <x v="1005"/>
    <n v="3"/>
    <n v="0"/>
    <n v="62244"/>
    <n v="6.2244000000000002"/>
    <s v="Furniture"/>
    <s v="Furnishings"/>
    <s v="C-Line Magnetic Cubicle Keepers, Clear Polypropylene"/>
  </r>
  <r>
    <x v="4506"/>
    <x v="51"/>
    <d v="2016-09-22T00:00:00"/>
    <s v="Standard Class"/>
    <s v="PO-18865"/>
    <s v="FUR-FU-10004864"/>
    <x v="1782"/>
    <n v="3"/>
    <n v="0"/>
    <n v="613824"/>
    <n v="61.382399999999997"/>
    <s v="Furniture"/>
    <s v="Furnishings"/>
    <s v="Howard Miller 14-1/2&quot; Diameter Chrome Round Wall Clock"/>
  </r>
  <r>
    <x v="4507"/>
    <x v="667"/>
    <d v="2014-07-23T00:00:00"/>
    <s v="Standard Class"/>
    <s v="JL-15130"/>
    <s v="OFF-BI-10002103"/>
    <x v="876"/>
    <n v="2"/>
    <n v="2"/>
    <n v="45188"/>
    <n v="4.5187999999999997"/>
    <s v="Office Supplies"/>
    <s v="Binders"/>
    <s v="Cardinal Slant-D Ring Binder, Heavy Gauge Vinyl"/>
  </r>
  <r>
    <x v="4508"/>
    <x v="853"/>
    <d v="2017-09-01T00:00:00"/>
    <s v="Same Day"/>
    <s v="RW-19540"/>
    <s v="OFF-AP-10001005"/>
    <x v="5033"/>
    <n v="4"/>
    <n v="0"/>
    <n v="103818"/>
    <n v="10.3818"/>
    <s v="Office Supplies"/>
    <s v="Appliances"/>
    <s v="Honeywell Quietcare HEPA Air Cleaner"/>
  </r>
  <r>
    <x v="4508"/>
    <x v="853"/>
    <d v="2017-09-01T00:00:00"/>
    <s v="Same Day"/>
    <s v="RW-19540"/>
    <s v="FUR-TA-10002607"/>
    <x v="5034"/>
    <n v="4"/>
    <n v="0"/>
    <n v="453696"/>
    <n v="45.369599999999998"/>
    <s v="Furniture"/>
    <s v="Tables"/>
    <s v="KI Conference Tables"/>
  </r>
  <r>
    <x v="4509"/>
    <x v="738"/>
    <d v="2017-06-26T00:00:00"/>
    <s v="Standard Class"/>
    <s v="RB-19465"/>
    <s v="FUR-CH-10000454"/>
    <x v="5035"/>
    <n v="2"/>
    <n v="0"/>
    <n v="146388"/>
    <n v="14.6388"/>
    <s v="Furniture"/>
    <s v="Chairs"/>
    <s v="Hon Deluxe Fabric Upholstered Stacking Chairs, Rounded Back"/>
  </r>
  <r>
    <x v="4510"/>
    <x v="814"/>
    <d v="2014-09-07T00:00:00"/>
    <s v="Standard Class"/>
    <s v="SC-20095"/>
    <s v="OFF-BI-10001359"/>
    <x v="1567"/>
    <n v="2"/>
    <n v="0"/>
    <n v="8431706"/>
    <n v="843.17060000000004"/>
    <s v="Office Supplies"/>
    <s v="Binders"/>
    <s v="GBC DocuBind TL300 Electric Binding System"/>
  </r>
  <r>
    <x v="4511"/>
    <x v="158"/>
    <d v="2015-10-05T00:00:00"/>
    <s v="Standard Class"/>
    <s v="EM-13960"/>
    <s v="OFF-BI-10003196"/>
    <x v="5036"/>
    <n v="4"/>
    <n v="8"/>
    <n v="-4488"/>
    <n v="-0.44879999999999998"/>
    <s v="Office Supplies"/>
    <s v="Binders"/>
    <s v="Accohide Poly Flexible Ring Binders"/>
  </r>
  <r>
    <x v="4511"/>
    <x v="158"/>
    <d v="2015-10-05T00:00:00"/>
    <s v="Standard Class"/>
    <s v="EM-13960"/>
    <s v="TEC-AC-10003657"/>
    <x v="5037"/>
    <n v="4"/>
    <n v="2"/>
    <n v="27192"/>
    <n v="2.7191999999999998"/>
    <s v="Technology"/>
    <s v="Accessories"/>
    <s v="Lenovo 17-Key USB Numeric Keypad"/>
  </r>
  <r>
    <x v="4512"/>
    <x v="1003"/>
    <d v="2015-04-10T00:00:00"/>
    <s v="First Class"/>
    <s v="RP-19390"/>
    <s v="OFF-PA-10002262"/>
    <x v="330"/>
    <n v="4"/>
    <n v="0"/>
    <n v="124416"/>
    <n v="12.441599999999999"/>
    <s v="Office Supplies"/>
    <s v="Paper"/>
    <s v="Xerox 192"/>
  </r>
  <r>
    <x v="4512"/>
    <x v="1003"/>
    <d v="2015-04-10T00:00:00"/>
    <s v="First Class"/>
    <s v="RP-19390"/>
    <s v="OFF-ST-10002214"/>
    <x v="2294"/>
    <n v="2"/>
    <n v="0"/>
    <n v="58708"/>
    <n v="5.8708"/>
    <s v="Office Supplies"/>
    <s v="Storage"/>
    <s v="X-Rack File for Hanging Folders"/>
  </r>
  <r>
    <x v="4513"/>
    <x v="610"/>
    <d v="2017-11-21T00:00:00"/>
    <s v="Same Day"/>
    <s v="HZ-14950"/>
    <s v="TEC-PH-10003555"/>
    <x v="770"/>
    <n v="3"/>
    <n v="2"/>
    <n v="-124146"/>
    <n v="-12.4146"/>
    <s v="Technology"/>
    <s v="Phones"/>
    <s v="Motorola HK250 Universal Bluetooth Headset"/>
  </r>
  <r>
    <x v="4514"/>
    <x v="907"/>
    <d v="2016-12-21T00:00:00"/>
    <s v="Standard Class"/>
    <s v="AB-10105"/>
    <s v="OFF-BI-10000545"/>
    <x v="5038"/>
    <n v="13"/>
    <n v="0"/>
    <n v="494637"/>
    <n v="49.463700000000003"/>
    <s v="Office Supplies"/>
    <s v="Binders"/>
    <s v="GBC Ibimaster 500 Manual ProClick Binding System"/>
  </r>
  <r>
    <x v="4515"/>
    <x v="184"/>
    <d v="2014-09-24T00:00:00"/>
    <s v="Standard Class"/>
    <s v="ND-18460"/>
    <s v="FUR-TA-10004607"/>
    <x v="5039"/>
    <n v="1"/>
    <n v="5"/>
    <n v="-458273"/>
    <n v="-45.827300000000001"/>
    <s v="Furniture"/>
    <s v="Tables"/>
    <s v="Hon 2111 Invitation Series Straight Table"/>
  </r>
  <r>
    <x v="4516"/>
    <x v="164"/>
    <d v="2014-10-03T00:00:00"/>
    <s v="Standard Class"/>
    <s v="XP-21865"/>
    <s v="FUR-FU-10000277"/>
    <x v="5040"/>
    <n v="4"/>
    <n v="2"/>
    <n v="168544"/>
    <n v="16.854399999999998"/>
    <s v="Furniture"/>
    <s v="Furnishings"/>
    <s v="Deflect-o DuraMat Antistatic Studded Beveled Mat for Medium Pile Carpeting"/>
  </r>
  <r>
    <x v="4517"/>
    <x v="515"/>
    <d v="2015-09-26T00:00:00"/>
    <s v="Second Class"/>
    <s v="MM-18280"/>
    <s v="OFF-AP-10004532"/>
    <x v="916"/>
    <n v="3"/>
    <n v="0"/>
    <n v="165888"/>
    <n v="16.588799999999999"/>
    <s v="Office Supplies"/>
    <s v="Appliances"/>
    <s v="Kensington 6 Outlet Guardian Standard Surge Protector"/>
  </r>
  <r>
    <x v="4518"/>
    <x v="182"/>
    <d v="2016-11-13T00:00:00"/>
    <s v="Standard Class"/>
    <s v="ML-17395"/>
    <s v="TEC-AC-10003911"/>
    <x v="576"/>
    <n v="3"/>
    <n v="0"/>
    <n v="1631898"/>
    <n v="163.18979999999999"/>
    <s v="Technology"/>
    <s v="Accessories"/>
    <s v="NETGEAR AC1750 Dual Band GigabitÂ Smart WiFi Router"/>
  </r>
  <r>
    <x v="4519"/>
    <x v="819"/>
    <d v="2017-12-20T00:00:00"/>
    <s v="Second Class"/>
    <s v="KM-16225"/>
    <s v="OFF-BI-10003196"/>
    <x v="4023"/>
    <n v="2"/>
    <n v="2"/>
    <n v="2244"/>
    <n v="0.22439999999999999"/>
    <s v="Office Supplies"/>
    <s v="Binders"/>
    <s v="Accohide Poly Flexible Ring Binders"/>
  </r>
  <r>
    <x v="4519"/>
    <x v="819"/>
    <d v="2017-12-20T00:00:00"/>
    <s v="Second Class"/>
    <s v="KM-16225"/>
    <s v="TEC-AC-10000358"/>
    <x v="5041"/>
    <n v="5"/>
    <n v="0"/>
    <n v="45588"/>
    <n v="4.5587999999999997"/>
    <s v="Technology"/>
    <s v="Accessories"/>
    <s v="ImationÂ SecureÂ DriveÂ + Hardware Encrypted USBÂ flash driveÂ - 16 GB"/>
  </r>
  <r>
    <x v="4519"/>
    <x v="819"/>
    <d v="2017-12-20T00:00:00"/>
    <s v="Second Class"/>
    <s v="KM-16225"/>
    <s v="TEC-AC-10000057"/>
    <x v="313"/>
    <n v="5"/>
    <n v="0"/>
    <n v="314895"/>
    <n v="31.4895"/>
    <s v="Technology"/>
    <s v="Accessories"/>
    <s v="Microsoft Natural Ergonomic Keyboard 4000"/>
  </r>
  <r>
    <x v="4519"/>
    <x v="819"/>
    <d v="2017-12-20T00:00:00"/>
    <s v="Second Class"/>
    <s v="KM-16225"/>
    <s v="OFF-AR-10001988"/>
    <x v="5042"/>
    <n v="5"/>
    <n v="0"/>
    <n v="86855"/>
    <n v="8.6854999999999993"/>
    <s v="Office Supplies"/>
    <s v="Art"/>
    <s v="Bulldog Table or Wall-Mount Pencil Sharpener"/>
  </r>
  <r>
    <x v="4519"/>
    <x v="819"/>
    <d v="2017-12-20T00:00:00"/>
    <s v="Second Class"/>
    <s v="KM-16225"/>
    <s v="OFF-LA-10003498"/>
    <x v="1766"/>
    <n v="3"/>
    <n v="0"/>
    <n v="222"/>
    <n v="2.2200000000000001E-2"/>
    <s v="Office Supplies"/>
    <s v="Labels"/>
    <s v="Avery 475"/>
  </r>
  <r>
    <x v="4520"/>
    <x v="336"/>
    <d v="2014-09-25T00:00:00"/>
    <s v="Standard Class"/>
    <s v="SL-20155"/>
    <s v="OFF-AR-10002956"/>
    <x v="5043"/>
    <n v="3"/>
    <n v="0"/>
    <n v="171678"/>
    <n v="17.1678"/>
    <s v="Office Supplies"/>
    <s v="Art"/>
    <s v="Boston 16801 Nautilus Battery Pencil Sharpener"/>
  </r>
  <r>
    <x v="4521"/>
    <x v="1210"/>
    <d v="2015-05-22T00:00:00"/>
    <s v="Standard Class"/>
    <s v="AJ-10780"/>
    <s v="OFF-PA-10003724"/>
    <x v="249"/>
    <n v="2"/>
    <n v="0"/>
    <n v="53214"/>
    <n v="5.3213999999999997"/>
    <s v="Office Supplies"/>
    <s v="Paper"/>
    <s v="Wirebound Message Book, 4 per Page"/>
  </r>
  <r>
    <x v="4522"/>
    <x v="959"/>
    <d v="2014-03-31T00:00:00"/>
    <s v="Second Class"/>
    <s v="DK-12835"/>
    <s v="OFF-AR-10004272"/>
    <x v="3334"/>
    <n v="2"/>
    <n v="0"/>
    <n v="84"/>
    <n v="8.3999999999999995E-3"/>
    <s v="Office Supplies"/>
    <s v="Art"/>
    <s v="Newell 308"/>
  </r>
  <r>
    <x v="4522"/>
    <x v="959"/>
    <d v="2014-03-31T00:00:00"/>
    <s v="Second Class"/>
    <s v="DK-12835"/>
    <s v="OFF-BI-10003291"/>
    <x v="85"/>
    <n v="4"/>
    <n v="2"/>
    <n v="94284"/>
    <n v="9.4283999999999999"/>
    <s v="Office Supplies"/>
    <s v="Binders"/>
    <s v="Wilson Jones Leather-Like Binders with DublLock Round Rings"/>
  </r>
  <r>
    <x v="4522"/>
    <x v="959"/>
    <d v="2014-03-31T00:00:00"/>
    <s v="Second Class"/>
    <s v="DK-12835"/>
    <s v="TEC-PH-10004100"/>
    <x v="5044"/>
    <n v="2"/>
    <n v="2"/>
    <n v="28784"/>
    <n v="2.8784000000000001"/>
    <s v="Technology"/>
    <s v="Phones"/>
    <s v="Griffin GC17055 Auxiliary Audio Cable"/>
  </r>
  <r>
    <x v="4523"/>
    <x v="392"/>
    <d v="2017-09-28T00:00:00"/>
    <s v="Standard Class"/>
    <s v="BK-11260"/>
    <s v="OFF-SU-10001218"/>
    <x v="2027"/>
    <n v="2"/>
    <n v="0"/>
    <n v="61488"/>
    <n v="6.1487999999999996"/>
    <s v="Office Supplies"/>
    <s v="Supplies"/>
    <s v="Fiskars Softgrip Scissors"/>
  </r>
  <r>
    <x v="4524"/>
    <x v="811"/>
    <d v="2015-09-17T00:00:00"/>
    <s v="Second Class"/>
    <s v="CC-12670"/>
    <s v="TEC-AC-10004209"/>
    <x v="378"/>
    <n v="2"/>
    <n v="0"/>
    <n v="85722"/>
    <n v="8.5722000000000005"/>
    <s v="Technology"/>
    <s v="Accessories"/>
    <s v="Memorex Froggy Flash Drive 4 GB"/>
  </r>
  <r>
    <x v="4525"/>
    <x v="133"/>
    <d v="2015-11-04T00:00:00"/>
    <s v="First Class"/>
    <s v="ED-13885"/>
    <s v="FUR-CH-10002073"/>
    <x v="5045"/>
    <n v="11"/>
    <n v="1"/>
    <n v="5533902"/>
    <n v="553.39020000000005"/>
    <s v="Furniture"/>
    <s v="Chairs"/>
    <s v="Hon Olson Stacker Chairs"/>
  </r>
  <r>
    <x v="4526"/>
    <x v="1182"/>
    <d v="2015-10-24T00:00:00"/>
    <s v="Standard Class"/>
    <s v="SV-20785"/>
    <s v="FUR-FU-10003424"/>
    <x v="2634"/>
    <n v="7"/>
    <n v="0"/>
    <n v="239232"/>
    <n v="23.923200000000001"/>
    <s v="Furniture"/>
    <s v="Furnishings"/>
    <s v="Nu-Dell Oak Frame"/>
  </r>
  <r>
    <x v="4526"/>
    <x v="1182"/>
    <d v="2015-10-24T00:00:00"/>
    <s v="Standard Class"/>
    <s v="SV-20785"/>
    <s v="FUR-TA-10001086"/>
    <x v="5046"/>
    <n v="3"/>
    <n v="2"/>
    <n v="273582"/>
    <n v="27.3582"/>
    <s v="Furniture"/>
    <s v="Tables"/>
    <s v="SAFCO PlanMaster Boards, 60w x 37-1/2d, White Melamine"/>
  </r>
  <r>
    <x v="4527"/>
    <x v="366"/>
    <d v="2016-06-18T00:00:00"/>
    <s v="Standard Class"/>
    <s v="AR-10825"/>
    <s v="FUR-TA-10004619"/>
    <x v="5047"/>
    <n v="7"/>
    <n v="0"/>
    <n v="334551"/>
    <n v="33.455100000000002"/>
    <s v="Furniture"/>
    <s v="Tables"/>
    <s v="Hon Non-Folding Utility Tables"/>
  </r>
  <r>
    <x v="4528"/>
    <x v="320"/>
    <d v="2015-11-21T00:00:00"/>
    <s v="First Class"/>
    <s v="CS-12250"/>
    <s v="OFF-BI-10002854"/>
    <x v="5048"/>
    <n v="4"/>
    <n v="2"/>
    <n v="33636"/>
    <n v="3.3635999999999999"/>
    <s v="Office Supplies"/>
    <s v="Binders"/>
    <s v="Performers Binder/Pad Holder, Black"/>
  </r>
  <r>
    <x v="4528"/>
    <x v="320"/>
    <d v="2015-11-21T00:00:00"/>
    <s v="First Class"/>
    <s v="CS-12250"/>
    <s v="OFF-LA-10002762"/>
    <x v="2175"/>
    <n v="4"/>
    <n v="0"/>
    <n v="235564"/>
    <n v="23.5564"/>
    <s v="Office Supplies"/>
    <s v="Labels"/>
    <s v="Avery 485"/>
  </r>
  <r>
    <x v="4529"/>
    <x v="1211"/>
    <d v="2016-03-06T00:00:00"/>
    <s v="Standard Class"/>
    <s v="RR-19525"/>
    <s v="OFF-FA-10003495"/>
    <x v="866"/>
    <n v="6"/>
    <n v="0"/>
    <n v="1824"/>
    <n v="0.18240000000000001"/>
    <s v="Office Supplies"/>
    <s v="Fasteners"/>
    <s v="Staples"/>
  </r>
  <r>
    <x v="4530"/>
    <x v="1005"/>
    <d v="2014-10-20T00:00:00"/>
    <s v="Standard Class"/>
    <s v="BD-11500"/>
    <s v="OFF-PA-10002581"/>
    <x v="5049"/>
    <n v="13"/>
    <n v="2"/>
    <n v="100685"/>
    <n v="10.0685"/>
    <s v="Office Supplies"/>
    <s v="Paper"/>
    <s v="Xerox 1951"/>
  </r>
  <r>
    <x v="4530"/>
    <x v="1005"/>
    <d v="2014-10-20T00:00:00"/>
    <s v="Standard Class"/>
    <s v="BD-11500"/>
    <s v="OFF-BI-10000343"/>
    <x v="339"/>
    <n v="3"/>
    <n v="8"/>
    <n v="-48609"/>
    <n v="-4.8609"/>
    <s v="Office Supplies"/>
    <s v="Binders"/>
    <s v="Pressboard Covers with Storage Hooks, 9 1/2&quot; x 11&quot;, Light Blue"/>
  </r>
  <r>
    <x v="4530"/>
    <x v="1005"/>
    <d v="2014-10-20T00:00:00"/>
    <s v="Standard Class"/>
    <s v="BD-11500"/>
    <s v="OFF-PA-10001184"/>
    <x v="4063"/>
    <n v="4"/>
    <n v="2"/>
    <n v="69368"/>
    <n v="6.9367999999999999"/>
    <s v="Office Supplies"/>
    <s v="Paper"/>
    <s v="Xerox 1903"/>
  </r>
  <r>
    <x v="4531"/>
    <x v="1143"/>
    <d v="2017-05-30T00:00:00"/>
    <s v="Standard Class"/>
    <s v="BM-11785"/>
    <s v="TEC-AC-10000521"/>
    <x v="133"/>
    <n v="2"/>
    <n v="0"/>
    <n v="6924"/>
    <n v="0.69240000000000002"/>
    <s v="Technology"/>
    <s v="Accessories"/>
    <s v="Verbatim Slim CD and DVD Storage Cases, 50/Pack"/>
  </r>
  <r>
    <x v="4532"/>
    <x v="1084"/>
    <d v="2016-02-10T00:00:00"/>
    <s v="Standard Class"/>
    <s v="MS-17365"/>
    <s v="TEC-PH-10002890"/>
    <x v="3201"/>
    <n v="2"/>
    <n v="0"/>
    <n v="235248"/>
    <n v="23.524799999999999"/>
    <s v="Technology"/>
    <s v="Phones"/>
    <s v="AT&amp;T 17929 Lendline Telephone"/>
  </r>
  <r>
    <x v="4533"/>
    <x v="303"/>
    <d v="2016-09-05T00:00:00"/>
    <s v="Second Class"/>
    <s v="BM-11140"/>
    <s v="FUR-CH-10003061"/>
    <x v="1722"/>
    <n v="3"/>
    <n v="2"/>
    <n v="-26997"/>
    <n v="-2.6997"/>
    <s v="Furniture"/>
    <s v="Chairs"/>
    <s v="Global Leather Task Chair, Black"/>
  </r>
  <r>
    <x v="4533"/>
    <x v="303"/>
    <d v="2016-09-05T00:00:00"/>
    <s v="Second Class"/>
    <s v="BM-11140"/>
    <s v="OFF-EN-10003567"/>
    <x v="3934"/>
    <n v="3"/>
    <n v="0"/>
    <n v="309918"/>
    <n v="30.991800000000001"/>
    <s v="Office Supplies"/>
    <s v="Envelopes"/>
    <s v="Inter-Office Recycled Envelopes, Brown Kraft, Button-String,10&quot; x 13&quot; , 100/Box"/>
  </r>
  <r>
    <x v="4534"/>
    <x v="769"/>
    <d v="2017-12-05T00:00:00"/>
    <s v="First Class"/>
    <s v="KE-16420"/>
    <s v="FUR-FU-10001918"/>
    <x v="371"/>
    <n v="3"/>
    <n v="2"/>
    <n v="26961"/>
    <n v="2.6960999999999999"/>
    <s v="Furniture"/>
    <s v="Furnishings"/>
    <s v="C-Line Cubicle Keepers Polyproplyene Holder With Velcro Backings"/>
  </r>
  <r>
    <x v="4535"/>
    <x v="821"/>
    <d v="2015-06-16T00:00:00"/>
    <s v="Standard Class"/>
    <s v="SZ-20035"/>
    <s v="OFF-ST-10002444"/>
    <x v="60"/>
    <n v="2"/>
    <n v="0"/>
    <n v="68768"/>
    <n v="6.8768000000000002"/>
    <s v="Office Supplies"/>
    <s v="Storage"/>
    <s v="Recycled Eldon Regeneration Jumbo File"/>
  </r>
  <r>
    <x v="4536"/>
    <x v="913"/>
    <d v="2016-09-08T00:00:00"/>
    <s v="Standard Class"/>
    <s v="MB-18085"/>
    <s v="OFF-EN-10003286"/>
    <x v="3153"/>
    <n v="2"/>
    <n v="0"/>
    <n v="77832"/>
    <n v="7.7831999999999999"/>
    <s v="Office Supplies"/>
    <s v="Envelopes"/>
    <s v="Staple envelope"/>
  </r>
  <r>
    <x v="4536"/>
    <x v="913"/>
    <d v="2016-09-08T00:00:00"/>
    <s v="Standard Class"/>
    <s v="MB-18085"/>
    <s v="TEC-AC-10000109"/>
    <x v="5050"/>
    <n v="5"/>
    <n v="0"/>
    <n v="67188"/>
    <n v="6.7187999999999999"/>
    <s v="Technology"/>
    <s v="Accessories"/>
    <s v="Sony Micro Vault Click 16 GB USB 2.0 Flash Drive"/>
  </r>
  <r>
    <x v="4537"/>
    <x v="543"/>
    <d v="2014-04-26T00:00:00"/>
    <s v="Standard Class"/>
    <s v="DB-13555"/>
    <s v="OFF-ST-10002574"/>
    <x v="5051"/>
    <n v="6"/>
    <n v="0"/>
    <n v="0"/>
    <n v="0"/>
    <s v="Office Supplies"/>
    <s v="Storage"/>
    <s v="SAFCO Commercial Wire Shelving, Black"/>
  </r>
  <r>
    <x v="4538"/>
    <x v="547"/>
    <d v="2015-11-08T00:00:00"/>
    <s v="First Class"/>
    <s v="CB-12415"/>
    <s v="OFF-BI-10000773"/>
    <x v="660"/>
    <n v="3"/>
    <n v="7"/>
    <n v="-55338"/>
    <n v="-5.5338000000000003"/>
    <s v="Office Supplies"/>
    <s v="Binders"/>
    <s v="Insertable Tab Post Binder Dividers"/>
  </r>
  <r>
    <x v="4538"/>
    <x v="547"/>
    <d v="2015-11-08T00:00:00"/>
    <s v="First Class"/>
    <s v="CB-12415"/>
    <s v="OFF-SU-10004661"/>
    <x v="5052"/>
    <n v="4"/>
    <n v="2"/>
    <n v="204"/>
    <n v="2.0400000000000001E-2"/>
    <s v="Office Supplies"/>
    <s v="Supplies"/>
    <s v="Acme Titanium Bonded Scissors"/>
  </r>
  <r>
    <x v="4539"/>
    <x v="935"/>
    <d v="2014-11-07T00:00:00"/>
    <s v="Standard Class"/>
    <s v="SP-20650"/>
    <s v="TEC-AC-10003280"/>
    <x v="1431"/>
    <n v="3"/>
    <n v="0"/>
    <n v="188937"/>
    <n v="18.893699999999999"/>
    <s v="Technology"/>
    <s v="Accessories"/>
    <s v="Belkin F8E887 USB Wired Ergonomic Keyboard"/>
  </r>
  <r>
    <x v="4540"/>
    <x v="75"/>
    <d v="2016-02-23T00:00:00"/>
    <s v="Standard Class"/>
    <s v="GW-14605"/>
    <s v="FUR-FU-10003773"/>
    <x v="5053"/>
    <n v="4"/>
    <n v="0"/>
    <n v="349888"/>
    <n v="34.988799999999998"/>
    <s v="Furniture"/>
    <s v="Furnishings"/>
    <s v="Eldon Cleatmat Plus Chair Mats for High Pile Carpets"/>
  </r>
  <r>
    <x v="4540"/>
    <x v="75"/>
    <d v="2016-02-23T00:00:00"/>
    <s v="Standard Class"/>
    <s v="GW-14605"/>
    <s v="OFF-BI-10002412"/>
    <x v="4447"/>
    <n v="1"/>
    <n v="0"/>
    <n v="261"/>
    <n v="2.6100000000000002E-2"/>
    <s v="Office Supplies"/>
    <s v="Binders"/>
    <s v="Wilson Jones Â“SnapÂ” Scratch Pad Binder Tool for Ring Binders"/>
  </r>
  <r>
    <x v="4541"/>
    <x v="414"/>
    <d v="2017-09-13T00:00:00"/>
    <s v="Second Class"/>
    <s v="KH-16630"/>
    <s v="TEC-PH-10002564"/>
    <x v="2020"/>
    <n v="6"/>
    <n v="2"/>
    <n v="17994"/>
    <n v="1.7994000000000001"/>
    <s v="Technology"/>
    <s v="Phones"/>
    <s v="OtterBox Defender Series Case - Samsung Galaxy S4"/>
  </r>
  <r>
    <x v="4541"/>
    <x v="414"/>
    <d v="2017-09-13T00:00:00"/>
    <s v="Second Class"/>
    <s v="KH-16630"/>
    <s v="OFF-PA-10002262"/>
    <x v="168"/>
    <n v="3"/>
    <n v="0"/>
    <n v="93312"/>
    <n v="9.3312000000000008"/>
    <s v="Office Supplies"/>
    <s v="Paper"/>
    <s v="Xerox 192"/>
  </r>
  <r>
    <x v="4542"/>
    <x v="808"/>
    <d v="2017-11-06T00:00:00"/>
    <s v="Standard Class"/>
    <s v="BG-11035"/>
    <s v="OFF-AR-10000246"/>
    <x v="564"/>
    <n v="2"/>
    <n v="0"/>
    <n v="14456"/>
    <n v="1.4456"/>
    <s v="Office Supplies"/>
    <s v="Art"/>
    <s v="Newell 318"/>
  </r>
  <r>
    <x v="4543"/>
    <x v="587"/>
    <d v="2015-02-08T00:00:00"/>
    <s v="First Class"/>
    <s v="LO-17170"/>
    <s v="OFF-ST-10002554"/>
    <x v="117"/>
    <n v="3"/>
    <n v="0"/>
    <n v="29346"/>
    <n v="2.9346000000000001"/>
    <s v="Office Supplies"/>
    <s v="Storage"/>
    <s v="Tennsco Industrial Shelving"/>
  </r>
  <r>
    <x v="4543"/>
    <x v="587"/>
    <d v="2015-02-08T00:00:00"/>
    <s v="First Class"/>
    <s v="LO-17170"/>
    <s v="OFF-PA-10002751"/>
    <x v="2569"/>
    <n v="5"/>
    <n v="0"/>
    <n v="13455"/>
    <n v="1.3454999999999999"/>
    <s v="Office Supplies"/>
    <s v="Paper"/>
    <s v="Xerox 1920"/>
  </r>
  <r>
    <x v="4544"/>
    <x v="595"/>
    <d v="2016-09-12T00:00:00"/>
    <s v="Second Class"/>
    <s v="DV-13465"/>
    <s v="OFF-BI-10004318"/>
    <x v="4296"/>
    <n v="2"/>
    <n v="2"/>
    <n v="899548"/>
    <n v="89.954800000000006"/>
    <s v="Office Supplies"/>
    <s v="Binders"/>
    <s v="Ibico EB-19 Dual Function Manual Binding System"/>
  </r>
  <r>
    <x v="4545"/>
    <x v="371"/>
    <d v="2016-09-30T00:00:00"/>
    <s v="Standard Class"/>
    <s v="LR-17035"/>
    <s v="OFF-AP-10001564"/>
    <x v="5054"/>
    <n v="2"/>
    <n v="8"/>
    <n v="-2511864"/>
    <n v="-251.18639999999999"/>
    <s v="Office Supplies"/>
    <s v="Appliances"/>
    <s v="Hoover Commercial Lightweight Upright Vacuum with E-Z Empty Dirt Cup"/>
  </r>
  <r>
    <x v="4545"/>
    <x v="371"/>
    <d v="2016-09-30T00:00:00"/>
    <s v="Standard Class"/>
    <s v="LR-17035"/>
    <s v="FUR-CH-10000513"/>
    <x v="5055"/>
    <n v="5"/>
    <n v="3"/>
    <n v="-1364895"/>
    <n v="-136.48949999999999"/>
    <s v="Furniture"/>
    <s v="Chairs"/>
    <s v="High-Back Leather Manager's Chair"/>
  </r>
  <r>
    <x v="4546"/>
    <x v="196"/>
    <d v="2015-12-20T00:00:00"/>
    <s v="Standard Class"/>
    <s v="RR-19525"/>
    <s v="TEC-PH-10001433"/>
    <x v="2052"/>
    <n v="3"/>
    <n v="2"/>
    <n v="215397"/>
    <n v="21.5397"/>
    <s v="Technology"/>
    <s v="Phones"/>
    <s v="Cisco Small Business SPA 502G VoIP phone"/>
  </r>
  <r>
    <x v="4547"/>
    <x v="51"/>
    <d v="2016-09-20T00:00:00"/>
    <s v="Second Class"/>
    <s v="TS-21610"/>
    <s v="OFF-ST-10002790"/>
    <x v="5056"/>
    <n v="5"/>
    <n v="2"/>
    <n v="-627725"/>
    <n v="-62.772500000000001"/>
    <s v="Office Supplies"/>
    <s v="Storage"/>
    <s v="Safco Industrial Shelving"/>
  </r>
  <r>
    <x v="4548"/>
    <x v="266"/>
    <d v="2017-10-15T00:00:00"/>
    <s v="First Class"/>
    <s v="AH-10210"/>
    <s v="OFF-ST-10002974"/>
    <x v="5057"/>
    <n v="8"/>
    <n v="0"/>
    <n v="104568"/>
    <n v="10.456799999999999"/>
    <s v="Office Supplies"/>
    <s v="Storage"/>
    <s v="Trav-L-File Heavy-Duty Shuttle II, Black"/>
  </r>
  <r>
    <x v="4549"/>
    <x v="1141"/>
    <d v="2015-07-03T00:00:00"/>
    <s v="Second Class"/>
    <s v="DW-13585"/>
    <s v="OFF-PA-10003177"/>
    <x v="23"/>
    <n v="3"/>
    <n v="2"/>
    <n v="54432"/>
    <n v="5.4432"/>
    <s v="Office Supplies"/>
    <s v="Paper"/>
    <s v="Xerox 1999"/>
  </r>
  <r>
    <x v="4549"/>
    <x v="1141"/>
    <d v="2015-07-03T00:00:00"/>
    <s v="Second Class"/>
    <s v="DW-13585"/>
    <s v="FUR-BO-10001918"/>
    <x v="5058"/>
    <n v="6"/>
    <n v="5"/>
    <n v="-3766932"/>
    <n v="-376.69319999999999"/>
    <s v="Furniture"/>
    <s v="Bookcases"/>
    <s v="Sauder Forest Hills Library with Doors, Woodland Oak Finish"/>
  </r>
  <r>
    <x v="4550"/>
    <x v="932"/>
    <d v="2015-06-05T00:00:00"/>
    <s v="Standard Class"/>
    <s v="AJ-10945"/>
    <s v="TEC-PH-10001299"/>
    <x v="3428"/>
    <n v="2"/>
    <n v="0"/>
    <n v="839944"/>
    <n v="83.994399999999999"/>
    <s v="Technology"/>
    <s v="Phones"/>
    <s v="Polycom CX300 Desktop Phone USB VoIP phone"/>
  </r>
  <r>
    <x v="4550"/>
    <x v="932"/>
    <d v="2015-06-05T00:00:00"/>
    <s v="Standard Class"/>
    <s v="AJ-10945"/>
    <s v="OFF-BI-10004224"/>
    <x v="5059"/>
    <n v="6"/>
    <n v="0"/>
    <n v="181656"/>
    <n v="18.165600000000001"/>
    <s v="Office Supplies"/>
    <s v="Binders"/>
    <s v="Catalog Binders with Expanding Posts"/>
  </r>
  <r>
    <x v="4550"/>
    <x v="932"/>
    <d v="2015-06-05T00:00:00"/>
    <s v="Standard Class"/>
    <s v="AJ-10945"/>
    <s v="TEC-PH-10001300"/>
    <x v="588"/>
    <n v="2"/>
    <n v="0"/>
    <n v="11732"/>
    <n v="1.1732"/>
    <s v="Technology"/>
    <s v="Phones"/>
    <s v="iKross Bluetooth Portable Keyboard + Cell Phone Stand Holder + Brush for Apple iPhone 5S 5C 5, 4S 4"/>
  </r>
  <r>
    <x v="4550"/>
    <x v="932"/>
    <d v="2015-06-05T00:00:00"/>
    <s v="Standard Class"/>
    <s v="AJ-10945"/>
    <s v="OFF-LA-10004178"/>
    <x v="1426"/>
    <n v="7"/>
    <n v="0"/>
    <n v="132986"/>
    <n v="13.2986"/>
    <s v="Office Supplies"/>
    <s v="Labels"/>
    <s v="Avery 491"/>
  </r>
  <r>
    <x v="4551"/>
    <x v="791"/>
    <d v="2014-04-17T00:00:00"/>
    <s v="Standard Class"/>
    <s v="SV-20785"/>
    <s v="OFF-PA-10000289"/>
    <x v="108"/>
    <n v="5"/>
    <n v="0"/>
    <n v="15552"/>
    <n v="1.5551999999999999"/>
    <s v="Office Supplies"/>
    <s v="Paper"/>
    <s v="Xerox 213"/>
  </r>
  <r>
    <x v="4552"/>
    <x v="527"/>
    <d v="2017-10-16T00:00:00"/>
    <s v="Standard Class"/>
    <s v="MG-17650"/>
    <s v="TEC-PH-10002085"/>
    <x v="3833"/>
    <n v="7"/>
    <n v="2"/>
    <n v="277158"/>
    <n v="27.715800000000002"/>
    <s v="Technology"/>
    <s v="Phones"/>
    <s v="Clarity 53712"/>
  </r>
  <r>
    <x v="4552"/>
    <x v="527"/>
    <d v="2017-10-16T00:00:00"/>
    <s v="Standard Class"/>
    <s v="MG-17650"/>
    <s v="OFF-PA-10001934"/>
    <x v="829"/>
    <n v="2"/>
    <n v="2"/>
    <n v="37584"/>
    <n v="3.7584"/>
    <s v="Office Supplies"/>
    <s v="Paper"/>
    <s v="Xerox 1993"/>
  </r>
  <r>
    <x v="4552"/>
    <x v="527"/>
    <d v="2017-10-16T00:00:00"/>
    <s v="Standard Class"/>
    <s v="MG-17650"/>
    <s v="TEC-AC-10003033"/>
    <x v="5060"/>
    <n v="3"/>
    <n v="2"/>
    <n v="1286805"/>
    <n v="128.68049999999999"/>
    <s v="Technology"/>
    <s v="Accessories"/>
    <s v="Plantronics CS510 - Over-the-Head monaural Wireless Headset System"/>
  </r>
  <r>
    <x v="4553"/>
    <x v="403"/>
    <d v="2015-11-12T00:00:00"/>
    <s v="Standard Class"/>
    <s v="AB-10105"/>
    <s v="OFF-AR-10001683"/>
    <x v="5061"/>
    <n v="3"/>
    <n v="2"/>
    <n v="5319"/>
    <n v="0.53190000000000004"/>
    <s v="Office Supplies"/>
    <s v="Art"/>
    <s v="Lumber Crayons"/>
  </r>
  <r>
    <x v="4553"/>
    <x v="403"/>
    <d v="2015-11-12T00:00:00"/>
    <s v="Standard Class"/>
    <s v="AB-10105"/>
    <s v="OFF-ST-10001713"/>
    <x v="845"/>
    <n v="2"/>
    <n v="2"/>
    <n v="-169568"/>
    <n v="-16.956800000000001"/>
    <s v="Office Supplies"/>
    <s v="Storage"/>
    <s v="Gould Plastics 9-Pocket Panel Bin, 18-3/8w x 5-1/4d x 20-1/2h, Black"/>
  </r>
  <r>
    <x v="4553"/>
    <x v="403"/>
    <d v="2015-11-12T00:00:00"/>
    <s v="Standard Class"/>
    <s v="AB-10105"/>
    <s v="FUR-FU-10000193"/>
    <x v="925"/>
    <n v="5"/>
    <n v="6"/>
    <n v="-84448"/>
    <n v="-8.4448000000000008"/>
    <s v="Furniture"/>
    <s v="Furnishings"/>
    <s v="Tenex Chairmats For Use with Hard Floors"/>
  </r>
  <r>
    <x v="4553"/>
    <x v="403"/>
    <d v="2015-11-12T00:00:00"/>
    <s v="Standard Class"/>
    <s v="AB-10105"/>
    <s v="OFF-BI-10000474"/>
    <x v="3826"/>
    <n v="10"/>
    <n v="8"/>
    <n v="-51296"/>
    <n v="-5.1295999999999999"/>
    <s v="Office Supplies"/>
    <s v="Binders"/>
    <s v="Avery Recycled Flexi-View Covers for Binding Systems"/>
  </r>
  <r>
    <x v="4553"/>
    <x v="403"/>
    <d v="2015-11-12T00:00:00"/>
    <s v="Standard Class"/>
    <s v="AB-10105"/>
    <s v="OFF-ST-10000129"/>
    <x v="5062"/>
    <n v="2"/>
    <n v="2"/>
    <n v="-288678"/>
    <n v="-28.867799999999999"/>
    <s v="Office Supplies"/>
    <s v="Storage"/>
    <s v="Fellowes Recycled Storage Drawers"/>
  </r>
  <r>
    <x v="4553"/>
    <x v="403"/>
    <d v="2015-11-12T00:00:00"/>
    <s v="Standard Class"/>
    <s v="AB-10105"/>
    <s v="TEC-MA-10001016"/>
    <x v="2886"/>
    <n v="3"/>
    <n v="4"/>
    <n v="335895"/>
    <n v="33.589500000000001"/>
    <s v="Technology"/>
    <s v="Machines"/>
    <s v="Canon PC170 Desktop Personal Copier"/>
  </r>
  <r>
    <x v="4554"/>
    <x v="508"/>
    <d v="2015-05-28T00:00:00"/>
    <s v="First Class"/>
    <s v="MM-18280"/>
    <s v="OFF-SU-10002557"/>
    <x v="8"/>
    <n v="2"/>
    <n v="2"/>
    <n v="16776"/>
    <n v="1.6776"/>
    <s v="Office Supplies"/>
    <s v="Supplies"/>
    <s v="Fiskars Spring-Action Scissors"/>
  </r>
  <r>
    <x v="4554"/>
    <x v="508"/>
    <d v="2015-05-28T00:00:00"/>
    <s v="First Class"/>
    <s v="MM-18280"/>
    <s v="OFF-PA-10002160"/>
    <x v="5063"/>
    <n v="7"/>
    <n v="2"/>
    <n v="117334"/>
    <n v="11.7334"/>
    <s v="Office Supplies"/>
    <s v="Paper"/>
    <s v="Xerox 1978"/>
  </r>
  <r>
    <x v="4554"/>
    <x v="508"/>
    <d v="2015-05-28T00:00:00"/>
    <s v="First Class"/>
    <s v="MM-18280"/>
    <s v="TEC-AC-10003095"/>
    <x v="3372"/>
    <n v="2"/>
    <n v="2"/>
    <n v="363972"/>
    <n v="36.397199999999998"/>
    <s v="Technology"/>
    <s v="Accessories"/>
    <s v="Logitech G35 7.1-Channel Surround Sound Headset"/>
  </r>
  <r>
    <x v="4555"/>
    <x v="272"/>
    <d v="2014-10-15T00:00:00"/>
    <s v="First Class"/>
    <s v="MA-17995"/>
    <s v="OFF-EN-10003160"/>
    <x v="1256"/>
    <n v="5"/>
    <n v="0"/>
    <n v="17472"/>
    <n v="1.7472000000000001"/>
    <s v="Office Supplies"/>
    <s v="Envelopes"/>
    <s v="Pastel Pink Envelopes"/>
  </r>
  <r>
    <x v="4555"/>
    <x v="272"/>
    <d v="2014-10-15T00:00:00"/>
    <s v="First Class"/>
    <s v="MA-17995"/>
    <s v="TEC-AC-10001542"/>
    <x v="486"/>
    <n v="2"/>
    <n v="0"/>
    <n v="43624"/>
    <n v="4.3624000000000001"/>
    <s v="Technology"/>
    <s v="Accessories"/>
    <s v="SanDisk Cruzer 16 GB USB Flash Drive"/>
  </r>
  <r>
    <x v="4555"/>
    <x v="272"/>
    <d v="2014-10-15T00:00:00"/>
    <s v="First Class"/>
    <s v="MA-17995"/>
    <s v="OFF-ST-10003641"/>
    <x v="5064"/>
    <n v="4"/>
    <n v="0"/>
    <n v="6304"/>
    <n v="0.63039999999999996"/>
    <s v="Office Supplies"/>
    <s v="Storage"/>
    <s v="Space Solutions Industrial Galvanized Steel Shelving."/>
  </r>
  <r>
    <x v="4555"/>
    <x v="272"/>
    <d v="2014-10-15T00:00:00"/>
    <s v="First Class"/>
    <s v="MA-17995"/>
    <s v="OFF-BI-10002432"/>
    <x v="5065"/>
    <n v="3"/>
    <n v="0"/>
    <n v="71346"/>
    <n v="7.1345999999999998"/>
    <s v="Office Supplies"/>
    <s v="Binders"/>
    <s v="Wilson Jones Standard D-Ring Binders"/>
  </r>
  <r>
    <x v="4556"/>
    <x v="502"/>
    <d v="2016-02-10T00:00:00"/>
    <s v="Second Class"/>
    <s v="EB-13975"/>
    <s v="TEC-PH-10004094"/>
    <x v="4238"/>
    <n v="5"/>
    <n v="2"/>
    <n v="389975"/>
    <n v="38.997500000000002"/>
    <s v="Technology"/>
    <s v="Phones"/>
    <s v="Motorola L703CM"/>
  </r>
  <r>
    <x v="4557"/>
    <x v="617"/>
    <d v="2017-01-24T00:00:00"/>
    <s v="Second Class"/>
    <s v="NS-18505"/>
    <s v="TEC-PH-10001817"/>
    <x v="5066"/>
    <n v="2"/>
    <n v="4"/>
    <n v="-9308"/>
    <n v="-0.93079999999999996"/>
    <s v="Technology"/>
    <s v="Phones"/>
    <s v="Wilson Electronics DB Pro Signal Booster"/>
  </r>
  <r>
    <x v="4557"/>
    <x v="617"/>
    <d v="2017-01-24T00:00:00"/>
    <s v="Second Class"/>
    <s v="NS-18505"/>
    <s v="FUR-FU-10002759"/>
    <x v="730"/>
    <n v="2"/>
    <n v="2"/>
    <n v="63936"/>
    <n v="6.3936000000000002"/>
    <s v="Furniture"/>
    <s v="Furnishings"/>
    <s v="12-1/2 Diameter Round Wall Clock"/>
  </r>
  <r>
    <x v="4557"/>
    <x v="617"/>
    <d v="2017-01-24T00:00:00"/>
    <s v="Second Class"/>
    <s v="NS-18505"/>
    <s v="FUR-CH-10000309"/>
    <x v="4510"/>
    <n v="3"/>
    <n v="3"/>
    <n v="-633765"/>
    <n v="-63.3765"/>
    <s v="Furniture"/>
    <s v="Chairs"/>
    <s v="Global Comet Stacking Arm Chair"/>
  </r>
  <r>
    <x v="4557"/>
    <x v="617"/>
    <d v="2017-01-24T00:00:00"/>
    <s v="Second Class"/>
    <s v="NS-18505"/>
    <s v="OFF-PA-10003673"/>
    <x v="5067"/>
    <n v="4"/>
    <n v="2"/>
    <n v="70512"/>
    <n v="7.0511999999999997"/>
    <s v="Office Supplies"/>
    <s v="Paper"/>
    <s v="Strathmore Photo Mount Cards"/>
  </r>
  <r>
    <x v="4558"/>
    <x v="255"/>
    <d v="2016-06-12T00:00:00"/>
    <s v="Standard Class"/>
    <s v="RB-19795"/>
    <s v="OFF-LA-10000452"/>
    <x v="673"/>
    <n v="7"/>
    <n v="0"/>
    <n v="10584"/>
    <n v="1.0584"/>
    <s v="Office Supplies"/>
    <s v="Labels"/>
    <s v="Avery 488"/>
  </r>
  <r>
    <x v="4558"/>
    <x v="255"/>
    <d v="2016-06-12T00:00:00"/>
    <s v="Standard Class"/>
    <s v="RB-19795"/>
    <s v="OFF-PA-10000210"/>
    <x v="1262"/>
    <n v="5"/>
    <n v="0"/>
    <n v="46953"/>
    <n v="4.6952999999999996"/>
    <s v="Office Supplies"/>
    <s v="Paper"/>
    <s v="Xerox Blank Computer Paper"/>
  </r>
  <r>
    <x v="4559"/>
    <x v="442"/>
    <d v="2017-03-20T00:00:00"/>
    <s v="Second Class"/>
    <s v="JK-15325"/>
    <s v="OFF-AP-10000358"/>
    <x v="1698"/>
    <n v="7"/>
    <n v="0"/>
    <n v="263494"/>
    <n v="26.349399999999999"/>
    <s v="Office Supplies"/>
    <s v="Appliances"/>
    <s v="Fellowes Basic Home/Office Series Surge Protectors"/>
  </r>
  <r>
    <x v="4560"/>
    <x v="319"/>
    <d v="2017-11-24T00:00:00"/>
    <s v="Same Day"/>
    <s v="PR-18880"/>
    <s v="OFF-PA-10002137"/>
    <x v="3655"/>
    <n v="1"/>
    <n v="0"/>
    <n v="3501"/>
    <n v="0.35010000000000002"/>
    <s v="Office Supplies"/>
    <s v="Paper"/>
    <s v="Southworth 100% RÃ©sumÃ© Paper, 24lb."/>
  </r>
  <r>
    <x v="4561"/>
    <x v="550"/>
    <d v="2016-11-28T00:00:00"/>
    <s v="Second Class"/>
    <s v="EH-13945"/>
    <s v="OFF-BI-10003364"/>
    <x v="5068"/>
    <n v="9"/>
    <n v="7"/>
    <n v="-577566"/>
    <n v="-57.756599999999999"/>
    <s v="Office Supplies"/>
    <s v="Binders"/>
    <s v="Binding Machine Supplies"/>
  </r>
  <r>
    <x v="4562"/>
    <x v="474"/>
    <d v="2016-08-20T00:00:00"/>
    <s v="Second Class"/>
    <s v="MA-17560"/>
    <s v="FUR-FU-10001940"/>
    <x v="332"/>
    <n v="3"/>
    <n v="6"/>
    <n v="-38208"/>
    <n v="-3.8208000000000002"/>
    <s v="Furniture"/>
    <s v="Furnishings"/>
    <s v="Staple-based wall hangings"/>
  </r>
  <r>
    <x v="4562"/>
    <x v="474"/>
    <d v="2016-08-20T00:00:00"/>
    <s v="Second Class"/>
    <s v="MA-17560"/>
    <s v="FUR-FU-10000320"/>
    <x v="1039"/>
    <n v="4"/>
    <n v="6"/>
    <n v="-21376"/>
    <n v="-2.1375999999999999"/>
    <s v="Furniture"/>
    <s v="Furnishings"/>
    <s v="OIC Stacking Trays"/>
  </r>
  <r>
    <x v="4563"/>
    <x v="175"/>
    <d v="2015-12-03T00:00:00"/>
    <s v="Standard Class"/>
    <s v="MA-17995"/>
    <s v="OFF-AR-10004441"/>
    <x v="50"/>
    <n v="2"/>
    <n v="0"/>
    <n v="34776"/>
    <n v="3.4775999999999998"/>
    <s v="Office Supplies"/>
    <s v="Art"/>
    <s v="BIC Brite Liner Highlighters"/>
  </r>
  <r>
    <x v="4564"/>
    <x v="1126"/>
    <d v="2017-06-01T00:00:00"/>
    <s v="Standard Class"/>
    <s v="JL-15505"/>
    <s v="OFF-ST-10002182"/>
    <x v="5069"/>
    <n v="3"/>
    <n v="2"/>
    <n v="-112806"/>
    <n v="-11.2806"/>
    <s v="Office Supplies"/>
    <s v="Storage"/>
    <s v="Iris 3-Drawer Stacking Bin, Black"/>
  </r>
  <r>
    <x v="4565"/>
    <x v="58"/>
    <d v="2017-09-05T00:00:00"/>
    <s v="First Class"/>
    <s v="AS-10045"/>
    <s v="OFF-BI-10002931"/>
    <x v="5070"/>
    <n v="7"/>
    <n v="7"/>
    <n v="-58716"/>
    <n v="-5.8715999999999999"/>
    <s v="Office Supplies"/>
    <s v="Binders"/>
    <s v="Avery Trapezoid Extra Heavy Duty 4&quot; Binders"/>
  </r>
  <r>
    <x v="4566"/>
    <x v="830"/>
    <d v="2016-03-26T00:00:00"/>
    <s v="Second Class"/>
    <s v="DC-12850"/>
    <s v="FUR-BO-10004357"/>
    <x v="5071"/>
    <n v="3"/>
    <n v="5"/>
    <n v="-241176"/>
    <n v="-24.117599999999999"/>
    <s v="Furniture"/>
    <s v="Bookcases"/>
    <s v="O'Sullivan Living Dimensions 3-Shelf Bookcases"/>
  </r>
  <r>
    <x v="4566"/>
    <x v="830"/>
    <d v="2016-03-26T00:00:00"/>
    <s v="Second Class"/>
    <s v="DC-12850"/>
    <s v="OFF-AR-10000475"/>
    <x v="3684"/>
    <n v="2"/>
    <n v="2"/>
    <n v="16324"/>
    <n v="1.6324000000000001"/>
    <s v="Office Supplies"/>
    <s v="Art"/>
    <s v="Hunt BOSTON Vista Battery-Operated Pencil Sharpener, Black"/>
  </r>
  <r>
    <x v="4567"/>
    <x v="112"/>
    <d v="2017-06-01T00:00:00"/>
    <s v="Standard Class"/>
    <s v="MD-17860"/>
    <s v="FUR-FU-10001473"/>
    <x v="1417"/>
    <n v="2"/>
    <n v="0"/>
    <n v="98856"/>
    <n v="9.8856000000000002"/>
    <s v="Furniture"/>
    <s v="Furnishings"/>
    <s v="DAX Wood Document Frame"/>
  </r>
  <r>
    <x v="4567"/>
    <x v="112"/>
    <d v="2017-06-01T00:00:00"/>
    <s v="Standard Class"/>
    <s v="MD-17860"/>
    <s v="OFF-AP-10001469"/>
    <x v="5072"/>
    <n v="3"/>
    <n v="0"/>
    <n v="362877"/>
    <n v="36.287700000000001"/>
    <s v="Office Supplies"/>
    <s v="Appliances"/>
    <s v="Fellowes 8 Outlet Superior Workstation Surge Protector"/>
  </r>
  <r>
    <x v="4568"/>
    <x v="420"/>
    <d v="2015-09-04T00:00:00"/>
    <s v="Standard Class"/>
    <s v="RH-19510"/>
    <s v="TEC-PH-10004447"/>
    <x v="5073"/>
    <n v="5"/>
    <n v="2"/>
    <n v="41697"/>
    <n v="4.1696999999999997"/>
    <s v="Technology"/>
    <s v="Phones"/>
    <s v="Toshiba IPT2010-SD IPÂ Telephone"/>
  </r>
  <r>
    <x v="4569"/>
    <x v="150"/>
    <d v="2016-04-17T00:00:00"/>
    <s v="Standard Class"/>
    <s v="TB-21175"/>
    <s v="OFF-ST-10001469"/>
    <x v="4654"/>
    <n v="3"/>
    <n v="2"/>
    <n v="-226716"/>
    <n v="-22.671600000000002"/>
    <s v="Office Supplies"/>
    <s v="Storage"/>
    <s v="Fellowes Bankers Box Recycled Super Stor/Drawer"/>
  </r>
  <r>
    <x v="4569"/>
    <x v="150"/>
    <d v="2016-04-17T00:00:00"/>
    <s v="Standard Class"/>
    <s v="TB-21175"/>
    <s v="OFF-ST-10000060"/>
    <x v="5074"/>
    <n v="1"/>
    <n v="2"/>
    <n v="-51984"/>
    <n v="-5.1984000000000004"/>
    <s v="Office Supplies"/>
    <s v="Storage"/>
    <s v="Fellowes Bankers Box Staxonsteel Drawer File/Stacking System"/>
  </r>
  <r>
    <x v="4569"/>
    <x v="150"/>
    <d v="2016-04-17T00:00:00"/>
    <s v="Standard Class"/>
    <s v="TB-21175"/>
    <s v="OFF-PA-10000807"/>
    <x v="1507"/>
    <n v="3"/>
    <n v="2"/>
    <n v="34668"/>
    <n v="3.4668000000000001"/>
    <s v="Office Supplies"/>
    <s v="Paper"/>
    <s v="TOPS &quot;Important Message&quot; Pads, Canary, 4-1/4 x 5-1/2, 50 Sheets per Pad"/>
  </r>
  <r>
    <x v="4570"/>
    <x v="597"/>
    <d v="2014-02-09T00:00:00"/>
    <s v="Standard Class"/>
    <s v="EB-13930"/>
    <s v="OFF-BI-10000666"/>
    <x v="1111"/>
    <n v="2"/>
    <n v="7"/>
    <n v="-12224"/>
    <n v="-1.2223999999999999"/>
    <s v="Office Supplies"/>
    <s v="Binders"/>
    <s v="Surelock Post Binders"/>
  </r>
  <r>
    <x v="4570"/>
    <x v="597"/>
    <d v="2014-02-09T00:00:00"/>
    <s v="Standard Class"/>
    <s v="EB-13930"/>
    <s v="TEC-PH-10002890"/>
    <x v="2056"/>
    <n v="5"/>
    <n v="2"/>
    <n v="13572"/>
    <n v="1.3572"/>
    <s v="Technology"/>
    <s v="Phones"/>
    <s v="AT&amp;T 17929 Lendline Telephone"/>
  </r>
  <r>
    <x v="4571"/>
    <x v="814"/>
    <d v="2014-09-08T00:00:00"/>
    <s v="Standard Class"/>
    <s v="BM-11785"/>
    <s v="TEC-AC-10000844"/>
    <x v="4881"/>
    <n v="7"/>
    <n v="2"/>
    <n v="951888"/>
    <n v="95.188800000000001"/>
    <s v="Technology"/>
    <s v="Accessories"/>
    <s v="LogitechÂ Gaming G510s - Keyboard"/>
  </r>
  <r>
    <x v="4572"/>
    <x v="1033"/>
    <d v="2017-10-02T00:00:00"/>
    <s v="Second Class"/>
    <s v="BT-11530"/>
    <s v="TEC-AC-10002402"/>
    <x v="724"/>
    <n v="2"/>
    <n v="0"/>
    <n v="47994"/>
    <n v="4.7994000000000003"/>
    <s v="Technology"/>
    <s v="Accessories"/>
    <s v="Razer Kraken PRO Over Ear PC and Music Headset"/>
  </r>
  <r>
    <x v="4573"/>
    <x v="33"/>
    <d v="2016-09-07T00:00:00"/>
    <s v="First Class"/>
    <s v="FW-14395"/>
    <s v="TEC-PH-10003988"/>
    <x v="1239"/>
    <n v="4"/>
    <n v="0"/>
    <n v="12208"/>
    <n v="1.2208000000000001"/>
    <s v="Technology"/>
    <s v="Phones"/>
    <s v="LF Elite 3D Dazzle Designer Hard Case Cover, Lf Stylus Pen and Wiper For Apple Iphone 5c Mini Lite"/>
  </r>
  <r>
    <x v="4574"/>
    <x v="968"/>
    <d v="2017-05-26T00:00:00"/>
    <s v="Standard Class"/>
    <s v="RD-19480"/>
    <s v="OFF-BI-10004040"/>
    <x v="1754"/>
    <n v="2"/>
    <n v="2"/>
    <n v="30044"/>
    <n v="3.0044"/>
    <s v="Office Supplies"/>
    <s v="Binders"/>
    <s v="Wilson Jones Impact Binders"/>
  </r>
  <r>
    <x v="4574"/>
    <x v="968"/>
    <d v="2017-05-26T00:00:00"/>
    <s v="Standard Class"/>
    <s v="RD-19480"/>
    <s v="TEC-PH-10004094"/>
    <x v="5075"/>
    <n v="9"/>
    <n v="2"/>
    <n v="701955"/>
    <n v="70.195499999999996"/>
    <s v="Technology"/>
    <s v="Phones"/>
    <s v="Motorola L703CM"/>
  </r>
  <r>
    <x v="4574"/>
    <x v="968"/>
    <d v="2017-05-26T00:00:00"/>
    <s v="Standard Class"/>
    <s v="RD-19480"/>
    <s v="OFF-AP-10000358"/>
    <x v="5076"/>
    <n v="5"/>
    <n v="0"/>
    <n v="18821"/>
    <n v="1.8821000000000001"/>
    <s v="Office Supplies"/>
    <s v="Appliances"/>
    <s v="Fellowes Basic Home/Office Series Surge Protectors"/>
  </r>
  <r>
    <x v="4575"/>
    <x v="1181"/>
    <d v="2015-09-24T00:00:00"/>
    <s v="Standard Class"/>
    <s v="TP-21130"/>
    <s v="OFF-BI-10000138"/>
    <x v="1721"/>
    <n v="3"/>
    <n v="8"/>
    <n v="-44928"/>
    <n v="-4.4927999999999999"/>
    <s v="Office Supplies"/>
    <s v="Binders"/>
    <s v="Acco Translucent Poly Ring Binders"/>
  </r>
  <r>
    <x v="4576"/>
    <x v="1156"/>
    <d v="2016-01-27T00:00:00"/>
    <s v="Standard Class"/>
    <s v="CB-12535"/>
    <s v="TEC-AC-10002926"/>
    <x v="2462"/>
    <n v="2"/>
    <n v="0"/>
    <n v="429914"/>
    <n v="42.991399999999999"/>
    <s v="Technology"/>
    <s v="Accessories"/>
    <s v="Logitech Wireless Marathon Mouse M705"/>
  </r>
  <r>
    <x v="4576"/>
    <x v="1156"/>
    <d v="2016-01-27T00:00:00"/>
    <s v="Standard Class"/>
    <s v="CB-12535"/>
    <s v="OFF-AR-10003477"/>
    <x v="244"/>
    <n v="6"/>
    <n v="0"/>
    <n v="27336"/>
    <n v="2.7336"/>
    <s v="Office Supplies"/>
    <s v="Art"/>
    <s v="4009 Highlighters"/>
  </r>
  <r>
    <x v="4576"/>
    <x v="1156"/>
    <d v="2016-01-27T00:00:00"/>
    <s v="Standard Class"/>
    <s v="CB-12535"/>
    <s v="OFF-ST-10001526"/>
    <x v="5077"/>
    <n v="13"/>
    <n v="0"/>
    <n v="4067154"/>
    <n v="406.71539999999999"/>
    <s v="Office Supplies"/>
    <s v="Storage"/>
    <s v="Iceberg Mobile Mega Data/Printer Cart "/>
  </r>
  <r>
    <x v="4577"/>
    <x v="153"/>
    <d v="2014-06-06T00:00:00"/>
    <s v="Standard Class"/>
    <s v="QJ-19255"/>
    <s v="OFF-BI-10001765"/>
    <x v="5078"/>
    <n v="4"/>
    <n v="0"/>
    <n v="665088"/>
    <n v="66.508799999999994"/>
    <s v="Office Supplies"/>
    <s v="Binders"/>
    <s v="Wilson Jones Heavy-Duty Casebound Ring Binders with Metal Hinges"/>
  </r>
  <r>
    <x v="4577"/>
    <x v="153"/>
    <d v="2014-06-06T00:00:00"/>
    <s v="Standard Class"/>
    <s v="QJ-19255"/>
    <s v="OFF-AP-10004859"/>
    <x v="5079"/>
    <n v="5"/>
    <n v="1"/>
    <n v="12376"/>
    <n v="1.2376"/>
    <s v="Office Supplies"/>
    <s v="Appliances"/>
    <s v="Acco 6 Outlet Guardian Premium Surge Suppressor"/>
  </r>
  <r>
    <x v="4578"/>
    <x v="546"/>
    <d v="2015-09-29T00:00:00"/>
    <s v="Second Class"/>
    <s v="KM-16720"/>
    <s v="OFF-AR-10003179"/>
    <x v="4276"/>
    <n v="2"/>
    <n v="2"/>
    <n v="23686"/>
    <n v="2.3685999999999998"/>
    <s v="Office Supplies"/>
    <s v="Art"/>
    <s v="Dixon Ticonderoga Core-Lock Colored Pencils"/>
  </r>
  <r>
    <x v="4578"/>
    <x v="546"/>
    <d v="2015-09-29T00:00:00"/>
    <s v="Second Class"/>
    <s v="KM-16720"/>
    <s v="TEC-AC-10002345"/>
    <x v="568"/>
    <n v="2"/>
    <n v="2"/>
    <n v="145"/>
    <n v="1.4500000000000001E-2"/>
    <s v="Technology"/>
    <s v="Accessories"/>
    <s v="HP Standard 104 key PS/2 Keyboard"/>
  </r>
  <r>
    <x v="4578"/>
    <x v="546"/>
    <d v="2015-09-29T00:00:00"/>
    <s v="Second Class"/>
    <s v="KM-16720"/>
    <s v="OFF-AR-10001246"/>
    <x v="2185"/>
    <n v="7"/>
    <n v="2"/>
    <n v="18522"/>
    <n v="1.8522000000000001"/>
    <s v="Office Supplies"/>
    <s v="Art"/>
    <s v="Newell 317"/>
  </r>
  <r>
    <x v="4579"/>
    <x v="1147"/>
    <d v="2016-08-03T00:00:00"/>
    <s v="Second Class"/>
    <s v="KM-16660"/>
    <s v="FUR-FU-10004864"/>
    <x v="5080"/>
    <n v="2"/>
    <n v="2"/>
    <n v="31382"/>
    <n v="3.1381999999999999"/>
    <s v="Furniture"/>
    <s v="Furnishings"/>
    <s v="Howard Miller 14-1/2&quot; Diameter Chrome Round Wall Clock"/>
  </r>
  <r>
    <x v="4580"/>
    <x v="1212"/>
    <d v="2014-01-28T00:00:00"/>
    <s v="Standard Class"/>
    <s v="IM-15055"/>
    <s v="OFF-PA-10001804"/>
    <x v="239"/>
    <n v="6"/>
    <n v="0"/>
    <n v="192384"/>
    <n v="19.238399999999999"/>
    <s v="Office Supplies"/>
    <s v="Paper"/>
    <s v="Xerox 195"/>
  </r>
  <r>
    <x v="4581"/>
    <x v="123"/>
    <d v="2014-08-08T00:00:00"/>
    <s v="Standard Class"/>
    <s v="ML-17395"/>
    <s v="OFF-AP-10001271"/>
    <x v="5081"/>
    <n v="2"/>
    <n v="0"/>
    <n v="275292"/>
    <n v="27.529199999999999"/>
    <s v="Office Supplies"/>
    <s v="Appliances"/>
    <s v="Eureka The Boss Cordless Rechargeable Stick Vac"/>
  </r>
  <r>
    <x v="4581"/>
    <x v="123"/>
    <d v="2014-08-08T00:00:00"/>
    <s v="Standard Class"/>
    <s v="ML-17395"/>
    <s v="OFF-PA-10004353"/>
    <x v="5082"/>
    <n v="13"/>
    <n v="0"/>
    <n v="1246752"/>
    <n v="124.6752"/>
    <s v="Office Supplies"/>
    <s v="Paper"/>
    <s v="Southworth 25% Cotton Premium Laser Paper and Envelopes"/>
  </r>
  <r>
    <x v="4581"/>
    <x v="123"/>
    <d v="2014-08-08T00:00:00"/>
    <s v="Standard Class"/>
    <s v="ML-17395"/>
    <s v="TEC-AC-10002473"/>
    <x v="5083"/>
    <n v="9"/>
    <n v="0"/>
    <n v="1047222"/>
    <n v="104.7222"/>
    <s v="Technology"/>
    <s v="Accessories"/>
    <s v="Maxell 4.7GB DVD-R"/>
  </r>
  <r>
    <x v="4582"/>
    <x v="888"/>
    <d v="2016-08-14T00:00:00"/>
    <s v="Standard Class"/>
    <s v="GH-14410"/>
    <s v="OFF-BI-10003314"/>
    <x v="5084"/>
    <n v="3"/>
    <n v="7"/>
    <n v="-30366"/>
    <n v="-3.0366"/>
    <s v="Office Supplies"/>
    <s v="Binders"/>
    <s v="Tuff Stuff Recycled Round Ring Binders"/>
  </r>
  <r>
    <x v="4582"/>
    <x v="888"/>
    <d v="2016-08-14T00:00:00"/>
    <s v="Standard Class"/>
    <s v="GH-14410"/>
    <s v="OFF-BI-10004465"/>
    <x v="1344"/>
    <n v="5"/>
    <n v="7"/>
    <n v="-792"/>
    <n v="-7.9200000000000007E-2"/>
    <s v="Office Supplies"/>
    <s v="Binders"/>
    <s v="Avery Durable Slant Ring Binders"/>
  </r>
  <r>
    <x v="4583"/>
    <x v="41"/>
    <d v="2016-12-12T00:00:00"/>
    <s v="Standard Class"/>
    <s v="AG-10900"/>
    <s v="FUR-BO-10003450"/>
    <x v="5085"/>
    <n v="7"/>
    <n v="0"/>
    <n v="324688"/>
    <n v="32.468800000000002"/>
    <s v="Furniture"/>
    <s v="Bookcases"/>
    <s v="Bush Westfield Collection Bookcases, Dark Cherry Finish"/>
  </r>
  <r>
    <x v="4583"/>
    <x v="41"/>
    <d v="2016-12-12T00:00:00"/>
    <s v="Standard Class"/>
    <s v="AG-10900"/>
    <s v="FUR-CH-10002335"/>
    <x v="5086"/>
    <n v="3"/>
    <n v="0"/>
    <n v="1768026"/>
    <n v="176.80260000000001"/>
    <s v="Furniture"/>
    <s v="Chairs"/>
    <s v="Hon GuestStacker Chair"/>
  </r>
  <r>
    <x v="4584"/>
    <x v="1213"/>
    <d v="2015-06-12T00:00:00"/>
    <s v="Standard Class"/>
    <s v="MG-17695"/>
    <s v="TEC-AC-10003433"/>
    <x v="750"/>
    <n v="3"/>
    <n v="2"/>
    <n v="7425"/>
    <n v="0.74250000000000005"/>
    <s v="Technology"/>
    <s v="Accessories"/>
    <s v="Maxell 4.7GB DVD+R 5/Pack"/>
  </r>
  <r>
    <x v="4584"/>
    <x v="1213"/>
    <d v="2015-06-12T00:00:00"/>
    <s v="Standard Class"/>
    <s v="MG-17695"/>
    <s v="OFF-AP-10003849"/>
    <x v="5087"/>
    <n v="2"/>
    <n v="8"/>
    <n v="-393602"/>
    <n v="-39.360199999999999"/>
    <s v="Office Supplies"/>
    <s v="Appliances"/>
    <s v="Hoover Shoulder Vac Commercial Portable Vacuum"/>
  </r>
  <r>
    <x v="4585"/>
    <x v="890"/>
    <d v="2016-06-26T00:00:00"/>
    <s v="Second Class"/>
    <s v="MJ-17740"/>
    <s v="TEC-MA-10000984"/>
    <x v="5088"/>
    <n v="4"/>
    <n v="2"/>
    <n v="50364"/>
    <n v="5.0364000000000004"/>
    <s v="Technology"/>
    <s v="Machines"/>
    <s v="Okidata MB760 Printer"/>
  </r>
  <r>
    <x v="4585"/>
    <x v="890"/>
    <d v="2016-06-26T00:00:00"/>
    <s v="Second Class"/>
    <s v="MJ-17740"/>
    <s v="OFF-PA-10000418"/>
    <x v="257"/>
    <n v="1"/>
    <n v="0"/>
    <n v="50328"/>
    <n v="5.0327999999999999"/>
    <s v="Office Supplies"/>
    <s v="Paper"/>
    <s v="Xerox 189"/>
  </r>
  <r>
    <x v="4585"/>
    <x v="890"/>
    <d v="2016-06-26T00:00:00"/>
    <s v="Second Class"/>
    <s v="MJ-17740"/>
    <s v="OFF-AP-10001242"/>
    <x v="2464"/>
    <n v="3"/>
    <n v="0"/>
    <n v="72432"/>
    <n v="7.2431999999999999"/>
    <s v="Office Supplies"/>
    <s v="Appliances"/>
    <s v="APC 7 Outlet Network SurgeArrest Surge Protector"/>
  </r>
  <r>
    <x v="4586"/>
    <x v="594"/>
    <d v="2016-03-19T00:00:00"/>
    <s v="Standard Class"/>
    <s v="SJ-20125"/>
    <s v="OFF-PA-10001954"/>
    <x v="5089"/>
    <n v="14"/>
    <n v="0"/>
    <n v="1470896"/>
    <n v="147.08959999999999"/>
    <s v="Office Supplies"/>
    <s v="Paper"/>
    <s v="Xerox 1964"/>
  </r>
  <r>
    <x v="4586"/>
    <x v="594"/>
    <d v="2016-03-19T00:00:00"/>
    <s v="Standard Class"/>
    <s v="SJ-20125"/>
    <s v="OFF-PA-10001954"/>
    <x v="1762"/>
    <n v="2"/>
    <n v="0"/>
    <n v="210128"/>
    <n v="21.012799999999999"/>
    <s v="Office Supplies"/>
    <s v="Paper"/>
    <s v="Xerox 1964"/>
  </r>
  <r>
    <x v="4587"/>
    <x v="131"/>
    <d v="2016-12-01T00:00:00"/>
    <s v="Same Day"/>
    <s v="LB-16795"/>
    <s v="FUR-FU-10000448"/>
    <x v="5090"/>
    <n v="2"/>
    <n v="0"/>
    <n v="1598"/>
    <n v="0.1598"/>
    <s v="Furniture"/>
    <s v="Furnishings"/>
    <s v="Tenex Chairmats For Use With Carpeted Floors"/>
  </r>
  <r>
    <x v="4587"/>
    <x v="131"/>
    <d v="2016-12-01T00:00:00"/>
    <s v="Same Day"/>
    <s v="LB-16795"/>
    <s v="OFF-PA-10001357"/>
    <x v="3340"/>
    <n v="1"/>
    <n v="0"/>
    <n v="22992"/>
    <n v="2.2991999999999999"/>
    <s v="Office Supplies"/>
    <s v="Paper"/>
    <s v="Xerox 1886"/>
  </r>
  <r>
    <x v="4587"/>
    <x v="131"/>
    <d v="2016-12-01T00:00:00"/>
    <s v="Same Day"/>
    <s v="LB-16795"/>
    <s v="OFF-ST-10002292"/>
    <x v="5091"/>
    <n v="3"/>
    <n v="0"/>
    <n v="222588"/>
    <n v="22.258800000000001"/>
    <s v="Office Supplies"/>
    <s v="Storage"/>
    <s v="Sauder Facets Collection Locker/File Cabinet, Sky Alder Finish"/>
  </r>
  <r>
    <x v="4587"/>
    <x v="131"/>
    <d v="2016-12-01T00:00:00"/>
    <s v="Same Day"/>
    <s v="LB-16795"/>
    <s v="OFF-EN-10001219"/>
    <x v="1231"/>
    <n v="3"/>
    <n v="0"/>
    <n v="112308"/>
    <n v="11.2308"/>
    <s v="Office Supplies"/>
    <s v="Envelopes"/>
    <s v="#10- 4 1/8&quot; x 9 1/2&quot; Security-Tint Envelopes"/>
  </r>
  <r>
    <x v="4588"/>
    <x v="576"/>
    <d v="2017-06-14T00:00:00"/>
    <s v="Second Class"/>
    <s v="SB-20185"/>
    <s v="TEC-PH-10002564"/>
    <x v="314"/>
    <n v="3"/>
    <n v="2"/>
    <n v="8997"/>
    <n v="0.89970000000000006"/>
    <s v="Technology"/>
    <s v="Phones"/>
    <s v="OtterBox Defender Series Case - Samsung Galaxy S4"/>
  </r>
  <r>
    <x v="4588"/>
    <x v="576"/>
    <d v="2017-06-14T00:00:00"/>
    <s v="Second Class"/>
    <s v="SB-20185"/>
    <s v="OFF-PA-10001639"/>
    <x v="168"/>
    <n v="3"/>
    <n v="0"/>
    <n v="93312"/>
    <n v="9.3312000000000008"/>
    <s v="Office Supplies"/>
    <s v="Paper"/>
    <s v="Xerox 203"/>
  </r>
  <r>
    <x v="4589"/>
    <x v="690"/>
    <d v="2016-03-24T00:00:00"/>
    <s v="Standard Class"/>
    <s v="CC-12610"/>
    <s v="OFF-BI-10001153"/>
    <x v="1042"/>
    <n v="3"/>
    <n v="7"/>
    <n v="-20724"/>
    <n v="-2.0724"/>
    <s v="Office Supplies"/>
    <s v="Binders"/>
    <s v="Ibico Recycled Grain-Textured Covers"/>
  </r>
  <r>
    <x v="4590"/>
    <x v="696"/>
    <d v="2016-11-18T00:00:00"/>
    <s v="Standard Class"/>
    <s v="DP-13000"/>
    <s v="TEC-PH-10003356"/>
    <x v="114"/>
    <n v="2"/>
    <n v="0"/>
    <n v="39144"/>
    <n v="3.9144000000000001"/>
    <s v="Technology"/>
    <s v="Phones"/>
    <s v="SmartStand Mobile Device Holder, Assorted Colors"/>
  </r>
  <r>
    <x v="4590"/>
    <x v="696"/>
    <d v="2016-11-18T00:00:00"/>
    <s v="Standard Class"/>
    <s v="DP-13000"/>
    <s v="OFF-AR-10001725"/>
    <x v="4324"/>
    <n v="1"/>
    <n v="0"/>
    <n v="6149"/>
    <n v="0.6149"/>
    <s v="Office Supplies"/>
    <s v="Art"/>
    <s v="Boston Home &amp; Office Model 2000 Electric Pencil Sharpeners"/>
  </r>
  <r>
    <x v="4591"/>
    <x v="783"/>
    <d v="2017-08-11T00:00:00"/>
    <s v="Standard Class"/>
    <s v="JL-15505"/>
    <s v="TEC-PH-10002415"/>
    <x v="5092"/>
    <n v="3"/>
    <n v="2"/>
    <n v="442425"/>
    <n v="44.2425"/>
    <s v="Technology"/>
    <s v="Phones"/>
    <s v="Polycom VoiceStation 500 ConferenceÂ phone"/>
  </r>
  <r>
    <x v="4591"/>
    <x v="783"/>
    <d v="2017-08-11T00:00:00"/>
    <s v="Standard Class"/>
    <s v="JL-15505"/>
    <s v="OFF-BI-10003355"/>
    <x v="1582"/>
    <n v="3"/>
    <n v="2"/>
    <n v="41832"/>
    <n v="4.1832000000000003"/>
    <s v="Office Supplies"/>
    <s v="Binders"/>
    <s v="Cardinal Holdit Business Card Pockets"/>
  </r>
  <r>
    <x v="4591"/>
    <x v="783"/>
    <d v="2017-08-11T00:00:00"/>
    <s v="Standard Class"/>
    <s v="JL-15505"/>
    <s v="OFF-BI-10000216"/>
    <x v="5093"/>
    <n v="3"/>
    <n v="2"/>
    <n v="11673"/>
    <n v="1.1673"/>
    <s v="Office Supplies"/>
    <s v="Binders"/>
    <s v="Mead 1st Gear 2&quot; Zipper Binder, Asst. Colors"/>
  </r>
  <r>
    <x v="4591"/>
    <x v="783"/>
    <d v="2017-08-11T00:00:00"/>
    <s v="Standard Class"/>
    <s v="JL-15505"/>
    <s v="TEC-AC-10004803"/>
    <x v="5094"/>
    <n v="4"/>
    <n v="0"/>
    <n v="78064"/>
    <n v="7.8064"/>
    <s v="Technology"/>
    <s v="Accessories"/>
    <s v="Sony Micro Vault Click 4 GB USB 2.0 Flash Drive"/>
  </r>
  <r>
    <x v="4591"/>
    <x v="783"/>
    <d v="2017-08-11T00:00:00"/>
    <s v="Standard Class"/>
    <s v="JL-15505"/>
    <s v="OFF-PA-10001970"/>
    <x v="60"/>
    <n v="2"/>
    <n v="0"/>
    <n v="115432"/>
    <n v="11.543200000000001"/>
    <s v="Office Supplies"/>
    <s v="Paper"/>
    <s v="Xerox 1881"/>
  </r>
  <r>
    <x v="4591"/>
    <x v="783"/>
    <d v="2017-08-11T00:00:00"/>
    <s v="Standard Class"/>
    <s v="JL-15505"/>
    <s v="FUR-FU-10004848"/>
    <x v="1273"/>
    <n v="1"/>
    <n v="0"/>
    <n v="15525"/>
    <n v="1.5525"/>
    <s v="Furniture"/>
    <s v="Furnishings"/>
    <s v="Howard Miller 13-3/4&quot; Diameter Brushed Chrome Round Wall Clock"/>
  </r>
  <r>
    <x v="4591"/>
    <x v="783"/>
    <d v="2017-08-11T00:00:00"/>
    <s v="Standard Class"/>
    <s v="JL-15505"/>
    <s v="FUR-CH-10002317"/>
    <x v="5095"/>
    <n v="1"/>
    <n v="2"/>
    <n v="25898"/>
    <n v="2.5897999999999999"/>
    <s v="Furniture"/>
    <s v="Chairs"/>
    <s v="Global Enterprise Series Seating Low-Back Swivel/Tilt Chairs"/>
  </r>
  <r>
    <x v="4591"/>
    <x v="783"/>
    <d v="2017-08-11T00:00:00"/>
    <s v="Standard Class"/>
    <s v="JL-15505"/>
    <s v="OFF-AP-10002534"/>
    <x v="5096"/>
    <n v="5"/>
    <n v="0"/>
    <n v="412468"/>
    <n v="41.2468"/>
    <s v="Office Supplies"/>
    <s v="Appliances"/>
    <s v="3.6 Cubic Foot Counter Height Office Refrigerator"/>
  </r>
  <r>
    <x v="4592"/>
    <x v="342"/>
    <d v="2015-08-25T00:00:00"/>
    <s v="Standard Class"/>
    <s v="SM-20320"/>
    <s v="OFF-SU-10001935"/>
    <x v="3865"/>
    <n v="2"/>
    <n v="2"/>
    <n v="-6976"/>
    <n v="-0.6976"/>
    <s v="Office Supplies"/>
    <s v="Supplies"/>
    <s v="Staple remover"/>
  </r>
  <r>
    <x v="4592"/>
    <x v="342"/>
    <d v="2015-08-25T00:00:00"/>
    <s v="Standard Class"/>
    <s v="SM-20320"/>
    <s v="TEC-AC-10000290"/>
    <x v="4480"/>
    <n v="4"/>
    <n v="2"/>
    <n v="38024"/>
    <n v="3.8024"/>
    <s v="Technology"/>
    <s v="Accessories"/>
    <s v="Sabrent 4-Port USB 2.0 Hub"/>
  </r>
  <r>
    <x v="4592"/>
    <x v="342"/>
    <d v="2015-08-25T00:00:00"/>
    <s v="Standard Class"/>
    <s v="SM-20320"/>
    <s v="OFF-ST-10002574"/>
    <x v="5097"/>
    <n v="6"/>
    <n v="2"/>
    <n v="-165768"/>
    <n v="-16.576799999999999"/>
    <s v="Office Supplies"/>
    <s v="Storage"/>
    <s v="SAFCO Commercial Wire Shelving, Black"/>
  </r>
  <r>
    <x v="4592"/>
    <x v="342"/>
    <d v="2015-08-25T00:00:00"/>
    <s v="Standard Class"/>
    <s v="SM-20320"/>
    <s v="OFF-BI-10004519"/>
    <x v="5098"/>
    <n v="2"/>
    <n v="7"/>
    <n v="-8299"/>
    <n v="-0.82989999999999997"/>
    <s v="Office Supplies"/>
    <s v="Binders"/>
    <s v="GBC DocuBind P100 Manual Binding Machine"/>
  </r>
  <r>
    <x v="4592"/>
    <x v="342"/>
    <d v="2015-08-25T00:00:00"/>
    <s v="Standard Class"/>
    <s v="SM-20320"/>
    <s v="OFF-PA-10003625"/>
    <x v="1906"/>
    <n v="2"/>
    <n v="2"/>
    <n v="1549"/>
    <n v="0.15490000000000001"/>
    <s v="Office Supplies"/>
    <s v="Paper"/>
    <s v="Xerox 1979"/>
  </r>
  <r>
    <x v="4593"/>
    <x v="133"/>
    <d v="2015-11-07T00:00:00"/>
    <s v="Standard Class"/>
    <s v="BB-10990"/>
    <s v="OFF-BI-10001524"/>
    <x v="5099"/>
    <n v="7"/>
    <n v="8"/>
    <n v="-469952"/>
    <n v="-46.995199999999997"/>
    <s v="Office Supplies"/>
    <s v="Binders"/>
    <s v="GBC Premium Transparent Covers with Diagonal Lined Pattern"/>
  </r>
  <r>
    <x v="4593"/>
    <x v="133"/>
    <d v="2015-11-07T00:00:00"/>
    <s v="Standard Class"/>
    <s v="BB-10990"/>
    <s v="TEC-PH-10002200"/>
    <x v="3250"/>
    <n v="2"/>
    <n v="2"/>
    <n v="387792"/>
    <n v="38.779200000000003"/>
    <s v="Technology"/>
    <s v="Phones"/>
    <s v="Samsung Galaxy Note 2"/>
  </r>
  <r>
    <x v="4594"/>
    <x v="953"/>
    <d v="2014-12-06T00:00:00"/>
    <s v="Standard Class"/>
    <s v="PB-19150"/>
    <s v="OFF-SU-10001664"/>
    <x v="1286"/>
    <n v="7"/>
    <n v="2"/>
    <n v="35994"/>
    <n v="3.5994000000000002"/>
    <s v="Office Supplies"/>
    <s v="Supplies"/>
    <s v="Acme Office Executive Series Stainless Steel Trimmers"/>
  </r>
  <r>
    <x v="4594"/>
    <x v="953"/>
    <d v="2014-12-06T00:00:00"/>
    <s v="Standard Class"/>
    <s v="PB-19150"/>
    <s v="TEC-AC-10002550"/>
    <x v="5100"/>
    <n v="4"/>
    <n v="2"/>
    <n v="-16614"/>
    <n v="-1.6614"/>
    <s v="Technology"/>
    <s v="Accessories"/>
    <s v="Maxell 4.7GB DVD-RW 3/Pack"/>
  </r>
  <r>
    <x v="4595"/>
    <x v="1025"/>
    <d v="2014-05-15T00:00:00"/>
    <s v="Standard Class"/>
    <s v="GM-14680"/>
    <s v="OFF-PA-10004353"/>
    <x v="1072"/>
    <n v="2"/>
    <n v="0"/>
    <n v="191808"/>
    <n v="19.180800000000001"/>
    <s v="Office Supplies"/>
    <s v="Paper"/>
    <s v="Southworth 25% Cotton Premium Laser Paper and Envelopes"/>
  </r>
  <r>
    <x v="4595"/>
    <x v="1025"/>
    <d v="2014-05-15T00:00:00"/>
    <s v="Standard Class"/>
    <s v="GM-14680"/>
    <s v="TEC-PH-10001817"/>
    <x v="5101"/>
    <n v="5"/>
    <n v="2"/>
    <n v="1253"/>
    <n v="0.12529999999999999"/>
    <s v="Technology"/>
    <s v="Phones"/>
    <s v="Wilson Electronics DB Pro Signal Booster"/>
  </r>
  <r>
    <x v="4595"/>
    <x v="1025"/>
    <d v="2014-05-15T00:00:00"/>
    <s v="Standard Class"/>
    <s v="GM-14680"/>
    <s v="OFF-SU-10004737"/>
    <x v="5102"/>
    <n v="6"/>
    <n v="0"/>
    <n v="110808"/>
    <n v="11.0808"/>
    <s v="Office Supplies"/>
    <s v="Supplies"/>
    <s v="Acme Design Stainless Steel Bent Scissors"/>
  </r>
  <r>
    <x v="4595"/>
    <x v="1025"/>
    <d v="2014-05-15T00:00:00"/>
    <s v="Standard Class"/>
    <s v="GM-14680"/>
    <s v="FUR-CH-10002320"/>
    <x v="4207"/>
    <n v="1"/>
    <n v="2"/>
    <n v="32098"/>
    <n v="3.2098"/>
    <s v="Furniture"/>
    <s v="Chairs"/>
    <s v="Hon Pagoda Stacking Chairs"/>
  </r>
  <r>
    <x v="4596"/>
    <x v="141"/>
    <d v="2016-10-20T00:00:00"/>
    <s v="First Class"/>
    <s v="NR-18550"/>
    <s v="FUR-BO-10001337"/>
    <x v="5103"/>
    <n v="1"/>
    <n v="0"/>
    <n v="12098"/>
    <n v="1.2098"/>
    <s v="Furniture"/>
    <s v="Bookcases"/>
    <s v="O'Sullivan Living Dimensions 2-Shelf Bookcases"/>
  </r>
  <r>
    <x v="4596"/>
    <x v="141"/>
    <d v="2016-10-20T00:00:00"/>
    <s v="First Class"/>
    <s v="NR-18550"/>
    <s v="OFF-BI-10004584"/>
    <x v="5104"/>
    <n v="1"/>
    <n v="0"/>
    <n v="1485106"/>
    <n v="148.51060000000001"/>
    <s v="Office Supplies"/>
    <s v="Binders"/>
    <s v="GBC ProClick 150 Presentation Binding System"/>
  </r>
  <r>
    <x v="4597"/>
    <x v="859"/>
    <d v="2016-11-03T00:00:00"/>
    <s v="Standard Class"/>
    <s v="EH-13765"/>
    <s v="OFF-BI-10004817"/>
    <x v="1247"/>
    <n v="3"/>
    <n v="2"/>
    <n v="100632"/>
    <n v="10.0632"/>
    <s v="Office Supplies"/>
    <s v="Binders"/>
    <s v="GBC Personal VeloBind Strips"/>
  </r>
  <r>
    <x v="4597"/>
    <x v="859"/>
    <d v="2016-11-03T00:00:00"/>
    <s v="Standard Class"/>
    <s v="EH-13765"/>
    <s v="OFF-AR-10004602"/>
    <x v="772"/>
    <n v="5"/>
    <n v="0"/>
    <n v="32186"/>
    <n v="3.2185999999999999"/>
    <s v="Office Supplies"/>
    <s v="Art"/>
    <s v="Boston KS Multi-Size Manual Pencil Sharpener"/>
  </r>
  <r>
    <x v="4598"/>
    <x v="131"/>
    <d v="2016-12-05T00:00:00"/>
    <s v="Standard Class"/>
    <s v="FH-14365"/>
    <s v="OFF-AR-10001149"/>
    <x v="1992"/>
    <n v="8"/>
    <n v="0"/>
    <n v="6912"/>
    <n v="0.69120000000000004"/>
    <s v="Office Supplies"/>
    <s v="Art"/>
    <s v="Sanford Colorific Colored Pencils, 12/Box"/>
  </r>
  <r>
    <x v="4599"/>
    <x v="507"/>
    <d v="2016-04-21T00:00:00"/>
    <s v="Same Day"/>
    <s v="BT-11680"/>
    <s v="OFF-AR-10004817"/>
    <x v="1345"/>
    <n v="3"/>
    <n v="0"/>
    <n v="44892"/>
    <n v="4.4892000000000003"/>
    <s v="Office Supplies"/>
    <s v="Art"/>
    <s v="Colorific Watercolor Pencils"/>
  </r>
  <r>
    <x v="4599"/>
    <x v="507"/>
    <d v="2016-04-21T00:00:00"/>
    <s v="Same Day"/>
    <s v="BT-11680"/>
    <s v="OFF-PA-10003797"/>
    <x v="329"/>
    <n v="8"/>
    <n v="0"/>
    <n v="248832"/>
    <n v="24.883199999999999"/>
    <s v="Office Supplies"/>
    <s v="Paper"/>
    <s v="Xerox 209"/>
  </r>
  <r>
    <x v="4600"/>
    <x v="646"/>
    <d v="2017-08-07T00:00:00"/>
    <s v="Standard Class"/>
    <s v="AB-10105"/>
    <s v="TEC-AC-10000682"/>
    <x v="5105"/>
    <n v="3"/>
    <n v="2"/>
    <n v="74655"/>
    <n v="7.4654999999999996"/>
    <s v="Technology"/>
    <s v="Accessories"/>
    <s v="Kensington K72356US Mouse-in-a-Box USB Desktop Mouse"/>
  </r>
  <r>
    <x v="4601"/>
    <x v="646"/>
    <d v="2017-08-08T00:00:00"/>
    <s v="Second Class"/>
    <s v="SC-20230"/>
    <s v="OFF-ST-10003996"/>
    <x v="5106"/>
    <n v="1"/>
    <n v="0"/>
    <n v="41756"/>
    <n v="4.1756000000000002"/>
    <s v="Office Supplies"/>
    <s v="Storage"/>
    <s v="Letter/Legal File Tote with Clear Snap-On Lid, Black Granite"/>
  </r>
  <r>
    <x v="4602"/>
    <x v="115"/>
    <d v="2017-12-14T00:00:00"/>
    <s v="Second Class"/>
    <s v="RS-19870"/>
    <s v="OFF-EN-10003160"/>
    <x v="10"/>
    <n v="1"/>
    <n v="0"/>
    <n v="34944"/>
    <n v="3.4944000000000002"/>
    <s v="Office Supplies"/>
    <s v="Envelopes"/>
    <s v="Pastel Pink Envelopes"/>
  </r>
  <r>
    <x v="4602"/>
    <x v="115"/>
    <d v="2017-12-14T00:00:00"/>
    <s v="Second Class"/>
    <s v="RS-19870"/>
    <s v="OFF-BI-10002012"/>
    <x v="4937"/>
    <n v="3"/>
    <n v="0"/>
    <n v="2592"/>
    <n v="0.25919999999999999"/>
    <s v="Office Supplies"/>
    <s v="Binders"/>
    <s v="Wilson Jones Easy Flow II Sheet Lifters"/>
  </r>
  <r>
    <x v="4603"/>
    <x v="948"/>
    <d v="2015-03-19T00:00:00"/>
    <s v="Standard Class"/>
    <s v="AI-10855"/>
    <s v="OFF-PA-10002105"/>
    <x v="168"/>
    <n v="3"/>
    <n v="0"/>
    <n v="93312"/>
    <n v="9.3312000000000008"/>
    <s v="Office Supplies"/>
    <s v="Paper"/>
    <s v="Xerox 223"/>
  </r>
  <r>
    <x v="4604"/>
    <x v="149"/>
    <d v="2014-12-15T00:00:00"/>
    <s v="Standard Class"/>
    <s v="DJ-13420"/>
    <s v="FUR-FU-10000397"/>
    <x v="121"/>
    <n v="2"/>
    <n v="0"/>
    <n v="111664"/>
    <n v="11.166399999999999"/>
    <s v="Furniture"/>
    <s v="Furnishings"/>
    <s v="Luxo Economy Swing Arm Lamp"/>
  </r>
  <r>
    <x v="4604"/>
    <x v="149"/>
    <d v="2014-12-15T00:00:00"/>
    <s v="Standard Class"/>
    <s v="DJ-13420"/>
    <s v="FUR-FU-10000758"/>
    <x v="3706"/>
    <n v="3"/>
    <n v="0"/>
    <n v="285984"/>
    <n v="28.598400000000002"/>
    <s v="Furniture"/>
    <s v="Furnishings"/>
    <s v="DAX Natural Wood-Tone Poster Frame"/>
  </r>
  <r>
    <x v="4605"/>
    <x v="1033"/>
    <d v="2017-10-02T00:00:00"/>
    <s v="First Class"/>
    <s v="BF-10975"/>
    <s v="OFF-LA-10004677"/>
    <x v="5107"/>
    <n v="7"/>
    <n v="2"/>
    <n v="69741"/>
    <n v="6.9741"/>
    <s v="Office Supplies"/>
    <s v="Labels"/>
    <s v="Self-Adhesive Address Labels for Typewriters with Dispenser Box"/>
  </r>
  <r>
    <x v="4606"/>
    <x v="831"/>
    <d v="2016-11-26T00:00:00"/>
    <s v="Standard Class"/>
    <s v="TH-21235"/>
    <s v="OFF-PA-10004451"/>
    <x v="108"/>
    <n v="5"/>
    <n v="0"/>
    <n v="15552"/>
    <n v="1.5551999999999999"/>
    <s v="Office Supplies"/>
    <s v="Paper"/>
    <s v="Xerox 222"/>
  </r>
  <r>
    <x v="4607"/>
    <x v="319"/>
    <d v="2017-11-30T00:00:00"/>
    <s v="Standard Class"/>
    <s v="JG-15310"/>
    <s v="OFF-AP-10002311"/>
    <x v="28"/>
    <n v="1"/>
    <n v="8"/>
    <n v="-247716"/>
    <n v="-24.771599999999999"/>
    <s v="Office Supplies"/>
    <s v="Appliances"/>
    <s v="Holmes Replacement Filter for HEPA Air Cleaner, Very Large Room, HEPA Filter"/>
  </r>
  <r>
    <x v="4608"/>
    <x v="244"/>
    <d v="2017-11-17T00:00:00"/>
    <s v="First Class"/>
    <s v="AW-10930"/>
    <s v="OFF-EN-10004459"/>
    <x v="948"/>
    <n v="2"/>
    <n v="0"/>
    <n v="74872"/>
    <n v="7.4871999999999996"/>
    <s v="Office Supplies"/>
    <s v="Envelopes"/>
    <s v="Security-Tint Envelopes"/>
  </r>
  <r>
    <x v="4609"/>
    <x v="748"/>
    <d v="2015-08-20T00:00:00"/>
    <s v="Standard Class"/>
    <s v="JW-15955"/>
    <s v="OFF-ST-10002352"/>
    <x v="4651"/>
    <n v="7"/>
    <n v="2"/>
    <n v="33516"/>
    <n v="3.3515999999999999"/>
    <s v="Office Supplies"/>
    <s v="Storage"/>
    <s v="Iris Project Case"/>
  </r>
  <r>
    <x v="4609"/>
    <x v="748"/>
    <d v="2015-08-20T00:00:00"/>
    <s v="Standard Class"/>
    <s v="JW-15955"/>
    <s v="FUR-BO-10000780"/>
    <x v="5071"/>
    <n v="3"/>
    <n v="5"/>
    <n v="-2049996"/>
    <n v="-204.99959999999999"/>
    <s v="Furniture"/>
    <s v="Bookcases"/>
    <s v="O'Sullivan Plantations 2-Door Library in Landvery Oak"/>
  </r>
  <r>
    <x v="4610"/>
    <x v="266"/>
    <d v="2017-10-14T00:00:00"/>
    <s v="First Class"/>
    <s v="MH-18025"/>
    <s v="OFF-LA-10000248"/>
    <x v="735"/>
    <n v="3"/>
    <n v="0"/>
    <n v="52029"/>
    <n v="5.2028999999999996"/>
    <s v="Office Supplies"/>
    <s v="Labels"/>
    <s v="Avery 52"/>
  </r>
  <r>
    <x v="4610"/>
    <x v="266"/>
    <d v="2017-10-14T00:00:00"/>
    <s v="First Class"/>
    <s v="MH-18025"/>
    <s v="FUR-TA-10003473"/>
    <x v="5108"/>
    <n v="4"/>
    <n v="0"/>
    <n v="3460396"/>
    <n v="346.03960000000001"/>
    <s v="Furniture"/>
    <s v="Tables"/>
    <s v="Bretford Rectangular Conference Table Tops"/>
  </r>
  <r>
    <x v="4610"/>
    <x v="266"/>
    <d v="2017-10-14T00:00:00"/>
    <s v="First Class"/>
    <s v="MH-18025"/>
    <s v="OFF-PA-10004355"/>
    <x v="330"/>
    <n v="4"/>
    <n v="0"/>
    <n v="124416"/>
    <n v="12.441599999999999"/>
    <s v="Office Supplies"/>
    <s v="Paper"/>
    <s v="Xerox 231"/>
  </r>
  <r>
    <x v="4611"/>
    <x v="385"/>
    <d v="2017-11-04T00:00:00"/>
    <s v="Same Day"/>
    <s v="FM-14290"/>
    <s v="OFF-BI-10001308"/>
    <x v="1673"/>
    <n v="6"/>
    <n v="8"/>
    <n v="-13188"/>
    <n v="-1.3188"/>
    <s v="Office Supplies"/>
    <s v="Binders"/>
    <s v="GBC Standard Plastic Binding Systems' Combs"/>
  </r>
  <r>
    <x v="4611"/>
    <x v="385"/>
    <d v="2017-11-04T00:00:00"/>
    <s v="Same Day"/>
    <s v="FM-14290"/>
    <s v="OFF-BI-10003094"/>
    <x v="4405"/>
    <n v="2"/>
    <n v="8"/>
    <n v="-23232"/>
    <n v="-2.3231999999999999"/>
    <s v="Office Supplies"/>
    <s v="Binders"/>
    <s v="Self-Adhesive Ring Binder Labels"/>
  </r>
  <r>
    <x v="4611"/>
    <x v="385"/>
    <d v="2017-11-04T00:00:00"/>
    <s v="Same Day"/>
    <s v="FM-14290"/>
    <s v="OFF-BI-10004040"/>
    <x v="5109"/>
    <n v="4"/>
    <n v="8"/>
    <n v="-64232"/>
    <n v="-6.4231999999999996"/>
    <s v="Office Supplies"/>
    <s v="Binders"/>
    <s v="Wilson Jones Impact Binders"/>
  </r>
  <r>
    <x v="4611"/>
    <x v="385"/>
    <d v="2017-11-04T00:00:00"/>
    <s v="Same Day"/>
    <s v="FM-14290"/>
    <s v="OFF-ST-10002485"/>
    <x v="5110"/>
    <n v="3"/>
    <n v="2"/>
    <n v="-125286"/>
    <n v="-12.528600000000001"/>
    <s v="Office Supplies"/>
    <s v="Storage"/>
    <s v="Rogers Deluxe File Chest"/>
  </r>
  <r>
    <x v="4612"/>
    <x v="579"/>
    <d v="2017-03-24T00:00:00"/>
    <s v="Standard Class"/>
    <s v="GZ-14545"/>
    <s v="OFF-AP-10001205"/>
    <x v="1812"/>
    <n v="7"/>
    <n v="0"/>
    <n v="1067808"/>
    <n v="106.7808"/>
    <s v="Office Supplies"/>
    <s v="Appliances"/>
    <s v="Belkin 5 Outlet SurgeMaster Power Centers"/>
  </r>
  <r>
    <x v="4613"/>
    <x v="935"/>
    <d v="2014-11-03T00:00:00"/>
    <s v="Same Day"/>
    <s v="TC-21535"/>
    <s v="OFF-AR-10001868"/>
    <x v="113"/>
    <n v="4"/>
    <n v="0"/>
    <n v="336"/>
    <n v="3.3599999999999998E-2"/>
    <s v="Office Supplies"/>
    <s v="Art"/>
    <s v="Prang Dustless Chalk Sticks"/>
  </r>
  <r>
    <x v="4614"/>
    <x v="430"/>
    <d v="2017-07-26T00:00:00"/>
    <s v="First Class"/>
    <s v="TB-21520"/>
    <s v="OFF-BI-10003429"/>
    <x v="3984"/>
    <n v="3"/>
    <n v="2"/>
    <n v="55071"/>
    <n v="5.5071000000000003"/>
    <s v="Office Supplies"/>
    <s v="Binders"/>
    <s v="Cardinal HOLDit! Binder Insert Strips,Extra Strips"/>
  </r>
  <r>
    <x v="4614"/>
    <x v="430"/>
    <d v="2017-07-26T00:00:00"/>
    <s v="First Class"/>
    <s v="TB-21520"/>
    <s v="OFF-PA-10002689"/>
    <x v="817"/>
    <n v="9"/>
    <n v="0"/>
    <n v="279936"/>
    <n v="27.993600000000001"/>
    <s v="Office Supplies"/>
    <s v="Paper"/>
    <s v="Weyerhaeuser First Choice Laser/Copy Paper (20Lb. and 88 Bright)"/>
  </r>
  <r>
    <x v="4615"/>
    <x v="545"/>
    <d v="2014-12-31T00:00:00"/>
    <s v="Standard Class"/>
    <s v="RP-19390"/>
    <s v="OFF-BI-10003650"/>
    <x v="5111"/>
    <n v="6"/>
    <n v="7"/>
    <n v="-6942936"/>
    <n v="-694.29359999999997"/>
    <s v="Office Supplies"/>
    <s v="Binders"/>
    <s v="GBC DocuBind 300 Electric Binding Machine"/>
  </r>
  <r>
    <x v="4616"/>
    <x v="303"/>
    <d v="2016-09-06T00:00:00"/>
    <s v="Standard Class"/>
    <s v="LR-16915"/>
    <s v="FUR-FU-10001889"/>
    <x v="5112"/>
    <n v="9"/>
    <n v="0"/>
    <n v="312444"/>
    <n v="31.244399999999999"/>
    <s v="Furniture"/>
    <s v="Furnishings"/>
    <s v="Ultra Door Pull Handle"/>
  </r>
  <r>
    <x v="4616"/>
    <x v="303"/>
    <d v="2016-09-06T00:00:00"/>
    <s v="Standard Class"/>
    <s v="LR-16915"/>
    <s v="OFF-ST-10000321"/>
    <x v="5113"/>
    <n v="3"/>
    <n v="0"/>
    <n v="9468"/>
    <n v="0.94679999999999997"/>
    <s v="Office Supplies"/>
    <s v="Storage"/>
    <s v="Akro Stacking Bins"/>
  </r>
  <r>
    <x v="4616"/>
    <x v="303"/>
    <d v="2016-09-06T00:00:00"/>
    <s v="Standard Class"/>
    <s v="LR-16915"/>
    <s v="TEC-PH-10001530"/>
    <x v="2537"/>
    <n v="4"/>
    <n v="2"/>
    <n v="68198"/>
    <n v="6.8197999999999999"/>
    <s v="Technology"/>
    <s v="Phones"/>
    <s v="Cisco Unified IP Phone 7945G VoIP phone"/>
  </r>
  <r>
    <x v="4616"/>
    <x v="303"/>
    <d v="2016-09-06T00:00:00"/>
    <s v="Standard Class"/>
    <s v="LR-16915"/>
    <s v="OFF-AR-10004752"/>
    <x v="3270"/>
    <n v="7"/>
    <n v="0"/>
    <n v="52332"/>
    <n v="5.2332000000000001"/>
    <s v="Office Supplies"/>
    <s v="Art"/>
    <s v="Blackstonian Pencils"/>
  </r>
  <r>
    <x v="4616"/>
    <x v="303"/>
    <d v="2016-09-06T00:00:00"/>
    <s v="Standard Class"/>
    <s v="LR-16915"/>
    <s v="FUR-TA-10001539"/>
    <x v="2508"/>
    <n v="3"/>
    <n v="2"/>
    <n v="284364"/>
    <n v="28.436399999999999"/>
    <s v="Furniture"/>
    <s v="Tables"/>
    <s v="Chromcraft Rectangular Conference Tables"/>
  </r>
  <r>
    <x v="4616"/>
    <x v="303"/>
    <d v="2016-09-06T00:00:00"/>
    <s v="Standard Class"/>
    <s v="LR-16915"/>
    <s v="OFF-BI-10001553"/>
    <x v="1694"/>
    <n v="1"/>
    <n v="2"/>
    <n v="25592"/>
    <n v="2.5592000000000001"/>
    <s v="Office Supplies"/>
    <s v="Binders"/>
    <s v="SpineVue Locking Slant-D Ring Binders by Cardinal"/>
  </r>
  <r>
    <x v="4617"/>
    <x v="512"/>
    <d v="2017-02-14T00:00:00"/>
    <s v="First Class"/>
    <s v="MM-17260"/>
    <s v="FUR-FU-10003601"/>
    <x v="5114"/>
    <n v="2"/>
    <n v="2"/>
    <n v="-36892"/>
    <n v="-3.6892"/>
    <s v="Furniture"/>
    <s v="Furnishings"/>
    <s v="Deflect-o RollaMat Studded, Beveled Mat for Medium Pile Carpeting"/>
  </r>
  <r>
    <x v="4618"/>
    <x v="855"/>
    <d v="2017-11-02T00:00:00"/>
    <s v="Standard Class"/>
    <s v="NB-18655"/>
    <s v="OFF-PA-10001685"/>
    <x v="5115"/>
    <n v="7"/>
    <n v="2"/>
    <n v="205842"/>
    <n v="20.584199999999999"/>
    <s v="Office Supplies"/>
    <s v="Paper"/>
    <s v="Easy-staple paper"/>
  </r>
  <r>
    <x v="4618"/>
    <x v="855"/>
    <d v="2017-11-02T00:00:00"/>
    <s v="Standard Class"/>
    <s v="NB-18655"/>
    <s v="OFF-BI-10001097"/>
    <x v="742"/>
    <n v="3"/>
    <n v="7"/>
    <n v="-39249"/>
    <n v="-3.9249000000000001"/>
    <s v="Office Supplies"/>
    <s v="Binders"/>
    <s v="Avery Hole Reinforcements"/>
  </r>
  <r>
    <x v="4618"/>
    <x v="855"/>
    <d v="2017-11-02T00:00:00"/>
    <s v="Standard Class"/>
    <s v="NB-18655"/>
    <s v="OFF-AR-10001662"/>
    <x v="5116"/>
    <n v="3"/>
    <n v="2"/>
    <n v="5754"/>
    <n v="0.57540000000000002"/>
    <s v="Office Supplies"/>
    <s v="Art"/>
    <s v="Rogers Handheld Barrel Pencil Sharpener"/>
  </r>
  <r>
    <x v="4619"/>
    <x v="868"/>
    <d v="2014-07-14T00:00:00"/>
    <s v="Standard Class"/>
    <s v="DS-13030"/>
    <s v="OFF-BI-10002609"/>
    <x v="1497"/>
    <n v="6"/>
    <n v="2"/>
    <n v="46488"/>
    <n v="4.6487999999999996"/>
    <s v="Office Supplies"/>
    <s v="Binders"/>
    <s v="Avery Hidden Tab Dividers for Binding Systems"/>
  </r>
  <r>
    <x v="4619"/>
    <x v="868"/>
    <d v="2014-07-14T00:00:00"/>
    <s v="Standard Class"/>
    <s v="DS-13030"/>
    <s v="FUR-BO-10004218"/>
    <x v="1238"/>
    <n v="1"/>
    <n v="15"/>
    <n v="7049"/>
    <n v="0.70489999999999997"/>
    <s v="Furniture"/>
    <s v="Bookcases"/>
    <s v="Bush Heritage Pine Collection 5-Shelf Bookcase, Albany Pine Finish, *Special Order"/>
  </r>
  <r>
    <x v="4619"/>
    <x v="868"/>
    <d v="2014-07-14T00:00:00"/>
    <s v="Standard Class"/>
    <s v="DS-13030"/>
    <s v="OFF-AR-10003251"/>
    <x v="564"/>
    <n v="2"/>
    <n v="0"/>
    <n v="2224"/>
    <n v="0.22239999999999999"/>
    <s v="Office Supplies"/>
    <s v="Art"/>
    <s v="Prang Drawing Pencil Set"/>
  </r>
  <r>
    <x v="4619"/>
    <x v="868"/>
    <d v="2014-07-14T00:00:00"/>
    <s v="Standard Class"/>
    <s v="DS-13030"/>
    <s v="OFF-PA-10002365"/>
    <x v="108"/>
    <n v="5"/>
    <n v="0"/>
    <n v="15552"/>
    <n v="1.5551999999999999"/>
    <s v="Office Supplies"/>
    <s v="Paper"/>
    <s v="Xerox 1967"/>
  </r>
  <r>
    <x v="4620"/>
    <x v="1053"/>
    <d v="2017-05-26T00:00:00"/>
    <s v="Standard Class"/>
    <s v="VF-21715"/>
    <s v="OFF-AR-10003651"/>
    <x v="493"/>
    <n v="3"/>
    <n v="0"/>
    <n v="28536"/>
    <n v="2.8536000000000001"/>
    <s v="Office Supplies"/>
    <s v="Art"/>
    <s v="Newell 350"/>
  </r>
  <r>
    <x v="4620"/>
    <x v="1053"/>
    <d v="2017-05-26T00:00:00"/>
    <s v="Standard Class"/>
    <s v="VF-21715"/>
    <s v="OFF-AR-10003732"/>
    <x v="565"/>
    <n v="1"/>
    <n v="0"/>
    <n v="7228"/>
    <n v="0.7228"/>
    <s v="Office Supplies"/>
    <s v="Art"/>
    <s v="Newell 333"/>
  </r>
  <r>
    <x v="4621"/>
    <x v="325"/>
    <d v="2016-11-14T00:00:00"/>
    <s v="Standard Class"/>
    <s v="SW-20275"/>
    <s v="OFF-BI-10002557"/>
    <x v="1256"/>
    <n v="1"/>
    <n v="2"/>
    <n v="1365"/>
    <n v="0.13650000000000001"/>
    <s v="Office Supplies"/>
    <s v="Binders"/>
    <s v="Presstex Flexible Ring Binders"/>
  </r>
  <r>
    <x v="4621"/>
    <x v="325"/>
    <d v="2016-11-14T00:00:00"/>
    <s v="Standard Class"/>
    <s v="SW-20275"/>
    <s v="TEC-PH-10003691"/>
    <x v="1781"/>
    <n v="7"/>
    <n v="0"/>
    <n v="2204825"/>
    <n v="220.48249999999999"/>
    <s v="Technology"/>
    <s v="Phones"/>
    <s v="BlackBerry Q10"/>
  </r>
  <r>
    <x v="4622"/>
    <x v="580"/>
    <d v="2016-12-06T00:00:00"/>
    <s v="Standard Class"/>
    <s v="PW-19030"/>
    <s v="OFF-BI-10001107"/>
    <x v="5117"/>
    <n v="8"/>
    <n v="0"/>
    <n v="544448"/>
    <n v="54.444800000000001"/>
    <s v="Office Supplies"/>
    <s v="Binders"/>
    <s v="GBC White Gloss Covers, Plain Front"/>
  </r>
  <r>
    <x v="4623"/>
    <x v="60"/>
    <d v="2017-03-08T00:00:00"/>
    <s v="Standard Class"/>
    <s v="KD-16615"/>
    <s v="OFF-BI-10004224"/>
    <x v="3506"/>
    <n v="2"/>
    <n v="2"/>
    <n v="3364"/>
    <n v="0.33639999999999998"/>
    <s v="Office Supplies"/>
    <s v="Binders"/>
    <s v="Catalog Binders with Expanding Posts"/>
  </r>
  <r>
    <x v="4624"/>
    <x v="364"/>
    <d v="2017-09-25T00:00:00"/>
    <s v="Second Class"/>
    <s v="DO-13645"/>
    <s v="TEC-AC-10001114"/>
    <x v="1646"/>
    <n v="5"/>
    <n v="0"/>
    <n v="63984"/>
    <n v="6.3983999999999996"/>
    <s v="Technology"/>
    <s v="Accessories"/>
    <s v="Microsoft Wireless Mobile Mouse 4000"/>
  </r>
  <r>
    <x v="4624"/>
    <x v="364"/>
    <d v="2017-09-25T00:00:00"/>
    <s v="Second Class"/>
    <s v="DO-13645"/>
    <s v="OFF-PA-10002005"/>
    <x v="24"/>
    <n v="2"/>
    <n v="0"/>
    <n v="62208"/>
    <n v="6.2207999999999997"/>
    <s v="Office Supplies"/>
    <s v="Paper"/>
    <s v="Xerox 225"/>
  </r>
  <r>
    <x v="4625"/>
    <x v="1058"/>
    <d v="2014-02-15T00:00:00"/>
    <s v="Second Class"/>
    <s v="GA-14725"/>
    <s v="FUR-CH-10001146"/>
    <x v="5118"/>
    <n v="1"/>
    <n v="0"/>
    <n v="152225"/>
    <n v="15.2225"/>
    <s v="Furniture"/>
    <s v="Chairs"/>
    <s v="Global Value Mid-Back Manager's Chair, Gray"/>
  </r>
  <r>
    <x v="4625"/>
    <x v="1058"/>
    <d v="2014-02-15T00:00:00"/>
    <s v="Second Class"/>
    <s v="GA-14725"/>
    <s v="OFF-LA-10004853"/>
    <x v="1747"/>
    <n v="3"/>
    <n v="0"/>
    <n v="68724"/>
    <n v="6.8723999999999998"/>
    <s v="Office Supplies"/>
    <s v="Labels"/>
    <s v="Avery 483"/>
  </r>
  <r>
    <x v="4625"/>
    <x v="1058"/>
    <d v="2014-02-15T00:00:00"/>
    <s v="Second Class"/>
    <s v="GA-14725"/>
    <s v="OFF-BI-10004728"/>
    <x v="890"/>
    <n v="2"/>
    <n v="0"/>
    <n v="44344"/>
    <n v="4.4344000000000001"/>
    <s v="Office Supplies"/>
    <s v="Binders"/>
    <s v="Wilson Jones Turn Tabs Binder Tool for Ring Binders"/>
  </r>
  <r>
    <x v="4625"/>
    <x v="1058"/>
    <d v="2014-02-15T00:00:00"/>
    <s v="Second Class"/>
    <s v="GA-14725"/>
    <s v="FUR-FU-10002298"/>
    <x v="1019"/>
    <n v="3"/>
    <n v="0"/>
    <n v="532704"/>
    <n v="53.270400000000002"/>
    <s v="Furniture"/>
    <s v="Furnishings"/>
    <s v="Rubbermaid ClusterMat Chairmats, Mat Size- 66&quot; x 60&quot;, Lip 20&quot; x 11&quot; -90 Degree Angle"/>
  </r>
  <r>
    <x v="4625"/>
    <x v="1058"/>
    <d v="2014-02-15T00:00:00"/>
    <s v="Second Class"/>
    <s v="GA-14725"/>
    <s v="OFF-BI-10004654"/>
    <x v="5119"/>
    <n v="3"/>
    <n v="0"/>
    <n v="24393"/>
    <n v="2.4392999999999998"/>
    <s v="Office Supplies"/>
    <s v="Binders"/>
    <s v="Avery Binding System Hidden Tab Executive Style Index Sets"/>
  </r>
  <r>
    <x v="4625"/>
    <x v="1058"/>
    <d v="2014-02-15T00:00:00"/>
    <s v="Second Class"/>
    <s v="GA-14725"/>
    <s v="OFF-ST-10002583"/>
    <x v="925"/>
    <n v="2"/>
    <n v="0"/>
    <n v="25984"/>
    <n v="2.5983999999999998"/>
    <s v="Office Supplies"/>
    <s v="Storage"/>
    <s v="Fellowes Neat Ideas Storage Cubes"/>
  </r>
  <r>
    <x v="4626"/>
    <x v="501"/>
    <d v="2017-11-14T00:00:00"/>
    <s v="Second Class"/>
    <s v="JL-15505"/>
    <s v="OFF-SU-10004661"/>
    <x v="3799"/>
    <n v="3"/>
    <n v="0"/>
    <n v="663"/>
    <n v="6.6299999999999998E-2"/>
    <s v="Office Supplies"/>
    <s v="Supplies"/>
    <s v="Acme Titanium Bonded Scissors"/>
  </r>
  <r>
    <x v="4627"/>
    <x v="219"/>
    <d v="2017-09-02T00:00:00"/>
    <s v="Same Day"/>
    <s v="SU-20665"/>
    <s v="FUR-CH-10003061"/>
    <x v="1722"/>
    <n v="3"/>
    <n v="2"/>
    <n v="-26997"/>
    <n v="-2.6997"/>
    <s v="Furniture"/>
    <s v="Chairs"/>
    <s v="Global Leather Task Chair, Black"/>
  </r>
  <r>
    <x v="4628"/>
    <x v="379"/>
    <d v="2015-10-13T00:00:00"/>
    <s v="Standard Class"/>
    <s v="FM-14380"/>
    <s v="FUR-CH-10000513"/>
    <x v="1860"/>
    <n v="3"/>
    <n v="0"/>
    <n v="350973"/>
    <n v="35.097299999999997"/>
    <s v="Furniture"/>
    <s v="Chairs"/>
    <s v="High-Back Leather Manager's Chair"/>
  </r>
  <r>
    <x v="4628"/>
    <x v="379"/>
    <d v="2015-10-13T00:00:00"/>
    <s v="Standard Class"/>
    <s v="FM-14380"/>
    <s v="OFF-AP-10002191"/>
    <x v="5120"/>
    <n v="5"/>
    <n v="1"/>
    <n v="53982"/>
    <n v="5.3982000000000001"/>
    <s v="Office Supplies"/>
    <s v="Appliances"/>
    <s v="Belkin 8 Outlet SurgeMaster II Gold Surge Protector"/>
  </r>
  <r>
    <x v="4629"/>
    <x v="319"/>
    <d v="2017-12-01T00:00:00"/>
    <s v="Standard Class"/>
    <s v="MY-17380"/>
    <s v="OFF-BI-10000216"/>
    <x v="3021"/>
    <n v="3"/>
    <n v="7"/>
    <n v="-7782"/>
    <n v="-0.7782"/>
    <s v="Office Supplies"/>
    <s v="Binders"/>
    <s v="Mead 1st Gear 2&quot; Zipper Binder, Asst. Colors"/>
  </r>
  <r>
    <x v="4629"/>
    <x v="319"/>
    <d v="2017-12-01T00:00:00"/>
    <s v="Standard Class"/>
    <s v="MY-17380"/>
    <s v="OFF-EN-10003448"/>
    <x v="5121"/>
    <n v="7"/>
    <n v="2"/>
    <n v="24318"/>
    <n v="2.4318"/>
    <s v="Office Supplies"/>
    <s v="Envelopes"/>
    <s v="Peel &amp; Seel Recycled Catalog Envelopes, Brown"/>
  </r>
  <r>
    <x v="4630"/>
    <x v="1214"/>
    <d v="2014-02-09T00:00:00"/>
    <s v="First Class"/>
    <s v="NM-18445"/>
    <s v="FUR-FU-10002111"/>
    <x v="110"/>
    <n v="2"/>
    <n v="0"/>
    <n v="55328"/>
    <n v="5.5327999999999999"/>
    <s v="Furniture"/>
    <s v="Furnishings"/>
    <s v="Master Caster Door Stop, Large Brown"/>
  </r>
  <r>
    <x v="4631"/>
    <x v="5"/>
    <d v="2015-09-25T00:00:00"/>
    <s v="Same Day"/>
    <s v="CS-11950"/>
    <s v="FUR-CH-10001545"/>
    <x v="5122"/>
    <n v="1"/>
    <n v="1"/>
    <n v="68388"/>
    <n v="6.8388"/>
    <s v="Furniture"/>
    <s v="Chairs"/>
    <s v="Hon Comfortask Task/Swivel Chairs"/>
  </r>
  <r>
    <x v="4631"/>
    <x v="5"/>
    <d v="2015-09-25T00:00:00"/>
    <s v="Same Day"/>
    <s v="CS-11950"/>
    <s v="OFF-PA-10002947"/>
    <x v="237"/>
    <n v="3"/>
    <n v="0"/>
    <n v="96192"/>
    <n v="9.6191999999999993"/>
    <s v="Office Supplies"/>
    <s v="Paper"/>
    <s v="Xerox 1923"/>
  </r>
  <r>
    <x v="4632"/>
    <x v="354"/>
    <d v="2017-08-28T00:00:00"/>
    <s v="Standard Class"/>
    <s v="PK-19075"/>
    <s v="OFF-BI-10003476"/>
    <x v="1632"/>
    <n v="7"/>
    <n v="2"/>
    <n v="112308"/>
    <n v="11.2308"/>
    <s v="Office Supplies"/>
    <s v="Binders"/>
    <s v="Avery Metallic Poly Binders"/>
  </r>
  <r>
    <x v="4632"/>
    <x v="354"/>
    <d v="2017-08-28T00:00:00"/>
    <s v="Standard Class"/>
    <s v="PK-19075"/>
    <s v="OFF-BI-10001359"/>
    <x v="5123"/>
    <n v="6"/>
    <n v="2"/>
    <n v="14531238"/>
    <n v="1453.1238000000001"/>
    <s v="Office Supplies"/>
    <s v="Binders"/>
    <s v="GBC DocuBind TL300 Electric Binding System"/>
  </r>
  <r>
    <x v="4633"/>
    <x v="395"/>
    <d v="2016-05-17T00:00:00"/>
    <s v="Standard Class"/>
    <s v="HM-14860"/>
    <s v="FUR-FU-10000320"/>
    <x v="4304"/>
    <n v="3"/>
    <n v="0"/>
    <n v="44088"/>
    <n v="4.4088000000000003"/>
    <s v="Furniture"/>
    <s v="Furnishings"/>
    <s v="OIC Stacking Trays"/>
  </r>
  <r>
    <x v="4633"/>
    <x v="395"/>
    <d v="2016-05-17T00:00:00"/>
    <s v="Standard Class"/>
    <s v="HM-14860"/>
    <s v="TEC-PH-10001835"/>
    <x v="1983"/>
    <n v="4"/>
    <n v="0"/>
    <n v="3033408"/>
    <n v="303.3408"/>
    <s v="Technology"/>
    <s v="Phones"/>
    <s v="Jawbone JAMBOX Wireless Bluetooth Speaker"/>
  </r>
  <r>
    <x v="4634"/>
    <x v="219"/>
    <d v="2017-09-06T00:00:00"/>
    <s v="Standard Class"/>
    <s v="AH-10210"/>
    <s v="OFF-BI-10003650"/>
    <x v="211"/>
    <n v="3"/>
    <n v="0"/>
    <n v="7574112"/>
    <n v="757.41120000000001"/>
    <s v="Office Supplies"/>
    <s v="Binders"/>
    <s v="GBC DocuBind 300 Electric Binding Machine"/>
  </r>
  <r>
    <x v="4635"/>
    <x v="982"/>
    <d v="2014-10-10T00:00:00"/>
    <s v="Same Day"/>
    <s v="FC-14335"/>
    <s v="OFF-AR-10000937"/>
    <x v="5124"/>
    <n v="7"/>
    <n v="0"/>
    <n v="112574"/>
    <n v="11.257400000000001"/>
    <s v="Office Supplies"/>
    <s v="Art"/>
    <s v="Dixon Ticonderoga Core-Lock Colored Pencils, 48-Color Set"/>
  </r>
  <r>
    <x v="4636"/>
    <x v="98"/>
    <d v="2016-05-29T00:00:00"/>
    <s v="Second Class"/>
    <s v="CP-12085"/>
    <s v="OFF-ST-10000532"/>
    <x v="5125"/>
    <n v="6"/>
    <n v="2"/>
    <n v="138528"/>
    <n v="13.8528"/>
    <s v="Office Supplies"/>
    <s v="Storage"/>
    <s v="Advantus Rolling Drawer Organizers"/>
  </r>
  <r>
    <x v="4636"/>
    <x v="98"/>
    <d v="2016-05-29T00:00:00"/>
    <s v="Second Class"/>
    <s v="CP-12085"/>
    <s v="TEC-AC-10001267"/>
    <x v="5126"/>
    <n v="2"/>
    <n v="2"/>
    <n v="1198"/>
    <n v="0.1198"/>
    <s v="Technology"/>
    <s v="Accessories"/>
    <s v="ImationÂ 32GB Pocket Pro USB 3.0Â Flash DriveÂ - 32 GB - Black - 1 P ..."/>
  </r>
  <r>
    <x v="4637"/>
    <x v="42"/>
    <d v="2017-12-05T00:00:00"/>
    <s v="Standard Class"/>
    <s v="SC-20305"/>
    <s v="OFF-LA-10004853"/>
    <x v="1026"/>
    <n v="4"/>
    <n v="2"/>
    <n v="51792"/>
    <n v="5.1791999999999998"/>
    <s v="Office Supplies"/>
    <s v="Labels"/>
    <s v="Avery 483"/>
  </r>
  <r>
    <x v="4637"/>
    <x v="42"/>
    <d v="2017-12-05T00:00:00"/>
    <s v="Standard Class"/>
    <s v="SC-20305"/>
    <s v="OFF-BI-10001759"/>
    <x v="5127"/>
    <n v="7"/>
    <n v="7"/>
    <n v="-56007"/>
    <n v="-5.6006999999999998"/>
    <s v="Office Supplies"/>
    <s v="Binders"/>
    <s v="Acco Pressboard Covers with Storage Hooks, 14 7/8&quot; x 11&quot;, Dark Blue"/>
  </r>
  <r>
    <x v="4637"/>
    <x v="42"/>
    <d v="2017-12-05T00:00:00"/>
    <s v="Standard Class"/>
    <s v="SC-20305"/>
    <s v="FUR-CH-10003379"/>
    <x v="5128"/>
    <n v="2"/>
    <n v="3"/>
    <n v="-28498"/>
    <n v="-2.8498000000000001"/>
    <s v="Furniture"/>
    <s v="Chairs"/>
    <s v="Global Commerce Series High-Back Swivel/Tilt Chairs"/>
  </r>
  <r>
    <x v="4638"/>
    <x v="873"/>
    <d v="2016-09-24T00:00:00"/>
    <s v="Standard Class"/>
    <s v="HJ-14875"/>
    <s v="FUR-BO-10002853"/>
    <x v="3237"/>
    <n v="2"/>
    <n v="0"/>
    <n v="4097"/>
    <n v="0.40970000000000001"/>
    <s v="Furniture"/>
    <s v="Bookcases"/>
    <s v="O'Sullivan 5-Shelf Heavy-Duty Bookcases"/>
  </r>
  <r>
    <x v="4639"/>
    <x v="414"/>
    <d v="2017-09-15T00:00:00"/>
    <s v="Standard Class"/>
    <s v="CB-12025"/>
    <s v="OFF-AP-10000027"/>
    <x v="427"/>
    <n v="5"/>
    <n v="0"/>
    <n v="2037"/>
    <n v="0.20369999999999999"/>
    <s v="Office Supplies"/>
    <s v="Appliances"/>
    <s v="Hoover Commercial SteamVac"/>
  </r>
  <r>
    <x v="4640"/>
    <x v="945"/>
    <d v="2017-01-04T00:00:00"/>
    <s v="Standard Class"/>
    <s v="EH-14185"/>
    <s v="OFF-PA-10002421"/>
    <x v="5129"/>
    <n v="4"/>
    <n v="2"/>
    <n v="252784"/>
    <n v="25.278400000000001"/>
    <s v="Office Supplies"/>
    <s v="Paper"/>
    <s v="Embossed Ink Jet Note Cards"/>
  </r>
  <r>
    <x v="4641"/>
    <x v="219"/>
    <d v="2017-09-04T00:00:00"/>
    <s v="Second Class"/>
    <s v="LW-17215"/>
    <s v="OFF-LA-10002475"/>
    <x v="3033"/>
    <n v="2"/>
    <n v="2"/>
    <n v="39474"/>
    <n v="3.9474"/>
    <s v="Office Supplies"/>
    <s v="Labels"/>
    <s v="Avery 519"/>
  </r>
  <r>
    <x v="4642"/>
    <x v="728"/>
    <d v="2014-11-23T00:00:00"/>
    <s v="Standard Class"/>
    <s v="MK-17905"/>
    <s v="FUR-CH-10001482"/>
    <x v="887"/>
    <n v="3"/>
    <n v="0"/>
    <n v="432234"/>
    <n v="43.223399999999998"/>
    <s v="Furniture"/>
    <s v="Chairs"/>
    <s v="Office Star - Mesh Screen back chair with Vinyl seat"/>
  </r>
  <r>
    <x v="4643"/>
    <x v="195"/>
    <d v="2015-11-24T00:00:00"/>
    <s v="First Class"/>
    <s v="JH-15820"/>
    <s v="FUR-FU-10000087"/>
    <x v="450"/>
    <n v="1"/>
    <n v="2"/>
    <n v="47712"/>
    <n v="4.7712000000000003"/>
    <s v="Furniture"/>
    <s v="Furnishings"/>
    <s v="Executive Impressions 14&quot; Two-Color Numerals Wall Clock"/>
  </r>
  <r>
    <x v="4644"/>
    <x v="82"/>
    <d v="2017-06-26T00:00:00"/>
    <s v="Standard Class"/>
    <s v="DB-13270"/>
    <s v="OFF-BI-10003166"/>
    <x v="4410"/>
    <n v="3"/>
    <n v="8"/>
    <n v="-110208"/>
    <n v="-11.020799999999999"/>
    <s v="Office Supplies"/>
    <s v="Binders"/>
    <s v="GBC Plasticlear Binding Covers"/>
  </r>
  <r>
    <x v="4644"/>
    <x v="82"/>
    <d v="2017-06-26T00:00:00"/>
    <s v="Standard Class"/>
    <s v="DB-13270"/>
    <s v="FUR-TA-10000688"/>
    <x v="5130"/>
    <n v="3"/>
    <n v="3"/>
    <n v="-849615"/>
    <n v="-84.961500000000001"/>
    <s v="Furniture"/>
    <s v="Tables"/>
    <s v="Chromcraft Bull-Nose Wood Round Conference Table Top, Wood Base"/>
  </r>
  <r>
    <x v="4645"/>
    <x v="77"/>
    <d v="2017-12-03T00:00:00"/>
    <s v="First Class"/>
    <s v="TB-21625"/>
    <s v="FUR-CH-10003981"/>
    <x v="5131"/>
    <n v="6"/>
    <n v="3"/>
    <n v="-154188"/>
    <n v="-15.418799999999999"/>
    <s v="Furniture"/>
    <s v="Chairs"/>
    <s v="Global Commerce Series Low-Back Swivel/Tilt Chairs"/>
  </r>
  <r>
    <x v="4646"/>
    <x v="573"/>
    <d v="2014-04-26T00:00:00"/>
    <s v="Second Class"/>
    <s v="NM-18445"/>
    <s v="OFF-PA-10001878"/>
    <x v="5132"/>
    <n v="1"/>
    <n v="0"/>
    <n v="229877"/>
    <n v="22.9877"/>
    <s v="Office Supplies"/>
    <s v="Paper"/>
    <s v="Xerox 1891"/>
  </r>
  <r>
    <x v="4647"/>
    <x v="865"/>
    <d v="2014-09-25T00:00:00"/>
    <s v="First Class"/>
    <s v="TT-21220"/>
    <s v="OFF-AR-10002375"/>
    <x v="493"/>
    <n v="3"/>
    <n v="0"/>
    <n v="28536"/>
    <n v="2.8536000000000001"/>
    <s v="Office Supplies"/>
    <s v="Art"/>
    <s v="Newell 351"/>
  </r>
  <r>
    <x v="4647"/>
    <x v="865"/>
    <d v="2014-09-25T00:00:00"/>
    <s v="First Class"/>
    <s v="TT-21220"/>
    <s v="OFF-BI-10004965"/>
    <x v="1437"/>
    <n v="3"/>
    <n v="0"/>
    <n v="15525"/>
    <n v="1.5525"/>
    <s v="Office Supplies"/>
    <s v="Binders"/>
    <s v="Ibico Covers for Plastic or Wire Binding Elements"/>
  </r>
  <r>
    <x v="4648"/>
    <x v="60"/>
    <d v="2017-03-02T00:00:00"/>
    <s v="Same Day"/>
    <s v="RS-19765"/>
    <s v="OFF-BI-10004022"/>
    <x v="564"/>
    <n v="1"/>
    <n v="8"/>
    <n v="-9452"/>
    <n v="-0.94520000000000004"/>
    <s v="Office Supplies"/>
    <s v="Binders"/>
    <s v="Acco Suede Grain Vinyl Round Ring Binder"/>
  </r>
  <r>
    <x v="4649"/>
    <x v="701"/>
    <d v="2017-11-21T00:00:00"/>
    <s v="Second Class"/>
    <s v="TB-21625"/>
    <s v="OFF-BI-10000050"/>
    <x v="1788"/>
    <n v="6"/>
    <n v="0"/>
    <n v="20586"/>
    <n v="2.0586000000000002"/>
    <s v="Office Supplies"/>
    <s v="Binders"/>
    <s v="Angle-D Binders with Locking Rings, Label Holders"/>
  </r>
  <r>
    <x v="4650"/>
    <x v="112"/>
    <d v="2017-06-01T00:00:00"/>
    <s v="Standard Class"/>
    <s v="AM-10360"/>
    <s v="OFF-PA-10002464"/>
    <x v="975"/>
    <n v="3"/>
    <n v="2"/>
    <n v="50286"/>
    <n v="5.0286"/>
    <s v="Office Supplies"/>
    <s v="Paper"/>
    <s v="HP Office Recycled Paper (20Lb. and 87 Bright)"/>
  </r>
  <r>
    <x v="4650"/>
    <x v="112"/>
    <d v="2017-06-01T00:00:00"/>
    <s v="Standard Class"/>
    <s v="AM-10360"/>
    <s v="FUR-BO-10004709"/>
    <x v="4220"/>
    <n v="4"/>
    <n v="5"/>
    <n v="-649376"/>
    <n v="-64.937600000000003"/>
    <s v="Furniture"/>
    <s v="Bookcases"/>
    <s v="Bush Westfield Collection Bookcases, Medium Cherry Finish"/>
  </r>
  <r>
    <x v="4651"/>
    <x v="67"/>
    <d v="2015-04-22T00:00:00"/>
    <s v="Second Class"/>
    <s v="MP-17965"/>
    <s v="TEC-AC-10003590"/>
    <x v="2759"/>
    <n v="2"/>
    <n v="2"/>
    <n v="82848"/>
    <n v="8.2848000000000006"/>
    <s v="Technology"/>
    <s v="Accessories"/>
    <s v="TRENDnet 56K USB 2.0 Phone, Internet and Fax Modem"/>
  </r>
  <r>
    <x v="4651"/>
    <x v="67"/>
    <d v="2015-04-22T00:00:00"/>
    <s v="Second Class"/>
    <s v="MP-17965"/>
    <s v="TEC-PH-10003357"/>
    <x v="4058"/>
    <n v="4"/>
    <n v="2"/>
    <n v="244768"/>
    <n v="24.476800000000001"/>
    <s v="Technology"/>
    <s v="Phones"/>
    <s v="Grandstream GXP2100 Mainstream Business Phone"/>
  </r>
  <r>
    <x v="4651"/>
    <x v="67"/>
    <d v="2015-04-22T00:00:00"/>
    <s v="Second Class"/>
    <s v="MP-17965"/>
    <s v="OFF-AR-10003373"/>
    <x v="1440"/>
    <n v="3"/>
    <n v="2"/>
    <n v="65058"/>
    <n v="6.5057999999999998"/>
    <s v="Office Supplies"/>
    <s v="Art"/>
    <s v="Boston School Pro Electric Pencil Sharpener, 1670"/>
  </r>
  <r>
    <x v="4651"/>
    <x v="67"/>
    <d v="2015-04-22T00:00:00"/>
    <s v="Second Class"/>
    <s v="MP-17965"/>
    <s v="OFF-BI-10003676"/>
    <x v="96"/>
    <n v="2"/>
    <n v="8"/>
    <n v="-68992"/>
    <n v="-6.8992000000000004"/>
    <s v="Office Supplies"/>
    <s v="Binders"/>
    <s v="GBC Standard Recycled Report Covers, Clear Plastic Sheets"/>
  </r>
  <r>
    <x v="4651"/>
    <x v="67"/>
    <d v="2015-04-22T00:00:00"/>
    <s v="Second Class"/>
    <s v="MP-17965"/>
    <s v="FUR-CH-10000225"/>
    <x v="3931"/>
    <n v="1"/>
    <n v="3"/>
    <n v="-20245"/>
    <n v="-2.0245000000000002"/>
    <s v="Furniture"/>
    <s v="Chairs"/>
    <s v="Global Geo Office Task Chair, Gray"/>
  </r>
  <r>
    <x v="4651"/>
    <x v="67"/>
    <d v="2015-04-22T00:00:00"/>
    <s v="Second Class"/>
    <s v="MP-17965"/>
    <s v="TEC-PH-10001870"/>
    <x v="5133"/>
    <n v="2"/>
    <n v="2"/>
    <n v="6123"/>
    <n v="0.61229999999999996"/>
    <s v="Technology"/>
    <s v="Phones"/>
    <s v="Lunatik TT5L-002 Taktik Strike Impact Protection System for iPhone 5"/>
  </r>
  <r>
    <x v="4651"/>
    <x v="67"/>
    <d v="2015-04-22T00:00:00"/>
    <s v="Second Class"/>
    <s v="MP-17965"/>
    <s v="OFF-AR-10003481"/>
    <x v="598"/>
    <n v="3"/>
    <n v="2"/>
    <n v="8856"/>
    <n v="0.88560000000000005"/>
    <s v="Office Supplies"/>
    <s v="Art"/>
    <s v="Newell 348"/>
  </r>
  <r>
    <x v="4651"/>
    <x v="67"/>
    <d v="2015-04-22T00:00:00"/>
    <s v="Second Class"/>
    <s v="MP-17965"/>
    <s v="OFF-PA-10003936"/>
    <x v="23"/>
    <n v="3"/>
    <n v="2"/>
    <n v="54432"/>
    <n v="5.4432"/>
    <s v="Office Supplies"/>
    <s v="Paper"/>
    <s v="Xerox 1994"/>
  </r>
  <r>
    <x v="4651"/>
    <x v="67"/>
    <d v="2015-04-22T00:00:00"/>
    <s v="Second Class"/>
    <s v="MP-17965"/>
    <s v="OFF-BI-10000320"/>
    <x v="1733"/>
    <n v="1"/>
    <n v="8"/>
    <n v="-22878"/>
    <n v="-2.2877999999999998"/>
    <s v="Office Supplies"/>
    <s v="Binders"/>
    <s v="GBC Plastic Binding Combs"/>
  </r>
  <r>
    <x v="4652"/>
    <x v="561"/>
    <d v="2015-09-24T00:00:00"/>
    <s v="Standard Class"/>
    <s v="MH-17290"/>
    <s v="OFF-AR-10001972"/>
    <x v="3370"/>
    <n v="5"/>
    <n v="0"/>
    <n v="2184"/>
    <n v="0.21840000000000001"/>
    <s v="Office Supplies"/>
    <s v="Art"/>
    <s v="Newell 323"/>
  </r>
  <r>
    <x v="4653"/>
    <x v="727"/>
    <d v="2014-03-30T00:00:00"/>
    <s v="Standard Class"/>
    <s v="CA-12265"/>
    <s v="OFF-AR-10003829"/>
    <x v="2476"/>
    <n v="2"/>
    <n v="0"/>
    <n v="19024"/>
    <n v="1.9024000000000001"/>
    <s v="Office Supplies"/>
    <s v="Art"/>
    <s v="Newell 35"/>
  </r>
  <r>
    <x v="4653"/>
    <x v="727"/>
    <d v="2014-03-30T00:00:00"/>
    <s v="Standard Class"/>
    <s v="CA-12265"/>
    <s v="OFF-AR-10003338"/>
    <x v="3351"/>
    <n v="2"/>
    <n v="0"/>
    <n v="372"/>
    <n v="3.7199999999999997E-2"/>
    <s v="Office Supplies"/>
    <s v="Art"/>
    <s v="Eberhard Faber 3 1/2&quot; Golf Pencils"/>
  </r>
  <r>
    <x v="4653"/>
    <x v="727"/>
    <d v="2014-03-30T00:00:00"/>
    <s v="Standard Class"/>
    <s v="CA-12265"/>
    <s v="TEC-AC-10002558"/>
    <x v="494"/>
    <n v="4"/>
    <n v="0"/>
    <n v="15918"/>
    <n v="1.5918000000000001"/>
    <s v="Technology"/>
    <s v="Accessories"/>
    <s v="ImationÂ SwivelÂ Flash DriveÂ USBÂ flash driveÂ - 8 GB"/>
  </r>
  <r>
    <x v="4653"/>
    <x v="727"/>
    <d v="2014-03-30T00:00:00"/>
    <s v="Standard Class"/>
    <s v="CA-12265"/>
    <s v="OFF-AR-10000034"/>
    <x v="29"/>
    <n v="6"/>
    <n v="0"/>
    <n v="99216"/>
    <n v="9.9215999999999998"/>
    <s v="Office Supplies"/>
    <s v="Art"/>
    <s v="BIC Brite Liner Grip Highlighters, Assorted, 5/Pack"/>
  </r>
  <r>
    <x v="4654"/>
    <x v="275"/>
    <d v="2016-08-31T00:00:00"/>
    <s v="Standard Class"/>
    <s v="KD-16615"/>
    <s v="OFF-BI-10001510"/>
    <x v="4295"/>
    <n v="8"/>
    <n v="2"/>
    <n v="4584"/>
    <n v="0.45839999999999997"/>
    <s v="Office Supplies"/>
    <s v="Binders"/>
    <s v="Deluxe Heavy-Duty Vinyl Round Ring Binder"/>
  </r>
  <r>
    <x v="4655"/>
    <x v="904"/>
    <d v="2017-03-12T00:00:00"/>
    <s v="Standard Class"/>
    <s v="DW-13540"/>
    <s v="OFF-LA-10000134"/>
    <x v="97"/>
    <n v="2"/>
    <n v="2"/>
    <n v="17248"/>
    <n v="1.7248000000000001"/>
    <s v="Office Supplies"/>
    <s v="Labels"/>
    <s v="Avery 511"/>
  </r>
  <r>
    <x v="4655"/>
    <x v="904"/>
    <d v="2017-03-12T00:00:00"/>
    <s v="Standard Class"/>
    <s v="DW-13540"/>
    <s v="OFF-AR-10000588"/>
    <x v="5134"/>
    <n v="4"/>
    <n v="2"/>
    <n v="47616"/>
    <n v="4.7615999999999996"/>
    <s v="Office Supplies"/>
    <s v="Art"/>
    <s v="Newell 345"/>
  </r>
  <r>
    <x v="4656"/>
    <x v="1215"/>
    <d v="2015-11-11T00:00:00"/>
    <s v="Same Day"/>
    <s v="AG-10495"/>
    <s v="OFF-ST-10003282"/>
    <x v="5135"/>
    <n v="7"/>
    <n v="0"/>
    <n v="1171296"/>
    <n v="117.1296"/>
    <s v="Office Supplies"/>
    <s v="Storage"/>
    <s v="Advantus 10-Drawer Portable Organizer, Chrome Metal Frame, Smoke Drawers"/>
  </r>
  <r>
    <x v="4656"/>
    <x v="1215"/>
    <d v="2015-11-11T00:00:00"/>
    <s v="Same Day"/>
    <s v="AG-10495"/>
    <s v="OFF-AP-10002311"/>
    <x v="5136"/>
    <n v="2"/>
    <n v="1"/>
    <n v="467908"/>
    <n v="46.790799999999997"/>
    <s v="Office Supplies"/>
    <s v="Appliances"/>
    <s v="Holmes Replacement Filter for HEPA Air Cleaner, Very Large Room, HEPA Filter"/>
  </r>
  <r>
    <x v="4657"/>
    <x v="117"/>
    <d v="2016-04-09T00:00:00"/>
    <s v="Standard Class"/>
    <s v="JH-16180"/>
    <s v="TEC-PH-10000141"/>
    <x v="1205"/>
    <n v="3"/>
    <n v="4"/>
    <n v="-277158"/>
    <n v="-27.715800000000002"/>
    <s v="Technology"/>
    <s v="Phones"/>
    <s v="Clearsounds A400"/>
  </r>
  <r>
    <x v="4657"/>
    <x v="117"/>
    <d v="2016-04-09T00:00:00"/>
    <s v="Standard Class"/>
    <s v="JH-16180"/>
    <s v="OFF-SU-10000646"/>
    <x v="5137"/>
    <n v="4"/>
    <n v="2"/>
    <n v="-1634516"/>
    <n v="-163.45160000000001"/>
    <s v="Office Supplies"/>
    <s v="Supplies"/>
    <s v="Premier Automatic Letter Opener"/>
  </r>
  <r>
    <x v="4658"/>
    <x v="1216"/>
    <d v="2017-02-26T00:00:00"/>
    <s v="Standard Class"/>
    <s v="DK-13090"/>
    <s v="TEC-AC-10002076"/>
    <x v="580"/>
    <n v="1"/>
    <n v="2"/>
    <n v="-2994"/>
    <n v="-0.2994"/>
    <s v="Technology"/>
    <s v="Accessories"/>
    <s v="Microsoft Natural Keyboard Elite"/>
  </r>
  <r>
    <x v="4659"/>
    <x v="157"/>
    <d v="2017-07-25T00:00:00"/>
    <s v="Standard Class"/>
    <s v="AR-10825"/>
    <s v="OFF-PA-10000743"/>
    <x v="286"/>
    <n v="2"/>
    <n v="0"/>
    <n v="64128"/>
    <n v="6.4127999999999998"/>
    <s v="Office Supplies"/>
    <s v="Paper"/>
    <s v="Xerox 1977"/>
  </r>
  <r>
    <x v="4659"/>
    <x v="157"/>
    <d v="2017-07-25T00:00:00"/>
    <s v="Standard Class"/>
    <s v="AR-10825"/>
    <s v="FUR-CH-10002780"/>
    <x v="5138"/>
    <n v="2"/>
    <n v="1"/>
    <n v="254744"/>
    <n v="25.474399999999999"/>
    <s v="Furniture"/>
    <s v="Chairs"/>
    <s v="Office Star - Task Chair with Contemporary Loop Arms"/>
  </r>
  <r>
    <x v="4659"/>
    <x v="157"/>
    <d v="2017-07-25T00:00:00"/>
    <s v="Standard Class"/>
    <s v="AR-10825"/>
    <s v="FUR-FU-10000747"/>
    <x v="82"/>
    <n v="4"/>
    <n v="0"/>
    <n v="312664"/>
    <n v="31.266400000000001"/>
    <s v="Furniture"/>
    <s v="Furnishings"/>
    <s v="Tenex B1-RE Series Chair Mats for Low Pile Carpets"/>
  </r>
  <r>
    <x v="4660"/>
    <x v="143"/>
    <d v="2016-11-08T00:00:00"/>
    <s v="Standard Class"/>
    <s v="SM-20005"/>
    <s v="FUR-FU-10002445"/>
    <x v="4152"/>
    <n v="3"/>
    <n v="6"/>
    <n v="-5688"/>
    <n v="-0.56879999999999997"/>
    <s v="Furniture"/>
    <s v="Furnishings"/>
    <s v="DAX Two-Tone Rosewood/Black Document Frame, Desktop, 5 x 7"/>
  </r>
  <r>
    <x v="4660"/>
    <x v="143"/>
    <d v="2016-11-08T00:00:00"/>
    <s v="Standard Class"/>
    <s v="SM-20005"/>
    <s v="FUR-FU-10000723"/>
    <x v="799"/>
    <n v="4"/>
    <n v="6"/>
    <n v="-842928"/>
    <n v="-84.2928"/>
    <s v="Furniture"/>
    <s v="Furnishings"/>
    <s v="Deflect-o EconoMat Studded, No Bevel Mat for Low Pile Carpeting"/>
  </r>
  <r>
    <x v="4661"/>
    <x v="364"/>
    <d v="2017-09-29T00:00:00"/>
    <s v="Standard Class"/>
    <s v="DB-13660"/>
    <s v="OFF-PA-10003641"/>
    <x v="5139"/>
    <n v="8"/>
    <n v="0"/>
    <n v="970784"/>
    <n v="97.078400000000002"/>
    <s v="Office Supplies"/>
    <s v="Paper"/>
    <s v="Xerox 1909"/>
  </r>
  <r>
    <x v="4661"/>
    <x v="364"/>
    <d v="2017-09-29T00:00:00"/>
    <s v="Standard Class"/>
    <s v="DB-13660"/>
    <s v="FUR-CH-10003973"/>
    <x v="5140"/>
    <n v="2"/>
    <n v="2"/>
    <n v="594816"/>
    <n v="59.4816"/>
    <s v="Furniture"/>
    <s v="Chairs"/>
    <s v="GuestStacker Chair with Chrome Finish Legs"/>
  </r>
  <r>
    <x v="4661"/>
    <x v="364"/>
    <d v="2017-09-29T00:00:00"/>
    <s v="Standard Class"/>
    <s v="DB-13660"/>
    <s v="OFF-BI-10000977"/>
    <x v="5141"/>
    <n v="3"/>
    <n v="2"/>
    <n v="23712"/>
    <n v="2.3712"/>
    <s v="Office Supplies"/>
    <s v="Binders"/>
    <s v="Ibico Plastic Spiral Binding Combs"/>
  </r>
  <r>
    <x v="4662"/>
    <x v="405"/>
    <d v="2017-09-10T00:00:00"/>
    <s v="First Class"/>
    <s v="PF-19225"/>
    <s v="FUR-FU-10004053"/>
    <x v="3457"/>
    <n v="4"/>
    <n v="0"/>
    <n v="348128"/>
    <n v="34.812800000000003"/>
    <s v="Furniture"/>
    <s v="Furnishings"/>
    <s v="DAX Two-Tone Silver Metal Document Frame"/>
  </r>
  <r>
    <x v="4662"/>
    <x v="405"/>
    <d v="2017-09-10T00:00:00"/>
    <s v="First Class"/>
    <s v="PF-19225"/>
    <s v="TEC-PH-10002033"/>
    <x v="5142"/>
    <n v="2"/>
    <n v="2"/>
    <n v="341784"/>
    <n v="34.178400000000003"/>
    <s v="Technology"/>
    <s v="Phones"/>
    <s v="Konftel 250 ConferenceÂ phoneÂ - Charcoal black"/>
  </r>
  <r>
    <x v="4662"/>
    <x v="405"/>
    <d v="2017-09-10T00:00:00"/>
    <s v="First Class"/>
    <s v="PF-19225"/>
    <s v="OFF-AR-10004260"/>
    <x v="2152"/>
    <n v="1"/>
    <n v="0"/>
    <n v="72744"/>
    <n v="7.2744"/>
    <s v="Office Supplies"/>
    <s v="Art"/>
    <s v="Boston 1799 Powerhouse Electric Pencil Sharpener"/>
  </r>
  <r>
    <x v="4663"/>
    <x v="175"/>
    <d v="2015-11-30T00:00:00"/>
    <s v="First Class"/>
    <s v="AJ-10945"/>
    <s v="OFF-AP-10004655"/>
    <x v="5143"/>
    <n v="4"/>
    <n v="0"/>
    <n v="153952"/>
    <n v="15.395200000000001"/>
    <s v="Office Supplies"/>
    <s v="Appliances"/>
    <s v="Holmes Visible Mist Ultrasonic Humidifier with 2.3-Gallon Output per Day, Replacement Filter"/>
  </r>
  <r>
    <x v="4664"/>
    <x v="768"/>
    <d v="2015-11-18T00:00:00"/>
    <s v="Standard Class"/>
    <s v="EB-14110"/>
    <s v="OFF-EN-10001539"/>
    <x v="2408"/>
    <n v="2"/>
    <n v="0"/>
    <n v="73132"/>
    <n v="7.3132000000000001"/>
    <s v="Office Supplies"/>
    <s v="Envelopes"/>
    <s v="Staple envelope"/>
  </r>
  <r>
    <x v="4665"/>
    <x v="473"/>
    <d v="2016-10-03T00:00:00"/>
    <s v="Standard Class"/>
    <s v="ES-14080"/>
    <s v="TEC-PH-10001817"/>
    <x v="3615"/>
    <n v="3"/>
    <n v="2"/>
    <n v="7518"/>
    <n v="0.75180000000000002"/>
    <s v="Technology"/>
    <s v="Phones"/>
    <s v="Wilson Electronics DB Pro Signal Booster"/>
  </r>
  <r>
    <x v="4666"/>
    <x v="414"/>
    <d v="2017-09-13T00:00:00"/>
    <s v="Second Class"/>
    <s v="SS-20410"/>
    <s v="OFF-AP-10002578"/>
    <x v="3847"/>
    <n v="4"/>
    <n v="0"/>
    <n v="508768"/>
    <n v="50.876800000000003"/>
    <s v="Office Supplies"/>
    <s v="Appliances"/>
    <s v="Fellowes Premier Superior Surge Suppressor, 10-Outlet, With Phone and Remote"/>
  </r>
  <r>
    <x v="4666"/>
    <x v="414"/>
    <d v="2017-09-13T00:00:00"/>
    <s v="Second Class"/>
    <s v="SS-20410"/>
    <s v="OFF-FA-10000992"/>
    <x v="1356"/>
    <n v="4"/>
    <n v="0"/>
    <n v="6674"/>
    <n v="0.66739999999999999"/>
    <s v="Office Supplies"/>
    <s v="Fasteners"/>
    <s v="Acco Clips to Go Binder Clips, 24 Clips in Two Sizes"/>
  </r>
  <r>
    <x v="4667"/>
    <x v="927"/>
    <d v="2017-05-02T00:00:00"/>
    <s v="First Class"/>
    <s v="AG-10900"/>
    <s v="FUR-BO-10001798"/>
    <x v="2235"/>
    <n v="3"/>
    <n v="2"/>
    <n v="-157176"/>
    <n v="-15.717599999999999"/>
    <s v="Furniture"/>
    <s v="Bookcases"/>
    <s v="Bush Somerset Collection Bookcase"/>
  </r>
  <r>
    <x v="4667"/>
    <x v="927"/>
    <d v="2017-05-02T00:00:00"/>
    <s v="First Class"/>
    <s v="AG-10900"/>
    <s v="OFF-LA-10004409"/>
    <x v="1144"/>
    <n v="2"/>
    <n v="2"/>
    <n v="14976"/>
    <n v="1.4976"/>
    <s v="Office Supplies"/>
    <s v="Labels"/>
    <s v="Avery 492"/>
  </r>
  <r>
    <x v="4668"/>
    <x v="264"/>
    <d v="2017-09-20T00:00:00"/>
    <s v="Standard Class"/>
    <s v="CY-12745"/>
    <s v="OFF-FA-10000621"/>
    <x v="1451"/>
    <n v="5"/>
    <n v="0"/>
    <n v="8771"/>
    <n v="0.87709999999999999"/>
    <s v="Office Supplies"/>
    <s v="Fasteners"/>
    <s v="OIC Colored Binder Clips, Assorted Sizes"/>
  </r>
  <r>
    <x v="4669"/>
    <x v="592"/>
    <d v="2014-10-22T00:00:00"/>
    <s v="Second Class"/>
    <s v="RP-19270"/>
    <s v="OFF-BI-10003196"/>
    <x v="5036"/>
    <n v="1"/>
    <n v="2"/>
    <n v="1122"/>
    <n v="0.11219999999999999"/>
    <s v="Office Supplies"/>
    <s v="Binders"/>
    <s v="Accohide Poly Flexible Ring Binders"/>
  </r>
  <r>
    <x v="4669"/>
    <x v="592"/>
    <d v="2014-10-22T00:00:00"/>
    <s v="Second Class"/>
    <s v="RP-19270"/>
    <s v="OFF-BI-10003727"/>
    <x v="5144"/>
    <n v="6"/>
    <n v="2"/>
    <n v="70224"/>
    <n v="7.0224000000000002"/>
    <s v="Office Supplies"/>
    <s v="Binders"/>
    <s v="Avery Durable Slant Ring Binders With Label Holder"/>
  </r>
  <r>
    <x v="4669"/>
    <x v="592"/>
    <d v="2014-10-22T00:00:00"/>
    <s v="Second Class"/>
    <s v="RP-19270"/>
    <s v="OFF-PA-10003228"/>
    <x v="117"/>
    <n v="3"/>
    <n v="0"/>
    <n v="689631"/>
    <n v="68.963099999999997"/>
    <s v="Office Supplies"/>
    <s v="Paper"/>
    <s v="Xerox 1917"/>
  </r>
  <r>
    <x v="4669"/>
    <x v="592"/>
    <d v="2014-10-22T00:00:00"/>
    <s v="Second Class"/>
    <s v="RP-19270"/>
    <s v="OFF-LA-10002787"/>
    <x v="1956"/>
    <n v="5"/>
    <n v="0"/>
    <n v="90"/>
    <n v="8.9999999999999993E-3"/>
    <s v="Office Supplies"/>
    <s v="Labels"/>
    <s v="Avery 480"/>
  </r>
  <r>
    <x v="4669"/>
    <x v="592"/>
    <d v="2014-10-22T00:00:00"/>
    <s v="Second Class"/>
    <s v="RP-19270"/>
    <s v="TEC-PH-10001305"/>
    <x v="5145"/>
    <n v="3"/>
    <n v="2"/>
    <n v="117576"/>
    <n v="11.7576"/>
    <s v="Technology"/>
    <s v="Phones"/>
    <s v="Panasonic KX TS208W Corded phone"/>
  </r>
  <r>
    <x v="4670"/>
    <x v="172"/>
    <d v="2016-03-18T00:00:00"/>
    <s v="Standard Class"/>
    <s v="DB-13360"/>
    <s v="OFF-BI-10001036"/>
    <x v="1061"/>
    <n v="7"/>
    <n v="2"/>
    <n v="19194"/>
    <n v="1.9194"/>
    <s v="Office Supplies"/>
    <s v="Binders"/>
    <s v="Cardinal EasyOpen D-Ring Binders"/>
  </r>
  <r>
    <x v="4671"/>
    <x v="922"/>
    <d v="2017-02-20T00:00:00"/>
    <s v="First Class"/>
    <s v="CK-12325"/>
    <s v="FUR-TA-10001086"/>
    <x v="3627"/>
    <n v="5"/>
    <n v="4"/>
    <n v="-106393"/>
    <n v="-10.6393"/>
    <s v="Furniture"/>
    <s v="Tables"/>
    <s v="SAFCO PlanMaster Boards, 60w x 37-1/2d, White Melamine"/>
  </r>
  <r>
    <x v="4671"/>
    <x v="922"/>
    <d v="2017-02-20T00:00:00"/>
    <s v="First Class"/>
    <s v="CK-12325"/>
    <s v="OFF-BI-10001525"/>
    <x v="3239"/>
    <n v="5"/>
    <n v="7"/>
    <n v="-47625"/>
    <n v="-4.7625000000000002"/>
    <s v="Office Supplies"/>
    <s v="Binders"/>
    <s v="Acco Pressboard Covers with Storage Hooks, 14 7/8&quot; x 11&quot;, Executive Red"/>
  </r>
  <r>
    <x v="4671"/>
    <x v="922"/>
    <d v="2017-02-20T00:00:00"/>
    <s v="First Class"/>
    <s v="CK-12325"/>
    <s v="TEC-PH-10000526"/>
    <x v="5146"/>
    <n v="1"/>
    <n v="4"/>
    <n v="-115188"/>
    <n v="-11.518800000000001"/>
    <s v="Technology"/>
    <s v="Phones"/>
    <s v="Vtech CS6719"/>
  </r>
  <r>
    <x v="4671"/>
    <x v="922"/>
    <d v="2017-02-20T00:00:00"/>
    <s v="First Class"/>
    <s v="CK-12325"/>
    <s v="FUR-FU-10004973"/>
    <x v="899"/>
    <n v="2"/>
    <n v="2"/>
    <n v="82896"/>
    <n v="8.2896000000000001"/>
    <s v="Furniture"/>
    <s v="Furnishings"/>
    <s v="Flat Face Poster Frame"/>
  </r>
  <r>
    <x v="4671"/>
    <x v="922"/>
    <d v="2017-02-20T00:00:00"/>
    <s v="First Class"/>
    <s v="CK-12325"/>
    <s v="FUR-CH-10003981"/>
    <x v="4020"/>
    <n v="5"/>
    <n v="3"/>
    <n v="-12849"/>
    <n v="-1.2848999999999999"/>
    <s v="Furniture"/>
    <s v="Chairs"/>
    <s v="Global Commerce Series Low-Back Swivel/Tilt Chairs"/>
  </r>
  <r>
    <x v="4672"/>
    <x v="333"/>
    <d v="2016-12-28T00:00:00"/>
    <s v="Standard Class"/>
    <s v="DN-13690"/>
    <s v="FUR-FU-10000277"/>
    <x v="4233"/>
    <n v="8"/>
    <n v="0"/>
    <n v="2022528"/>
    <n v="202.25280000000001"/>
    <s v="Furniture"/>
    <s v="Furnishings"/>
    <s v="Deflect-o DuraMat Antistatic Studded Beveled Mat for Medium Pile Carpeting"/>
  </r>
  <r>
    <x v="4672"/>
    <x v="333"/>
    <d v="2016-12-28T00:00:00"/>
    <s v="Standard Class"/>
    <s v="DN-13690"/>
    <s v="FUR-FU-10001934"/>
    <x v="198"/>
    <n v="2"/>
    <n v="0"/>
    <n v="109096"/>
    <n v="10.909599999999999"/>
    <s v="Furniture"/>
    <s v="Furnishings"/>
    <s v="Magnifier Swing Arm Lamp"/>
  </r>
  <r>
    <x v="4673"/>
    <x v="713"/>
    <d v="2016-09-27T00:00:00"/>
    <s v="Standard Class"/>
    <s v="DP-13105"/>
    <s v="OFF-BI-10004970"/>
    <x v="1347"/>
    <n v="4"/>
    <n v="2"/>
    <n v="44604"/>
    <n v="4.4603999999999999"/>
    <s v="Office Supplies"/>
    <s v="Binders"/>
    <s v="ACCOHIDE 3-Ring Binder, Blue, 1&quot;"/>
  </r>
  <r>
    <x v="4673"/>
    <x v="713"/>
    <d v="2016-09-27T00:00:00"/>
    <s v="Standard Class"/>
    <s v="DP-13105"/>
    <s v="FUR-CH-10003396"/>
    <x v="3834"/>
    <n v="3"/>
    <n v="2"/>
    <n v="-207846"/>
    <n v="-20.784600000000001"/>
    <s v="Furniture"/>
    <s v="Chairs"/>
    <s v="Global Deluxe Steno Chair"/>
  </r>
  <r>
    <x v="4674"/>
    <x v="426"/>
    <d v="2017-09-26T00:00:00"/>
    <s v="First Class"/>
    <s v="RO-19780"/>
    <s v="FUR-CH-10003973"/>
    <x v="3071"/>
    <n v="2"/>
    <n v="3"/>
    <n v="-148704"/>
    <n v="-14.8704"/>
    <s v="Furniture"/>
    <s v="Chairs"/>
    <s v="GuestStacker Chair with Chrome Finish Legs"/>
  </r>
  <r>
    <x v="4674"/>
    <x v="426"/>
    <d v="2017-09-26T00:00:00"/>
    <s v="First Class"/>
    <s v="RO-19780"/>
    <s v="OFF-PA-10002109"/>
    <x v="5147"/>
    <n v="3"/>
    <n v="2"/>
    <n v="37128"/>
    <n v="3.7128000000000001"/>
    <s v="Office Supplies"/>
    <s v="Paper"/>
    <s v="Wirebound Voice Message Log Book"/>
  </r>
  <r>
    <x v="4675"/>
    <x v="577"/>
    <d v="2015-12-05T00:00:00"/>
    <s v="Standard Class"/>
    <s v="MA-17560"/>
    <s v="OFF-PA-10001826"/>
    <x v="168"/>
    <n v="3"/>
    <n v="0"/>
    <n v="93312"/>
    <n v="9.3312000000000008"/>
    <s v="Office Supplies"/>
    <s v="Paper"/>
    <s v="Xerox 207"/>
  </r>
  <r>
    <x v="4675"/>
    <x v="577"/>
    <d v="2015-12-05T00:00:00"/>
    <s v="Standard Class"/>
    <s v="MA-17560"/>
    <s v="OFF-AR-10000823"/>
    <x v="1256"/>
    <n v="2"/>
    <n v="0"/>
    <n v="10192"/>
    <n v="1.0192000000000001"/>
    <s v="Office Supplies"/>
    <s v="Art"/>
    <s v="Newell 307"/>
  </r>
  <r>
    <x v="4675"/>
    <x v="577"/>
    <d v="2015-12-05T00:00:00"/>
    <s v="Standard Class"/>
    <s v="MA-17560"/>
    <s v="OFF-PA-10001776"/>
    <x v="1821"/>
    <n v="2"/>
    <n v="0"/>
    <n v="87138"/>
    <n v="8.7138000000000009"/>
    <s v="Office Supplies"/>
    <s v="Paper"/>
    <s v="Wirebound Message Books, Four 2 3/4&quot; x 5&quot; Forms per Page, 600 Sets per Book"/>
  </r>
  <r>
    <x v="4676"/>
    <x v="967"/>
    <d v="2016-01-28T00:00:00"/>
    <s v="Second Class"/>
    <s v="JD-15895"/>
    <s v="OFF-BI-10003676"/>
    <x v="96"/>
    <n v="5"/>
    <n v="2"/>
    <n v="15092"/>
    <n v="1.5092000000000001"/>
    <s v="Office Supplies"/>
    <s v="Binders"/>
    <s v="GBC Standard Recycled Report Covers, Clear Plastic Sheets"/>
  </r>
  <r>
    <x v="4676"/>
    <x v="967"/>
    <d v="2016-01-28T00:00:00"/>
    <s v="Second Class"/>
    <s v="JD-15895"/>
    <s v="FUR-TA-10001095"/>
    <x v="5148"/>
    <n v="3"/>
    <n v="4"/>
    <n v="-993453"/>
    <n v="-99.345299999999995"/>
    <s v="Furniture"/>
    <s v="Tables"/>
    <s v="Chromcraft Round Conference Tables"/>
  </r>
  <r>
    <x v="4676"/>
    <x v="967"/>
    <d v="2016-01-28T00:00:00"/>
    <s v="Second Class"/>
    <s v="JD-15895"/>
    <s v="FUR-FU-10000747"/>
    <x v="81"/>
    <n v="1"/>
    <n v="0"/>
    <n v="78166"/>
    <n v="7.8166000000000002"/>
    <s v="Furniture"/>
    <s v="Furnishings"/>
    <s v="Tenex B1-RE Series Chair Mats for Low Pile Carpets"/>
  </r>
  <r>
    <x v="4676"/>
    <x v="967"/>
    <d v="2016-01-28T00:00:00"/>
    <s v="Second Class"/>
    <s v="JD-15895"/>
    <s v="OFF-ST-10004337"/>
    <x v="5149"/>
    <n v="7"/>
    <n v="0"/>
    <n v="0"/>
    <n v="0"/>
    <s v="Office Supplies"/>
    <s v="Storage"/>
    <s v="SAFCO Commercial Wire Shelving, 72h"/>
  </r>
  <r>
    <x v="4677"/>
    <x v="708"/>
    <d v="2017-03-25T00:00:00"/>
    <s v="Standard Class"/>
    <s v="PS-18970"/>
    <s v="OFF-BI-10004410"/>
    <x v="5150"/>
    <n v="6"/>
    <n v="2"/>
    <n v="103194"/>
    <n v="10.3194"/>
    <s v="Office Supplies"/>
    <s v="Binders"/>
    <s v="C-Line Peel &amp; Stick Add-On Filing Pockets, 8-3/4 x 5-1/8, 10/Pack"/>
  </r>
  <r>
    <x v="4677"/>
    <x v="708"/>
    <d v="2017-03-25T00:00:00"/>
    <s v="Standard Class"/>
    <s v="PS-18970"/>
    <s v="OFF-FA-10004838"/>
    <x v="5151"/>
    <n v="7"/>
    <n v="0"/>
    <n v="3906"/>
    <n v="0.3906"/>
    <s v="Office Supplies"/>
    <s v="Fasteners"/>
    <s v="Super Bands, 12/Pack"/>
  </r>
  <r>
    <x v="4677"/>
    <x v="708"/>
    <d v="2017-03-25T00:00:00"/>
    <s v="Standard Class"/>
    <s v="PS-18970"/>
    <s v="FUR-FU-10002364"/>
    <x v="2854"/>
    <n v="3"/>
    <n v="0"/>
    <n v="64206"/>
    <n v="6.4206000000000003"/>
    <s v="Furniture"/>
    <s v="Furnishings"/>
    <s v="Eldon Expressions Wood Desk Accessories, Oak"/>
  </r>
  <r>
    <x v="4677"/>
    <x v="708"/>
    <d v="2017-03-25T00:00:00"/>
    <s v="Standard Class"/>
    <s v="PS-18970"/>
    <s v="OFF-ST-10001809"/>
    <x v="734"/>
    <n v="4"/>
    <n v="0"/>
    <n v="71864"/>
    <n v="7.1863999999999999"/>
    <s v="Office Supplies"/>
    <s v="Storage"/>
    <s v="Fellowes Officeware Wire Shelving"/>
  </r>
  <r>
    <x v="4678"/>
    <x v="963"/>
    <d v="2014-08-25T00:00:00"/>
    <s v="First Class"/>
    <s v="JF-15415"/>
    <s v="OFF-PA-10001846"/>
    <x v="976"/>
    <n v="2"/>
    <n v="0"/>
    <n v="56644"/>
    <n v="5.6643999999999997"/>
    <s v="Office Supplies"/>
    <s v="Paper"/>
    <s v="Xerox 1899"/>
  </r>
  <r>
    <x v="4679"/>
    <x v="785"/>
    <d v="2014-06-13T00:00:00"/>
    <s v="Standard Class"/>
    <s v="RD-19480"/>
    <s v="OFF-BI-10003876"/>
    <x v="1422"/>
    <n v="2"/>
    <n v="2"/>
    <n v="2568"/>
    <n v="0.25679999999999997"/>
    <s v="Office Supplies"/>
    <s v="Binders"/>
    <s v="Green Canvas Binder for 8-1/2&quot; x 14&quot; Sheets"/>
  </r>
  <r>
    <x v="4679"/>
    <x v="785"/>
    <d v="2014-06-13T00:00:00"/>
    <s v="Standard Class"/>
    <s v="RD-19480"/>
    <s v="OFF-ST-10003470"/>
    <x v="5152"/>
    <n v="6"/>
    <n v="0"/>
    <n v="83844"/>
    <n v="8.3843999999999994"/>
    <s v="Office Supplies"/>
    <s v="Storage"/>
    <s v="Tennsco Snap-Together Open Shelving Units, Starter Sets and Add-On Units"/>
  </r>
  <r>
    <x v="4680"/>
    <x v="457"/>
    <d v="2016-04-09T00:00:00"/>
    <s v="First Class"/>
    <s v="ES-14080"/>
    <s v="OFF-PA-10004243"/>
    <x v="131"/>
    <n v="2"/>
    <n v="0"/>
    <n v="182112"/>
    <n v="18.211200000000002"/>
    <s v="Office Supplies"/>
    <s v="Paper"/>
    <s v="Xerox 1939"/>
  </r>
  <r>
    <x v="4681"/>
    <x v="659"/>
    <d v="2017-11-09T00:00:00"/>
    <s v="Second Class"/>
    <s v="KN-16390"/>
    <s v="FUR-CH-10000422"/>
    <x v="5153"/>
    <n v="3"/>
    <n v="0"/>
    <n v="436752"/>
    <n v="43.675199999999997"/>
    <s v="Furniture"/>
    <s v="Chairs"/>
    <s v="Global Highback Leather Tilter in Burgundy"/>
  </r>
  <r>
    <x v="4682"/>
    <x v="428"/>
    <d v="2015-05-31T00:00:00"/>
    <s v="First Class"/>
    <s v="VP-21760"/>
    <s v="FUR-FU-10002506"/>
    <x v="1420"/>
    <n v="4"/>
    <n v="2"/>
    <n v="-41568"/>
    <n v="-4.1567999999999996"/>
    <s v="Furniture"/>
    <s v="Furnishings"/>
    <s v="Tensor &quot;Hersey Kiss&quot; Styled Floor Lamp"/>
  </r>
  <r>
    <x v="4682"/>
    <x v="428"/>
    <d v="2015-05-31T00:00:00"/>
    <s v="First Class"/>
    <s v="VP-21760"/>
    <s v="FUR-CH-10000863"/>
    <x v="2453"/>
    <n v="3"/>
    <n v="3"/>
    <n v="-860586"/>
    <n v="-86.058599999999998"/>
    <s v="Furniture"/>
    <s v="Chairs"/>
    <s v="Novimex Swivel Fabric Task Chair"/>
  </r>
  <r>
    <x v="4682"/>
    <x v="428"/>
    <d v="2015-05-31T00:00:00"/>
    <s v="First Class"/>
    <s v="VP-21760"/>
    <s v="OFF-FA-10002988"/>
    <x v="244"/>
    <n v="5"/>
    <n v="2"/>
    <n v="29145"/>
    <n v="2.9144999999999999"/>
    <s v="Office Supplies"/>
    <s v="Fasteners"/>
    <s v="Ideal Clamps"/>
  </r>
  <r>
    <x v="4683"/>
    <x v="917"/>
    <d v="2017-05-11T00:00:00"/>
    <s v="Standard Class"/>
    <s v="CS-11950"/>
    <s v="TEC-PH-10003437"/>
    <x v="1351"/>
    <n v="7"/>
    <n v="2"/>
    <n v="52493"/>
    <n v="5.2492999999999999"/>
    <s v="Technology"/>
    <s v="Phones"/>
    <s v="Blue Parrot B250XT Professional Grade Wireless BluetoothÂ HeadsetÂ with"/>
  </r>
  <r>
    <x v="4684"/>
    <x v="54"/>
    <d v="2016-06-09T00:00:00"/>
    <s v="Standard Class"/>
    <s v="KB-16600"/>
    <s v="OFF-SU-10002537"/>
    <x v="5154"/>
    <n v="6"/>
    <n v="0"/>
    <n v="159588"/>
    <n v="15.9588"/>
    <s v="Office Supplies"/>
    <s v="Supplies"/>
    <s v="Acme Box Cutter Scissors"/>
  </r>
  <r>
    <x v="4685"/>
    <x v="639"/>
    <d v="2015-12-19T00:00:00"/>
    <s v="Second Class"/>
    <s v="AJ-10945"/>
    <s v="TEC-AC-10003063"/>
    <x v="1473"/>
    <n v="2"/>
    <n v="0"/>
    <n v="105"/>
    <n v="1.0500000000000001E-2"/>
    <s v="Technology"/>
    <s v="Accessories"/>
    <s v="Micro Innovations USB RF Wireless Keyboard with Mouse"/>
  </r>
  <r>
    <x v="4686"/>
    <x v="138"/>
    <d v="2017-12-29T00:00:00"/>
    <s v="Standard Class"/>
    <s v="PO-18865"/>
    <s v="TEC-AC-10003237"/>
    <x v="5155"/>
    <n v="3"/>
    <n v="0"/>
    <n v="13674"/>
    <n v="1.3673999999999999"/>
    <s v="Technology"/>
    <s v="Accessories"/>
    <s v="Memorex Micro Travel Drive 4 GB"/>
  </r>
  <r>
    <x v="4687"/>
    <x v="217"/>
    <d v="2017-12-21T00:00:00"/>
    <s v="Standard Class"/>
    <s v="DP-13105"/>
    <s v="OFF-ST-10001031"/>
    <x v="5156"/>
    <n v="2"/>
    <n v="0"/>
    <n v="84656"/>
    <n v="8.4656000000000002"/>
    <s v="Office Supplies"/>
    <s v="Storage"/>
    <s v="Adjustable Personal File Tote"/>
  </r>
  <r>
    <x v="4688"/>
    <x v="1120"/>
    <d v="2016-05-15T00:00:00"/>
    <s v="Standard Class"/>
    <s v="GM-14500"/>
    <s v="OFF-EN-10001535"/>
    <x v="5157"/>
    <n v="2"/>
    <n v="2"/>
    <n v="23868"/>
    <n v="2.3868"/>
    <s v="Office Supplies"/>
    <s v="Envelopes"/>
    <s v="Grip Seal Envelopes"/>
  </r>
  <r>
    <x v="4689"/>
    <x v="851"/>
    <d v="2014-12-27T00:00:00"/>
    <s v="Second Class"/>
    <s v="CC-12670"/>
    <s v="OFF-PA-10001295"/>
    <x v="2631"/>
    <n v="3"/>
    <n v="2"/>
    <n v="159348"/>
    <n v="15.934799999999999"/>
    <s v="Office Supplies"/>
    <s v="Paper"/>
    <s v="Computer Printout Paper with Letter-Trim Perforations"/>
  </r>
  <r>
    <x v="4689"/>
    <x v="851"/>
    <d v="2014-12-27T00:00:00"/>
    <s v="Second Class"/>
    <s v="CC-12670"/>
    <s v="FUR-CH-10004698"/>
    <x v="560"/>
    <n v="1"/>
    <n v="2"/>
    <n v="64784"/>
    <n v="6.4783999999999997"/>
    <s v="Furniture"/>
    <s v="Chairs"/>
    <s v="Padded Folding Chairs, Black, 4/Carton"/>
  </r>
  <r>
    <x v="4689"/>
    <x v="851"/>
    <d v="2014-12-27T00:00:00"/>
    <s v="Second Class"/>
    <s v="CC-12670"/>
    <s v="OFF-ST-10000078"/>
    <x v="5158"/>
    <n v="2"/>
    <n v="2"/>
    <n v="-106068"/>
    <n v="-10.6068"/>
    <s v="Office Supplies"/>
    <s v="Storage"/>
    <s v="Tennsco 6- and 18-Compartment Lockers"/>
  </r>
  <r>
    <x v="4689"/>
    <x v="851"/>
    <d v="2014-12-27T00:00:00"/>
    <s v="Second Class"/>
    <s v="CC-12670"/>
    <s v="OFF-AR-10001868"/>
    <x v="1460"/>
    <n v="1"/>
    <n v="2"/>
    <n v="504"/>
    <n v="5.04E-2"/>
    <s v="Office Supplies"/>
    <s v="Art"/>
    <s v="Prang Dustless Chalk Sticks"/>
  </r>
  <r>
    <x v="4689"/>
    <x v="851"/>
    <d v="2014-12-27T00:00:00"/>
    <s v="Second Class"/>
    <s v="CC-12670"/>
    <s v="OFF-ST-10004950"/>
    <x v="349"/>
    <n v="5"/>
    <n v="2"/>
    <n v="-1049"/>
    <n v="-0.10489999999999999"/>
    <s v="Office Supplies"/>
    <s v="Storage"/>
    <s v="Acco Perma 3000 Stacking Storage Drawers"/>
  </r>
  <r>
    <x v="4690"/>
    <x v="938"/>
    <d v="2017-08-16T00:00:00"/>
    <s v="Standard Class"/>
    <s v="SJ-20125"/>
    <s v="OFF-PA-10003441"/>
    <x v="330"/>
    <n v="4"/>
    <n v="0"/>
    <n v="124416"/>
    <n v="12.441599999999999"/>
    <s v="Office Supplies"/>
    <s v="Paper"/>
    <s v="Xerox 226"/>
  </r>
  <r>
    <x v="4691"/>
    <x v="11"/>
    <d v="2017-08-31T00:00:00"/>
    <s v="Standard Class"/>
    <s v="SF-20200"/>
    <s v="FUR-FU-10004973"/>
    <x v="5159"/>
    <n v="8"/>
    <n v="2"/>
    <n v="331584"/>
    <n v="33.1584"/>
    <s v="Furniture"/>
    <s v="Furnishings"/>
    <s v="Flat Face Poster Frame"/>
  </r>
  <r>
    <x v="4692"/>
    <x v="617"/>
    <d v="2017-01-23T00:00:00"/>
    <s v="Standard Class"/>
    <s v="RM-19375"/>
    <s v="OFF-PA-10000157"/>
    <x v="729"/>
    <n v="4"/>
    <n v="0"/>
    <n v="375624"/>
    <n v="37.562399999999997"/>
    <s v="Office Supplies"/>
    <s v="Paper"/>
    <s v="Xerox 191"/>
  </r>
  <r>
    <x v="4692"/>
    <x v="617"/>
    <d v="2017-01-23T00:00:00"/>
    <s v="Standard Class"/>
    <s v="RM-19375"/>
    <s v="OFF-PA-10001970"/>
    <x v="5160"/>
    <n v="1"/>
    <n v="0"/>
    <n v="57716"/>
    <n v="5.7716000000000003"/>
    <s v="Office Supplies"/>
    <s v="Paper"/>
    <s v="Xerox 1881"/>
  </r>
  <r>
    <x v="4692"/>
    <x v="617"/>
    <d v="2017-01-23T00:00:00"/>
    <s v="Standard Class"/>
    <s v="RM-19375"/>
    <s v="OFF-AP-10000828"/>
    <x v="2892"/>
    <n v="3"/>
    <n v="0"/>
    <n v="1520232"/>
    <n v="152.0232"/>
    <s v="Office Supplies"/>
    <s v="Appliances"/>
    <s v="Avanti 4.4 Cu. Ft. Refrigerator"/>
  </r>
  <r>
    <x v="4692"/>
    <x v="617"/>
    <d v="2017-01-23T00:00:00"/>
    <s v="Standard Class"/>
    <s v="RM-19375"/>
    <s v="OFF-EN-10001509"/>
    <x v="5161"/>
    <n v="1"/>
    <n v="0"/>
    <n v="9588"/>
    <n v="0.95879999999999999"/>
    <s v="Office Supplies"/>
    <s v="Envelopes"/>
    <s v="Poly String Tie Envelopes"/>
  </r>
  <r>
    <x v="4693"/>
    <x v="974"/>
    <d v="2015-06-24T00:00:00"/>
    <s v="Standard Class"/>
    <s v="KM-16375"/>
    <s v="OFF-ST-10003692"/>
    <x v="1806"/>
    <n v="5"/>
    <n v="2"/>
    <n v="143075"/>
    <n v="14.307499999999999"/>
    <s v="Office Supplies"/>
    <s v="Storage"/>
    <s v="Recycled Steel Personal File for Hanging File Folders"/>
  </r>
  <r>
    <x v="4694"/>
    <x v="677"/>
    <d v="2017-03-16T00:00:00"/>
    <s v="First Class"/>
    <s v="FH-14275"/>
    <s v="TEC-PH-10004700"/>
    <x v="729"/>
    <n v="1"/>
    <n v="2"/>
    <n v="25974"/>
    <n v="2.5973999999999999"/>
    <s v="Technology"/>
    <s v="Phones"/>
    <s v="PowerGen Dual USB Car Charger"/>
  </r>
  <r>
    <x v="4695"/>
    <x v="969"/>
    <d v="2015-10-25T00:00:00"/>
    <s v="Same Day"/>
    <s v="DG-13300"/>
    <s v="FUR-CH-10000422"/>
    <x v="5162"/>
    <n v="8"/>
    <n v="2"/>
    <n v="-291168"/>
    <n v="-29.116800000000001"/>
    <s v="Furniture"/>
    <s v="Chairs"/>
    <s v="Global Highback Leather Tilter in Burgundy"/>
  </r>
  <r>
    <x v="4696"/>
    <x v="154"/>
    <d v="2014-09-23T00:00:00"/>
    <s v="First Class"/>
    <s v="MW-18220"/>
    <s v="TEC-PH-10003484"/>
    <x v="2973"/>
    <n v="5"/>
    <n v="0"/>
    <n v="1574875"/>
    <n v="157.48750000000001"/>
    <s v="Technology"/>
    <s v="Phones"/>
    <s v="Ooma Telo VoIP Home Phone System"/>
  </r>
  <r>
    <x v="4696"/>
    <x v="154"/>
    <d v="2014-09-23T00:00:00"/>
    <s v="First Class"/>
    <s v="MW-18220"/>
    <s v="FUR-CH-10001394"/>
    <x v="3064"/>
    <n v="2"/>
    <n v="1"/>
    <n v="140396"/>
    <n v="14.0396"/>
    <s v="Furniture"/>
    <s v="Chairs"/>
    <s v="Global Leather Executive Chair"/>
  </r>
  <r>
    <x v="4696"/>
    <x v="154"/>
    <d v="2014-09-23T00:00:00"/>
    <s v="First Class"/>
    <s v="MW-18220"/>
    <s v="FUR-BO-10002213"/>
    <x v="748"/>
    <n v="2"/>
    <n v="2"/>
    <n v="-100196"/>
    <n v="-10.019600000000001"/>
    <s v="Furniture"/>
    <s v="Bookcases"/>
    <s v="DMI Eclipse Executive Suite Bookcases"/>
  </r>
  <r>
    <x v="4696"/>
    <x v="154"/>
    <d v="2014-09-23T00:00:00"/>
    <s v="First Class"/>
    <s v="MW-18220"/>
    <s v="OFF-LA-10002762"/>
    <x v="94"/>
    <n v="6"/>
    <n v="0"/>
    <n v="353346"/>
    <n v="35.334600000000002"/>
    <s v="Office Supplies"/>
    <s v="Labels"/>
    <s v="Avery 485"/>
  </r>
  <r>
    <x v="4696"/>
    <x v="154"/>
    <d v="2014-09-23T00:00:00"/>
    <s v="First Class"/>
    <s v="MW-18220"/>
    <s v="OFF-AP-10003842"/>
    <x v="4277"/>
    <n v="1"/>
    <n v="0"/>
    <n v="80548"/>
    <n v="8.0548000000000002"/>
    <s v="Office Supplies"/>
    <s v="Appliances"/>
    <s v="Euro-Pro Shark Turbo Vacuum"/>
  </r>
  <r>
    <x v="4696"/>
    <x v="154"/>
    <d v="2014-09-23T00:00:00"/>
    <s v="First Class"/>
    <s v="MW-18220"/>
    <s v="TEC-PH-10003072"/>
    <x v="5163"/>
    <n v="9"/>
    <n v="0"/>
    <n v="6614559"/>
    <n v="661.45590000000004"/>
    <s v="Technology"/>
    <s v="Phones"/>
    <s v="Panasonic KX-TG9541B DECT 6.0 Digital 2-Line Expandable Cordless Phone With Digital Answering System"/>
  </r>
  <r>
    <x v="4697"/>
    <x v="246"/>
    <d v="2016-11-15T00:00:00"/>
    <s v="Standard Class"/>
    <s v="SC-20845"/>
    <s v="OFF-AR-10003394"/>
    <x v="769"/>
    <n v="6"/>
    <n v="2"/>
    <n v="12348"/>
    <n v="1.2347999999999999"/>
    <s v="Office Supplies"/>
    <s v="Art"/>
    <s v="Newell 332"/>
  </r>
  <r>
    <x v="4698"/>
    <x v="1217"/>
    <d v="2015-09-21T00:00:00"/>
    <s v="Standard Class"/>
    <s v="BD-11500"/>
    <s v="OFF-EN-10001539"/>
    <x v="4464"/>
    <n v="4"/>
    <n v="0"/>
    <n v="146264"/>
    <n v="14.6264"/>
    <s v="Office Supplies"/>
    <s v="Envelopes"/>
    <s v="Staple envelope"/>
  </r>
  <r>
    <x v="4699"/>
    <x v="1218"/>
    <d v="2014-06-28T00:00:00"/>
    <s v="Standard Class"/>
    <s v="LP-17080"/>
    <s v="FUR-FU-10001731"/>
    <x v="5164"/>
    <n v="2"/>
    <n v="2"/>
    <n v="9612"/>
    <n v="0.96120000000000005"/>
    <s v="Furniture"/>
    <s v="Furnishings"/>
    <s v="Acrylic Self-Standing Desk Frames"/>
  </r>
  <r>
    <x v="4700"/>
    <x v="530"/>
    <d v="2016-08-17T00:00:00"/>
    <s v="Second Class"/>
    <s v="NP-18700"/>
    <s v="FUR-TA-10001095"/>
    <x v="5165"/>
    <n v="2"/>
    <n v="4"/>
    <n v="-662302"/>
    <n v="-66.230199999999996"/>
    <s v="Furniture"/>
    <s v="Tables"/>
    <s v="Chromcraft Round Conference Tables"/>
  </r>
  <r>
    <x v="4700"/>
    <x v="530"/>
    <d v="2016-08-17T00:00:00"/>
    <s v="Second Class"/>
    <s v="NP-18700"/>
    <s v="OFF-ST-10000078"/>
    <x v="5166"/>
    <n v="6"/>
    <n v="0"/>
    <n v="2863836"/>
    <n v="286.3836"/>
    <s v="Office Supplies"/>
    <s v="Storage"/>
    <s v="Tennsco 6- and 18-Compartment Lockers"/>
  </r>
  <r>
    <x v="4701"/>
    <x v="669"/>
    <d v="2017-04-17T00:00:00"/>
    <s v="Standard Class"/>
    <s v="DP-13105"/>
    <s v="OFF-FA-10004076"/>
    <x v="1277"/>
    <n v="5"/>
    <n v="2"/>
    <n v="1683"/>
    <n v="0.16830000000000001"/>
    <s v="Office Supplies"/>
    <s v="Fasteners"/>
    <s v="Translucent Push Pins by OIC"/>
  </r>
  <r>
    <x v="4702"/>
    <x v="619"/>
    <d v="2014-03-17T00:00:00"/>
    <s v="First Class"/>
    <s v="RB-19465"/>
    <s v="TEC-MA-10003626"/>
    <x v="5167"/>
    <n v="2"/>
    <n v="3"/>
    <n v="156047"/>
    <n v="15.604699999999999"/>
    <s v="Technology"/>
    <s v="Machines"/>
    <s v="Hewlett-Packard Deskjet 6540 Color Inkjet Printer"/>
  </r>
  <r>
    <x v="4702"/>
    <x v="619"/>
    <d v="2014-03-17T00:00:00"/>
    <s v="First Class"/>
    <s v="RB-19465"/>
    <s v="OFF-PA-10001215"/>
    <x v="864"/>
    <n v="2"/>
    <n v="2"/>
    <n v="264"/>
    <n v="2.64E-2"/>
    <s v="Office Supplies"/>
    <s v="Paper"/>
    <s v="Xerox 1963"/>
  </r>
  <r>
    <x v="4703"/>
    <x v="392"/>
    <d v="2017-09-24T00:00:00"/>
    <s v="Second Class"/>
    <s v="LC-17140"/>
    <s v="TEC-AC-10002842"/>
    <x v="5168"/>
    <n v="9"/>
    <n v="0"/>
    <n v="17136"/>
    <n v="1.7136"/>
    <s v="Technology"/>
    <s v="Accessories"/>
    <s v="WD My Passport Ultra 2TB Portable External Hard Drive"/>
  </r>
  <r>
    <x v="4703"/>
    <x v="392"/>
    <d v="2017-09-24T00:00:00"/>
    <s v="Second Class"/>
    <s v="LC-17140"/>
    <s v="FUR-FU-10004864"/>
    <x v="5169"/>
    <n v="1"/>
    <n v="0"/>
    <n v="39831"/>
    <n v="3.9830999999999999"/>
    <s v="Furniture"/>
    <s v="Furnishings"/>
    <s v="Howard Miller 14-1/2&quot; Diameter Chrome Round Wall Clock"/>
  </r>
  <r>
    <x v="4704"/>
    <x v="419"/>
    <d v="2017-12-13T00:00:00"/>
    <s v="First Class"/>
    <s v="WB-21850"/>
    <s v="OFF-BI-10000014"/>
    <x v="5170"/>
    <n v="1"/>
    <n v="7"/>
    <n v="-25093"/>
    <n v="-2.5093000000000001"/>
    <s v="Office Supplies"/>
    <s v="Binders"/>
    <s v="Heavy-Duty E-Z-D Binders"/>
  </r>
  <r>
    <x v="4704"/>
    <x v="419"/>
    <d v="2017-12-13T00:00:00"/>
    <s v="First Class"/>
    <s v="WB-21850"/>
    <s v="FUR-FU-10001475"/>
    <x v="836"/>
    <n v="5"/>
    <n v="2"/>
    <n v="15386"/>
    <n v="1.5386"/>
    <s v="Furniture"/>
    <s v="Furnishings"/>
    <s v="Contract Clock, 14&quot;, Brown"/>
  </r>
  <r>
    <x v="4705"/>
    <x v="612"/>
    <d v="2016-03-14T00:00:00"/>
    <s v="Second Class"/>
    <s v="MH-17785"/>
    <s v="OFF-ST-10001272"/>
    <x v="5171"/>
    <n v="1"/>
    <n v="2"/>
    <n v="65435"/>
    <n v="6.5434999999999999"/>
    <s v="Office Supplies"/>
    <s v="Storage"/>
    <s v="Mini 13-1/2 Capacity Data Binder Rack, Pearl"/>
  </r>
  <r>
    <x v="4706"/>
    <x v="746"/>
    <d v="2015-01-29T00:00:00"/>
    <s v="First Class"/>
    <s v="SC-20305"/>
    <s v="FUR-CH-10002024"/>
    <x v="4754"/>
    <n v="5"/>
    <n v="2"/>
    <n v="0"/>
    <n v="0"/>
    <s v="Furniture"/>
    <s v="Chairs"/>
    <s v="HON 5400 Series Task Chairs for Big and Tall"/>
  </r>
  <r>
    <x v="4707"/>
    <x v="371"/>
    <d v="2016-09-27T00:00:00"/>
    <s v="First Class"/>
    <s v="MH-17620"/>
    <s v="OFF-BI-10004001"/>
    <x v="3935"/>
    <n v="2"/>
    <n v="8"/>
    <n v="-115872"/>
    <n v="-11.587199999999999"/>
    <s v="Office Supplies"/>
    <s v="Binders"/>
    <s v="GBC Recycled VeloBinder Covers"/>
  </r>
  <r>
    <x v="4708"/>
    <x v="1090"/>
    <d v="2015-10-22T00:00:00"/>
    <s v="Standard Class"/>
    <s v="JC-15775"/>
    <s v="TEC-PH-10004094"/>
    <x v="2380"/>
    <n v="2"/>
    <n v="2"/>
    <n v="15599"/>
    <n v="1.5599000000000001"/>
    <s v="Technology"/>
    <s v="Phones"/>
    <s v="Motorola L703CM"/>
  </r>
  <r>
    <x v="4708"/>
    <x v="1090"/>
    <d v="2015-10-22T00:00:00"/>
    <s v="Standard Class"/>
    <s v="JC-15775"/>
    <s v="OFF-PA-10001184"/>
    <x v="188"/>
    <n v="3"/>
    <n v="0"/>
    <n v="87906"/>
    <n v="8.7905999999999995"/>
    <s v="Office Supplies"/>
    <s v="Paper"/>
    <s v="Xerox 1903"/>
  </r>
  <r>
    <x v="4708"/>
    <x v="1090"/>
    <d v="2015-10-22T00:00:00"/>
    <s v="Standard Class"/>
    <s v="JC-15775"/>
    <s v="FUR-FU-10002505"/>
    <x v="3402"/>
    <n v="3"/>
    <n v="0"/>
    <n v="32352"/>
    <n v="3.2351999999999999"/>
    <s v="Furniture"/>
    <s v="Furnishings"/>
    <s v="Eldon 100 Class Desk Accessories"/>
  </r>
  <r>
    <x v="4709"/>
    <x v="1219"/>
    <d v="2014-11-01T00:00:00"/>
    <s v="Standard Class"/>
    <s v="RD-19810"/>
    <s v="OFF-PA-10001166"/>
    <x v="829"/>
    <n v="2"/>
    <n v="2"/>
    <n v="36288"/>
    <n v="3.6288"/>
    <s v="Office Supplies"/>
    <s v="Paper"/>
    <s v="Xerox 2"/>
  </r>
  <r>
    <x v="4709"/>
    <x v="1219"/>
    <d v="2014-11-01T00:00:00"/>
    <s v="Standard Class"/>
    <s v="RD-19810"/>
    <s v="OFF-PA-10000349"/>
    <x v="1582"/>
    <n v="3"/>
    <n v="2"/>
    <n v="40338"/>
    <n v="4.0338000000000003"/>
    <s v="Office Supplies"/>
    <s v="Paper"/>
    <s v="Easy-staple paper"/>
  </r>
  <r>
    <x v="4710"/>
    <x v="344"/>
    <d v="2017-10-04T00:00:00"/>
    <s v="Second Class"/>
    <s v="SC-20695"/>
    <s v="OFF-AP-10004708"/>
    <x v="4694"/>
    <n v="2"/>
    <n v="8"/>
    <n v="-388212"/>
    <n v="-38.821199999999997"/>
    <s v="Office Supplies"/>
    <s v="Appliances"/>
    <s v="Fellowes Superior 10 Outlet Split Surge Protector"/>
  </r>
  <r>
    <x v="4710"/>
    <x v="344"/>
    <d v="2017-10-04T00:00:00"/>
    <s v="Second Class"/>
    <s v="SC-20695"/>
    <s v="OFF-AP-10001947"/>
    <x v="1484"/>
    <n v="6"/>
    <n v="8"/>
    <n v="-560592"/>
    <n v="-56.059199999999997"/>
    <s v="Office Supplies"/>
    <s v="Appliances"/>
    <s v="Acco 6 Outlet Guardian Premium Plus Surge Suppressor"/>
  </r>
  <r>
    <x v="4711"/>
    <x v="308"/>
    <d v="2014-07-27T00:00:00"/>
    <s v="Standard Class"/>
    <s v="NC-18535"/>
    <s v="TEC-PH-10000441"/>
    <x v="2635"/>
    <n v="6"/>
    <n v="2"/>
    <n v="604752"/>
    <n v="60.475200000000001"/>
    <s v="Technology"/>
    <s v="Phones"/>
    <s v="VTech DS6151"/>
  </r>
  <r>
    <x v="4711"/>
    <x v="308"/>
    <d v="2014-07-27T00:00:00"/>
    <s v="Standard Class"/>
    <s v="NC-18535"/>
    <s v="OFF-SU-10004664"/>
    <x v="4908"/>
    <n v="5"/>
    <n v="0"/>
    <n v="11803"/>
    <n v="1.1802999999999999"/>
    <s v="Office Supplies"/>
    <s v="Supplies"/>
    <s v="Acme Softgrip Scissors"/>
  </r>
  <r>
    <x v="4711"/>
    <x v="308"/>
    <d v="2014-07-27T00:00:00"/>
    <s v="Standard Class"/>
    <s v="NC-18535"/>
    <s v="TEC-PH-10004531"/>
    <x v="312"/>
    <n v="3"/>
    <n v="2"/>
    <n v="37797"/>
    <n v="3.7797000000000001"/>
    <s v="Technology"/>
    <s v="Phones"/>
    <s v="OtterBox Commuter Series Case - iPhone 5 &amp; 5s"/>
  </r>
  <r>
    <x v="4711"/>
    <x v="308"/>
    <d v="2014-07-27T00:00:00"/>
    <s v="Standard Class"/>
    <s v="NC-18535"/>
    <s v="TEC-AC-10002167"/>
    <x v="88"/>
    <n v="3"/>
    <n v="0"/>
    <n v="495"/>
    <n v="4.9500000000000002E-2"/>
    <s v="Technology"/>
    <s v="Accessories"/>
    <s v="ImationÂ 8gb Micro Traveldrive Usb 2.0Â Flash Drive"/>
  </r>
  <r>
    <x v="4712"/>
    <x v="357"/>
    <d v="2014-09-17T00:00:00"/>
    <s v="Second Class"/>
    <s v="LW-17215"/>
    <s v="FUR-CH-10002024"/>
    <x v="5172"/>
    <n v="6"/>
    <n v="1"/>
    <n v="420588"/>
    <n v="42.058799999999998"/>
    <s v="Furniture"/>
    <s v="Chairs"/>
    <s v="HON 5400 Series Task Chairs for Big and Tall"/>
  </r>
  <r>
    <x v="4713"/>
    <x v="148"/>
    <d v="2016-09-20T00:00:00"/>
    <s v="Standard Class"/>
    <s v="AH-10585"/>
    <s v="OFF-AR-10002445"/>
    <x v="973"/>
    <n v="5"/>
    <n v="0"/>
    <n v="13452"/>
    <n v="1.3452"/>
    <s v="Office Supplies"/>
    <s v="Art"/>
    <s v="SANFORD Major Accent Highlighters"/>
  </r>
  <r>
    <x v="4714"/>
    <x v="582"/>
    <d v="2014-12-01T00:00:00"/>
    <s v="Standard Class"/>
    <s v="JO-15145"/>
    <s v="FUR-FU-10003268"/>
    <x v="160"/>
    <n v="5"/>
    <n v="0"/>
    <n v="3998"/>
    <n v="0.39979999999999999"/>
    <s v="Furniture"/>
    <s v="Furnishings"/>
    <s v="Eldon Radial Chair Mat for Low to Medium Pile Carpets"/>
  </r>
  <r>
    <x v="4715"/>
    <x v="409"/>
    <d v="2014-05-16T00:00:00"/>
    <s v="Standard Class"/>
    <s v="VW-21775"/>
    <s v="FUR-CH-10000015"/>
    <x v="1820"/>
    <n v="8"/>
    <n v="3"/>
    <n v="-69312"/>
    <n v="-6.9311999999999996"/>
    <s v="Furniture"/>
    <s v="Chairs"/>
    <s v="Hon Multipurpose Stacking Arm Chairs"/>
  </r>
  <r>
    <x v="4716"/>
    <x v="834"/>
    <d v="2015-09-01T00:00:00"/>
    <s v="Standard Class"/>
    <s v="BP-11185"/>
    <s v="TEC-PH-10004165"/>
    <x v="1316"/>
    <n v="5"/>
    <n v="2"/>
    <n v="82497"/>
    <n v="8.2497000000000007"/>
    <s v="Technology"/>
    <s v="Phones"/>
    <s v="Mitel MiVoice 5330e IP Phone"/>
  </r>
  <r>
    <x v="4716"/>
    <x v="834"/>
    <d v="2015-09-01T00:00:00"/>
    <s v="Standard Class"/>
    <s v="BP-11185"/>
    <s v="FUR-TA-10004607"/>
    <x v="5173"/>
    <n v="1"/>
    <n v="3"/>
    <n v="-162613"/>
    <n v="-16.261299999999999"/>
    <s v="Furniture"/>
    <s v="Tables"/>
    <s v="Hon 2111 Invitation Series Straight Table"/>
  </r>
  <r>
    <x v="4717"/>
    <x v="974"/>
    <d v="2015-06-19T00:00:00"/>
    <s v="Same Day"/>
    <s v="PP-18955"/>
    <s v="OFF-LA-10004677"/>
    <x v="2068"/>
    <n v="2"/>
    <n v="2"/>
    <n v="19926"/>
    <n v="1.9925999999999999"/>
    <s v="Office Supplies"/>
    <s v="Labels"/>
    <s v="Self-Adhesive Address Labels for Typewriters with Dispenser Box"/>
  </r>
  <r>
    <x v="4718"/>
    <x v="323"/>
    <d v="2015-08-23T00:00:00"/>
    <s v="Standard Class"/>
    <s v="SC-20725"/>
    <s v="TEC-AC-10002217"/>
    <x v="4580"/>
    <n v="2"/>
    <n v="2"/>
    <n v="-5264"/>
    <n v="-0.52639999999999998"/>
    <s v="Technology"/>
    <s v="Accessories"/>
    <s v="ImationÂ Clip USBÂ flash driveÂ - 8 GB"/>
  </r>
  <r>
    <x v="4718"/>
    <x v="323"/>
    <d v="2015-08-23T00:00:00"/>
    <s v="Standard Class"/>
    <s v="SC-20725"/>
    <s v="OFF-PA-10001937"/>
    <x v="1535"/>
    <n v="7"/>
    <n v="2"/>
    <n v="127008"/>
    <n v="12.700799999999999"/>
    <s v="Office Supplies"/>
    <s v="Paper"/>
    <s v="Xerox 21"/>
  </r>
  <r>
    <x v="4718"/>
    <x v="323"/>
    <d v="2015-08-23T00:00:00"/>
    <s v="Standard Class"/>
    <s v="SC-20725"/>
    <s v="OFF-AR-10000203"/>
    <x v="1507"/>
    <n v="3"/>
    <n v="2"/>
    <n v="11556"/>
    <n v="1.1556"/>
    <s v="Office Supplies"/>
    <s v="Art"/>
    <s v="Newell 336"/>
  </r>
  <r>
    <x v="4718"/>
    <x v="323"/>
    <d v="2015-08-23T00:00:00"/>
    <s v="Standard Class"/>
    <s v="SC-20725"/>
    <s v="TEC-AC-10001142"/>
    <x v="5174"/>
    <n v="4"/>
    <n v="2"/>
    <n v="-316"/>
    <n v="-3.1600000000000003E-2"/>
    <s v="Technology"/>
    <s v="Accessories"/>
    <s v="First Data FD10 PIN Pad"/>
  </r>
  <r>
    <x v="4719"/>
    <x v="5"/>
    <d v="2015-09-25T00:00:00"/>
    <s v="Same Day"/>
    <s v="BM-11785"/>
    <s v="OFF-BI-10003712"/>
    <x v="339"/>
    <n v="2"/>
    <n v="7"/>
    <n v="-20622"/>
    <n v="-2.0621999999999998"/>
    <s v="Office Supplies"/>
    <s v="Binders"/>
    <s v="Acco Pressboard Covers with Storage Hooks, 14 7/8&quot; x 11&quot;, Light Blue"/>
  </r>
  <r>
    <x v="4720"/>
    <x v="1143"/>
    <d v="2017-05-31T00:00:00"/>
    <s v="Standard Class"/>
    <s v="CD-11920"/>
    <s v="OFF-PA-10000520"/>
    <x v="24"/>
    <n v="2"/>
    <n v="0"/>
    <n v="62208"/>
    <n v="6.2207999999999997"/>
    <s v="Office Supplies"/>
    <s v="Paper"/>
    <s v="Xerox 201"/>
  </r>
  <r>
    <x v="4721"/>
    <x v="689"/>
    <d v="2017-08-05T00:00:00"/>
    <s v="Standard Class"/>
    <s v="GM-14680"/>
    <s v="TEC-PH-10001079"/>
    <x v="5175"/>
    <n v="4"/>
    <n v="4"/>
    <n v="-571152"/>
    <n v="-57.115200000000002"/>
    <s v="Technology"/>
    <s v="Phones"/>
    <s v="Polycom SoundPoint Pro SE-225 Corded phone"/>
  </r>
  <r>
    <x v="4722"/>
    <x v="106"/>
    <d v="2014-10-17T00:00:00"/>
    <s v="Standard Class"/>
    <s v="BP-11050"/>
    <s v="OFF-SU-10000898"/>
    <x v="4585"/>
    <n v="2"/>
    <n v="2"/>
    <n v="2502"/>
    <n v="0.25019999999999998"/>
    <s v="Office Supplies"/>
    <s v="Supplies"/>
    <s v="Acme Hot Forged Carbon Steel Scissors with Nickel-Plated Handles, 3 7/8&quot; Cut, 8&quot;L"/>
  </r>
  <r>
    <x v="4723"/>
    <x v="604"/>
    <d v="2014-05-29T00:00:00"/>
    <s v="Standard Class"/>
    <s v="BW-11065"/>
    <s v="OFF-PA-10001471"/>
    <x v="3"/>
    <n v="2"/>
    <n v="0"/>
    <n v="67252"/>
    <n v="6.7252000000000001"/>
    <s v="Office Supplies"/>
    <s v="Paper"/>
    <s v="Strathmore Photo Frame Cards"/>
  </r>
  <r>
    <x v="4724"/>
    <x v="435"/>
    <d v="2014-12-31T00:00:00"/>
    <s v="Second Class"/>
    <s v="RE-19405"/>
    <s v="OFF-AP-10003281"/>
    <x v="5176"/>
    <n v="5"/>
    <n v="2"/>
    <n v="6045"/>
    <n v="0.60450000000000004"/>
    <s v="Office Supplies"/>
    <s v="Appliances"/>
    <s v="Acco 6 Outlet Guardian Standard Surge Suppressor"/>
  </r>
  <r>
    <x v="4725"/>
    <x v="234"/>
    <d v="2017-04-11T00:00:00"/>
    <s v="Standard Class"/>
    <s v="HR-14770"/>
    <s v="OFF-AR-10003156"/>
    <x v="5177"/>
    <n v="2"/>
    <n v="2"/>
    <n v="12192"/>
    <n v="1.2192000000000001"/>
    <s v="Office Supplies"/>
    <s v="Art"/>
    <s v="50 Colored Long Pencils"/>
  </r>
  <r>
    <x v="4725"/>
    <x v="234"/>
    <d v="2017-04-11T00:00:00"/>
    <s v="Standard Class"/>
    <s v="HR-14770"/>
    <s v="TEC-PH-10000576"/>
    <x v="1221"/>
    <n v="2"/>
    <n v="2"/>
    <n v="191786"/>
    <n v="19.178599999999999"/>
    <s v="Technology"/>
    <s v="Phones"/>
    <s v="AT&amp;T 1080 Corded phone"/>
  </r>
  <r>
    <x v="4726"/>
    <x v="879"/>
    <d v="2015-03-02T00:00:00"/>
    <s v="First Class"/>
    <s v="TP-21565"/>
    <s v="TEC-PH-10003215"/>
    <x v="1989"/>
    <n v="4"/>
    <n v="2"/>
    <n v="34742"/>
    <n v="3.4742000000000002"/>
    <s v="Technology"/>
    <s v="Phones"/>
    <s v="Jackery Bar Premium Fast-charging Portable Charger"/>
  </r>
  <r>
    <x v="4727"/>
    <x v="428"/>
    <d v="2015-06-03T00:00:00"/>
    <s v="Standard Class"/>
    <s v="KB-16315"/>
    <s v="OFF-LA-10004484"/>
    <x v="987"/>
    <n v="3"/>
    <n v="0"/>
    <n v="56994"/>
    <n v="5.6993999999999998"/>
    <s v="Office Supplies"/>
    <s v="Labels"/>
    <s v="Avery 476"/>
  </r>
  <r>
    <x v="4728"/>
    <x v="897"/>
    <d v="2016-09-28T00:00:00"/>
    <s v="Standard Class"/>
    <s v="AC-10660"/>
    <s v="OFF-PA-10002245"/>
    <x v="1370"/>
    <n v="6"/>
    <n v="0"/>
    <n v="16146"/>
    <n v="1.6146"/>
    <s v="Office Supplies"/>
    <s v="Paper"/>
    <s v="Xerox 1895"/>
  </r>
  <r>
    <x v="4729"/>
    <x v="837"/>
    <d v="2017-06-03T00:00:00"/>
    <s v="Standard Class"/>
    <s v="DN-13690"/>
    <s v="FUR-FU-10003664"/>
    <x v="5178"/>
    <n v="5"/>
    <n v="0"/>
    <n v="138417"/>
    <n v="13.841699999999999"/>
    <s v="Furniture"/>
    <s v="Furnishings"/>
    <s v="Electrix Architect's Clamp-On Swing Arm Lamp, Black"/>
  </r>
  <r>
    <x v="4730"/>
    <x v="51"/>
    <d v="2016-09-23T00:00:00"/>
    <s v="Standard Class"/>
    <s v="CC-12430"/>
    <s v="OFF-LA-10002195"/>
    <x v="3744"/>
    <n v="4"/>
    <n v="0"/>
    <n v="59136"/>
    <n v="5.9135999999999997"/>
    <s v="Office Supplies"/>
    <s v="Labels"/>
    <s v="Avery 481"/>
  </r>
  <r>
    <x v="4731"/>
    <x v="183"/>
    <d v="2014-09-13T00:00:00"/>
    <s v="Standard Class"/>
    <s v="TS-21340"/>
    <s v="OFF-BI-10000822"/>
    <x v="4906"/>
    <n v="2"/>
    <n v="2"/>
    <n v="30128"/>
    <n v="3.0127999999999999"/>
    <s v="Office Supplies"/>
    <s v="Binders"/>
    <s v="Acco PRESSTEX Data Binder with Storage Hooks, Light Blue, 9 1/2&quot; X 11&quot;"/>
  </r>
  <r>
    <x v="4732"/>
    <x v="218"/>
    <d v="2017-06-07T00:00:00"/>
    <s v="Standard Class"/>
    <s v="MO-17800"/>
    <s v="OFF-ST-10004963"/>
    <x v="5179"/>
    <n v="9"/>
    <n v="0"/>
    <n v="54504"/>
    <n v="5.4504000000000001"/>
    <s v="Office Supplies"/>
    <s v="Storage"/>
    <s v="Eldon Gobal File Keepers"/>
  </r>
  <r>
    <x v="4733"/>
    <x v="694"/>
    <d v="2015-10-05T00:00:00"/>
    <s v="Standard Class"/>
    <s v="RP-19855"/>
    <s v="OFF-AP-10002495"/>
    <x v="5180"/>
    <n v="3"/>
    <n v="0"/>
    <n v="55845"/>
    <n v="5.5845000000000002"/>
    <s v="Office Supplies"/>
    <s v="Appliances"/>
    <s v="Acco Smartsocket Table Surge Protector, 6 Color-Coded Adapter Outlets"/>
  </r>
  <r>
    <x v="4733"/>
    <x v="694"/>
    <d v="2015-10-05T00:00:00"/>
    <s v="Standard Class"/>
    <s v="RP-19855"/>
    <s v="OFF-BI-10004001"/>
    <x v="5181"/>
    <n v="6"/>
    <n v="2"/>
    <n v="265824"/>
    <n v="26.5824"/>
    <s v="Office Supplies"/>
    <s v="Binders"/>
    <s v="GBC Recycled VeloBinder Covers"/>
  </r>
  <r>
    <x v="4733"/>
    <x v="694"/>
    <d v="2015-10-05T00:00:00"/>
    <s v="Standard Class"/>
    <s v="RP-19855"/>
    <s v="OFF-SU-10004884"/>
    <x v="4723"/>
    <n v="3"/>
    <n v="0"/>
    <n v="136851"/>
    <n v="13.6851"/>
    <s v="Office Supplies"/>
    <s v="Supplies"/>
    <s v="Acme Galleria Hot Forged Steel Scissors with Colored Handles"/>
  </r>
  <r>
    <x v="4733"/>
    <x v="694"/>
    <d v="2015-10-05T00:00:00"/>
    <s v="Standard Class"/>
    <s v="RP-19855"/>
    <s v="TEC-PH-10003555"/>
    <x v="2669"/>
    <n v="2"/>
    <n v="2"/>
    <n v="-82764"/>
    <n v="-8.2764000000000006"/>
    <s v="Technology"/>
    <s v="Phones"/>
    <s v="Motorola HK250 Universal Bluetooth Headset"/>
  </r>
  <r>
    <x v="4734"/>
    <x v="950"/>
    <d v="2016-06-19T00:00:00"/>
    <s v="Second Class"/>
    <s v="JL-15175"/>
    <s v="TEC-MA-10003493"/>
    <x v="5182"/>
    <n v="1"/>
    <n v="5"/>
    <n v="-18295"/>
    <n v="-1.8294999999999999"/>
    <s v="Technology"/>
    <s v="Machines"/>
    <s v="Penpower WorldCard Pro Card Scanner"/>
  </r>
  <r>
    <x v="4735"/>
    <x v="837"/>
    <d v="2017-06-03T00:00:00"/>
    <s v="Standard Class"/>
    <s v="BW-11110"/>
    <s v="TEC-AC-10002380"/>
    <x v="5183"/>
    <n v="3"/>
    <n v="2"/>
    <n v="3399"/>
    <n v="0.33989999999999998"/>
    <s v="Technology"/>
    <s v="Accessories"/>
    <s v="Sony 8GB Class 10 Micro SDHC R40 Memory Card"/>
  </r>
  <r>
    <x v="4735"/>
    <x v="837"/>
    <d v="2017-06-03T00:00:00"/>
    <s v="Standard Class"/>
    <s v="BW-11110"/>
    <s v="OFF-BI-10004209"/>
    <x v="5184"/>
    <n v="5"/>
    <n v="7"/>
    <n v="-1005"/>
    <n v="-0.10050000000000001"/>
    <s v="Office Supplies"/>
    <s v="Binders"/>
    <s v="Fellowes Twister Kit, Gray/Clear, 3/pkg"/>
  </r>
  <r>
    <x v="4736"/>
    <x v="1148"/>
    <d v="2014-10-14T00:00:00"/>
    <s v="Standard Class"/>
    <s v="SJ-20500"/>
    <s v="OFF-AR-10002135"/>
    <x v="541"/>
    <n v="3"/>
    <n v="0"/>
    <n v="41934"/>
    <n v="4.1933999999999996"/>
    <s v="Office Supplies"/>
    <s v="Art"/>
    <s v="Boston Heavy-Duty Trimline Electric Pencil Sharpeners"/>
  </r>
  <r>
    <x v="4736"/>
    <x v="1148"/>
    <d v="2014-10-14T00:00:00"/>
    <s v="Standard Class"/>
    <s v="SJ-20500"/>
    <s v="TEC-PH-10002583"/>
    <x v="521"/>
    <n v="1"/>
    <n v="2"/>
    <n v="-29985"/>
    <n v="-2.9984999999999999"/>
    <s v="Technology"/>
    <s v="Phones"/>
    <s v="iOttie HLCRIO102 Car Mount"/>
  </r>
  <r>
    <x v="4737"/>
    <x v="664"/>
    <d v="2014-11-22T00:00:00"/>
    <s v="Second Class"/>
    <s v="FG-14260"/>
    <s v="OFF-PA-10003591"/>
    <x v="1087"/>
    <n v="3"/>
    <n v="0"/>
    <n v="1722"/>
    <n v="0.17219999999999999"/>
    <s v="Office Supplies"/>
    <s v="Paper"/>
    <s v="Southworth 100% Cotton The Best Paper"/>
  </r>
  <r>
    <x v="4738"/>
    <x v="592"/>
    <d v="2014-10-24T00:00:00"/>
    <s v="Standard Class"/>
    <s v="EH-14125"/>
    <s v="TEC-PH-10004922"/>
    <x v="5185"/>
    <n v="6"/>
    <n v="2"/>
    <n v="20097"/>
    <n v="2.0097"/>
    <s v="Technology"/>
    <s v="Phones"/>
    <s v="RCA Visys Integrated PBX 8-Line Router"/>
  </r>
  <r>
    <x v="4739"/>
    <x v="920"/>
    <d v="2017-11-30T00:00:00"/>
    <s v="Second Class"/>
    <s v="BS-11590"/>
    <s v="FUR-CH-10001854"/>
    <x v="3971"/>
    <n v="2"/>
    <n v="0"/>
    <n v="1684704"/>
    <n v="168.47040000000001"/>
    <s v="Furniture"/>
    <s v="Chairs"/>
    <s v="Office Star - Professional Matrix Back Chair with 2-to-1 Synchro Tilt and Mesh Fabric Seat"/>
  </r>
  <r>
    <x v="4740"/>
    <x v="1220"/>
    <d v="2014-03-03T00:00:00"/>
    <s v="First Class"/>
    <s v="JS-16030"/>
    <s v="OFF-AR-10003560"/>
    <x v="811"/>
    <n v="4"/>
    <n v="2"/>
    <n v="34048"/>
    <n v="3.4047999999999998"/>
    <s v="Office Supplies"/>
    <s v="Art"/>
    <s v="Zebra Zazzle Fluorescent Highlighters"/>
  </r>
  <r>
    <x v="4741"/>
    <x v="1059"/>
    <d v="2014-12-25T00:00:00"/>
    <s v="Standard Class"/>
    <s v="JC-15775"/>
    <s v="OFF-LA-10004409"/>
    <x v="1279"/>
    <n v="6"/>
    <n v="0"/>
    <n v="79488"/>
    <n v="7.9488000000000003"/>
    <s v="Office Supplies"/>
    <s v="Labels"/>
    <s v="Avery 492"/>
  </r>
  <r>
    <x v="4742"/>
    <x v="130"/>
    <d v="2016-11-23T00:00:00"/>
    <s v="Standard Class"/>
    <s v="JM-15265"/>
    <s v="FUR-FU-10000448"/>
    <x v="5090"/>
    <n v="2"/>
    <n v="0"/>
    <n v="1598"/>
    <n v="0.1598"/>
    <s v="Furniture"/>
    <s v="Furnishings"/>
    <s v="Tenex Chairmats For Use With Carpeted Floors"/>
  </r>
  <r>
    <x v="4743"/>
    <x v="155"/>
    <d v="2017-11-10T00:00:00"/>
    <s v="Second Class"/>
    <s v="CD-12280"/>
    <s v="OFF-BI-10002735"/>
    <x v="5186"/>
    <n v="6"/>
    <n v="2"/>
    <n v="555822"/>
    <n v="55.5822"/>
    <s v="Office Supplies"/>
    <s v="Binders"/>
    <s v="GBC Prestige Therm-A-Bind Covers"/>
  </r>
  <r>
    <x v="4743"/>
    <x v="155"/>
    <d v="2017-11-10T00:00:00"/>
    <s v="Second Class"/>
    <s v="CD-12280"/>
    <s v="FUR-TA-10003469"/>
    <x v="3945"/>
    <n v="2"/>
    <n v="4"/>
    <n v="-666"/>
    <n v="-6.6600000000000006E-2"/>
    <s v="Furniture"/>
    <s v="Tables"/>
    <s v="Balt Split Level Computer Training Table"/>
  </r>
  <r>
    <x v="4743"/>
    <x v="155"/>
    <d v="2017-11-10T00:00:00"/>
    <s v="Second Class"/>
    <s v="CD-12280"/>
    <s v="OFF-PA-10001870"/>
    <x v="24"/>
    <n v="2"/>
    <n v="0"/>
    <n v="62208"/>
    <n v="6.2207999999999997"/>
    <s v="Office Supplies"/>
    <s v="Paper"/>
    <s v="Xerox 202"/>
  </r>
  <r>
    <x v="4743"/>
    <x v="155"/>
    <d v="2017-11-10T00:00:00"/>
    <s v="Second Class"/>
    <s v="CD-12280"/>
    <s v="OFF-PA-10004071"/>
    <x v="295"/>
    <n v="2"/>
    <n v="0"/>
    <n v="532608"/>
    <n v="53.260800000000003"/>
    <s v="Office Supplies"/>
    <s v="Paper"/>
    <s v="Eaton Premium Continuous-Feed Paper, 25% Cotton, Letter Size, White, 1000 Shts/Box"/>
  </r>
  <r>
    <x v="4743"/>
    <x v="155"/>
    <d v="2017-11-10T00:00:00"/>
    <s v="Second Class"/>
    <s v="CD-12280"/>
    <s v="TEC-PH-10001448"/>
    <x v="2462"/>
    <n v="2"/>
    <n v="0"/>
    <n v="39992"/>
    <n v="3.9992000000000001"/>
    <s v="Technology"/>
    <s v="Phones"/>
    <s v="Anker Astro 15000mAh USB Portable Charger"/>
  </r>
  <r>
    <x v="4743"/>
    <x v="155"/>
    <d v="2017-11-10T00:00:00"/>
    <s v="Second Class"/>
    <s v="CD-12280"/>
    <s v="OFF-BI-10002706"/>
    <x v="5147"/>
    <n v="1"/>
    <n v="2"/>
    <n v="37128"/>
    <n v="3.7128000000000001"/>
    <s v="Office Supplies"/>
    <s v="Binders"/>
    <s v="Avery Premier Heavy-Duty Binder with Round Locking Rings"/>
  </r>
  <r>
    <x v="4743"/>
    <x v="155"/>
    <d v="2017-11-10T00:00:00"/>
    <s v="Second Class"/>
    <s v="CD-12280"/>
    <s v="FUR-CH-10004875"/>
    <x v="5187"/>
    <n v="2"/>
    <n v="1"/>
    <n v="242012"/>
    <n v="24.2012"/>
    <s v="Furniture"/>
    <s v="Chairs"/>
    <s v="Harbour Creations 67200 Series Stacking Chairs"/>
  </r>
  <r>
    <x v="4743"/>
    <x v="155"/>
    <d v="2017-11-10T00:00:00"/>
    <s v="Second Class"/>
    <s v="CD-12280"/>
    <s v="FUR-FU-10004245"/>
    <x v="5188"/>
    <n v="5"/>
    <n v="0"/>
    <n v="38532"/>
    <n v="3.8532000000000002"/>
    <s v="Furniture"/>
    <s v="Furnishings"/>
    <s v="Career Cubicle Clock, 8 1/4&quot;, Black"/>
  </r>
  <r>
    <x v="4744"/>
    <x v="173"/>
    <d v="2015-06-05T00:00:00"/>
    <s v="Second Class"/>
    <s v="JM-15265"/>
    <s v="OFF-LA-10000443"/>
    <x v="2068"/>
    <n v="2"/>
    <n v="2"/>
    <n v="19926"/>
    <n v="1.9925999999999999"/>
    <s v="Office Supplies"/>
    <s v="Labels"/>
    <s v="Avery 501"/>
  </r>
  <r>
    <x v="4744"/>
    <x v="173"/>
    <d v="2015-06-05T00:00:00"/>
    <s v="Second Class"/>
    <s v="JM-15265"/>
    <s v="OFF-PA-10001125"/>
    <x v="3854"/>
    <n v="7"/>
    <n v="2"/>
    <n v="54215"/>
    <n v="5.4215"/>
    <s v="Office Supplies"/>
    <s v="Paper"/>
    <s v="Xerox 1988"/>
  </r>
  <r>
    <x v="4744"/>
    <x v="173"/>
    <d v="2015-06-05T00:00:00"/>
    <s v="Second Class"/>
    <s v="JM-15265"/>
    <s v="FUR-FU-10002703"/>
    <x v="5189"/>
    <n v="2"/>
    <n v="6"/>
    <n v="-61872"/>
    <n v="-6.1871999999999998"/>
    <s v="Furniture"/>
    <s v="Furnishings"/>
    <s v="Tenex Traditional Chairmats for Hard Floors, Average Lip, 36&quot; x 48&quot;"/>
  </r>
  <r>
    <x v="4744"/>
    <x v="173"/>
    <d v="2015-06-05T00:00:00"/>
    <s v="Second Class"/>
    <s v="JM-15265"/>
    <s v="OFF-BI-10004364"/>
    <x v="2805"/>
    <n v="3"/>
    <n v="8"/>
    <n v="-6237"/>
    <n v="-0.62370000000000003"/>
    <s v="Office Supplies"/>
    <s v="Binders"/>
    <s v="Storex Dura Pro Binders"/>
  </r>
  <r>
    <x v="4745"/>
    <x v="536"/>
    <d v="2014-09-14T00:00:00"/>
    <s v="Standard Class"/>
    <s v="SS-20410"/>
    <s v="OFF-FA-10000936"/>
    <x v="2557"/>
    <n v="5"/>
    <n v="2"/>
    <n v="41125"/>
    <n v="4.1124999999999998"/>
    <s v="Office Supplies"/>
    <s v="Fasteners"/>
    <s v="Acco Hot Clips Clips to Go"/>
  </r>
  <r>
    <x v="4745"/>
    <x v="536"/>
    <d v="2014-09-14T00:00:00"/>
    <s v="Standard Class"/>
    <s v="SS-20410"/>
    <s v="OFF-BI-10001249"/>
    <x v="2858"/>
    <n v="3"/>
    <n v="8"/>
    <n v="-65076"/>
    <n v="-6.5076000000000001"/>
    <s v="Office Supplies"/>
    <s v="Binders"/>
    <s v="Avery Heavy-Duty EZD View Binder with Locking Rings"/>
  </r>
  <r>
    <x v="4745"/>
    <x v="536"/>
    <d v="2014-09-14T00:00:00"/>
    <s v="Standard Class"/>
    <s v="SS-20410"/>
    <s v="OFF-BI-10004632"/>
    <x v="5190"/>
    <n v="5"/>
    <n v="8"/>
    <n v="-5337325"/>
    <n v="-533.73249999999996"/>
    <s v="Office Supplies"/>
    <s v="Binders"/>
    <s v="Ibico Hi-Tech Manual Binding System"/>
  </r>
  <r>
    <x v="4746"/>
    <x v="124"/>
    <d v="2017-11-12T00:00:00"/>
    <s v="Standard Class"/>
    <s v="HG-14845"/>
    <s v="OFF-ST-10000615"/>
    <x v="200"/>
    <n v="2"/>
    <n v="2"/>
    <n v="1816"/>
    <n v="0.18160000000000001"/>
    <s v="Office Supplies"/>
    <s v="Storage"/>
    <s v="SimpliFile Personal File, Black Granite, 15w x 6-15/16d x 11-1/4h"/>
  </r>
  <r>
    <x v="4747"/>
    <x v="782"/>
    <d v="2015-06-24T00:00:00"/>
    <s v="Second Class"/>
    <s v="BC-11125"/>
    <s v="TEC-AC-10001838"/>
    <x v="4115"/>
    <n v="2"/>
    <n v="2"/>
    <n v="919954"/>
    <n v="91.995400000000004"/>
    <s v="Technology"/>
    <s v="Accessories"/>
    <s v="Razer Tiamat Over Ear 7.1 Surround Sound PC Gaming Headset"/>
  </r>
  <r>
    <x v="4748"/>
    <x v="107"/>
    <d v="2014-07-28T00:00:00"/>
    <s v="Standard Class"/>
    <s v="AB-10255"/>
    <s v="OFF-AR-10004757"/>
    <x v="1368"/>
    <n v="6"/>
    <n v="0"/>
    <n v="64944"/>
    <n v="6.4943999999999997"/>
    <s v="Office Supplies"/>
    <s v="Art"/>
    <s v="Crayola Colored Pencils"/>
  </r>
  <r>
    <x v="4749"/>
    <x v="580"/>
    <d v="2016-12-04T00:00:00"/>
    <s v="Second Class"/>
    <s v="MY-18295"/>
    <s v="FUR-BO-10003893"/>
    <x v="5191"/>
    <n v="10"/>
    <n v="32"/>
    <n v="-137976"/>
    <n v="-13.797599999999999"/>
    <s v="Furniture"/>
    <s v="Bookcases"/>
    <s v="Sauder Camden County Collection Library"/>
  </r>
  <r>
    <x v="4749"/>
    <x v="580"/>
    <d v="2016-12-04T00:00:00"/>
    <s v="Second Class"/>
    <s v="MY-18295"/>
    <s v="OFF-PA-10003893"/>
    <x v="2606"/>
    <n v="9"/>
    <n v="2"/>
    <n v="963"/>
    <n v="9.6299999999999997E-2"/>
    <s v="Office Supplies"/>
    <s v="Paper"/>
    <s v="Xerox 1962"/>
  </r>
  <r>
    <x v="4750"/>
    <x v="527"/>
    <d v="2017-10-12T00:00:00"/>
    <s v="Same Day"/>
    <s v="NF-18385"/>
    <s v="FUR-TA-10001932"/>
    <x v="5192"/>
    <n v="3"/>
    <n v="3"/>
    <n v="-769536"/>
    <n v="-76.953599999999994"/>
    <s v="Furniture"/>
    <s v="Tables"/>
    <s v="Chromcraft 48&quot; x 96&quot; Racetrack Double Pedestal Table"/>
  </r>
  <r>
    <x v="4751"/>
    <x v="115"/>
    <d v="2017-12-13T00:00:00"/>
    <s v="First Class"/>
    <s v="NB-18655"/>
    <s v="OFF-FA-10001561"/>
    <x v="2469"/>
    <n v="3"/>
    <n v="0"/>
    <n v="21582"/>
    <n v="2.1581999999999999"/>
    <s v="Office Supplies"/>
    <s v="Fasteners"/>
    <s v="Stockwell Push Pins"/>
  </r>
  <r>
    <x v="4752"/>
    <x v="158"/>
    <d v="2015-10-04T00:00:00"/>
    <s v="First Class"/>
    <s v="EM-13960"/>
    <s v="TEC-PH-10001817"/>
    <x v="2861"/>
    <n v="2"/>
    <n v="2"/>
    <n v="5012"/>
    <n v="0.50119999999999998"/>
    <s v="Technology"/>
    <s v="Phones"/>
    <s v="Wilson Electronics DB Pro Signal Booster"/>
  </r>
  <r>
    <x v="4753"/>
    <x v="1221"/>
    <d v="2016-08-11T00:00:00"/>
    <s v="Standard Class"/>
    <s v="MF-17665"/>
    <s v="OFF-AR-10000538"/>
    <x v="5193"/>
    <n v="7"/>
    <n v="0"/>
    <n v="59115"/>
    <n v="5.9115000000000002"/>
    <s v="Office Supplies"/>
    <s v="Art"/>
    <s v="Boston Model 1800 Electric Pencil Sharpener, Gray"/>
  </r>
  <r>
    <x v="4754"/>
    <x v="1032"/>
    <d v="2017-01-07T00:00:00"/>
    <s v="Standard Class"/>
    <s v="CM-12385"/>
    <s v="OFF-BI-10004584"/>
    <x v="5194"/>
    <n v="8"/>
    <n v="2"/>
    <n v="6825168"/>
    <n v="682.51679999999999"/>
    <s v="Office Supplies"/>
    <s v="Binders"/>
    <s v="GBC ProClick 150 Presentation Binding System"/>
  </r>
  <r>
    <x v="4754"/>
    <x v="1032"/>
    <d v="2017-01-07T00:00:00"/>
    <s v="Standard Class"/>
    <s v="CM-12385"/>
    <s v="OFF-AR-10000817"/>
    <x v="1415"/>
    <n v="3"/>
    <n v="0"/>
    <n v="31008"/>
    <n v="3.1008"/>
    <s v="Office Supplies"/>
    <s v="Art"/>
    <s v="Manco Dry-Lighter Erasable Highlighter"/>
  </r>
  <r>
    <x v="4755"/>
    <x v="659"/>
    <d v="2017-11-07T00:00:00"/>
    <s v="Same Day"/>
    <s v="EC-14050"/>
    <s v="OFF-BI-10000756"/>
    <x v="5026"/>
    <n v="9"/>
    <n v="0"/>
    <n v="1908"/>
    <n v="0.1908"/>
    <s v="Office Supplies"/>
    <s v="Binders"/>
    <s v="Storex DuraTech Recycled Plastic Frosted Binders"/>
  </r>
  <r>
    <x v="4756"/>
    <x v="835"/>
    <d v="2016-01-08T00:00:00"/>
    <s v="Standard Class"/>
    <s v="BO-11350"/>
    <s v="FUR-TA-10000617"/>
    <x v="5195"/>
    <n v="7"/>
    <n v="0"/>
    <n v="350427"/>
    <n v="35.042700000000004"/>
    <s v="Furniture"/>
    <s v="Tables"/>
    <s v="Hon Practical Foundations 30 x 60 Training Table, Light Gray/Charcoal"/>
  </r>
  <r>
    <x v="4756"/>
    <x v="835"/>
    <d v="2016-01-08T00:00:00"/>
    <s v="Standard Class"/>
    <s v="BO-11350"/>
    <s v="OFF-BI-10004364"/>
    <x v="1344"/>
    <n v="2"/>
    <n v="0"/>
    <n v="5346"/>
    <n v="0.53459999999999996"/>
    <s v="Office Supplies"/>
    <s v="Binders"/>
    <s v="Storex Dura Pro Binders"/>
  </r>
  <r>
    <x v="4757"/>
    <x v="395"/>
    <d v="2016-05-16T00:00:00"/>
    <s v="Standard Class"/>
    <s v="VM-21835"/>
    <s v="TEC-AC-10004518"/>
    <x v="4676"/>
    <n v="6"/>
    <n v="0"/>
    <n v="468"/>
    <n v="4.6800000000000001E-2"/>
    <s v="Technology"/>
    <s v="Accessories"/>
    <s v="Memorex Mini Travel Drive 32 GB USB 2.0 Flash Drive"/>
  </r>
  <r>
    <x v="4757"/>
    <x v="395"/>
    <d v="2016-05-16T00:00:00"/>
    <s v="Standard Class"/>
    <s v="VM-21835"/>
    <s v="OFF-AP-10002222"/>
    <x v="1080"/>
    <n v="1"/>
    <n v="0"/>
    <n v="23409"/>
    <n v="2.3409"/>
    <s v="Office Supplies"/>
    <s v="Appliances"/>
    <s v="Staple holder"/>
  </r>
  <r>
    <x v="4758"/>
    <x v="155"/>
    <d v="2017-11-07T00:00:00"/>
    <s v="First Class"/>
    <s v="AB-10060"/>
    <s v="OFF-PA-10002615"/>
    <x v="4959"/>
    <n v="1"/>
    <n v="0"/>
    <n v="20286"/>
    <n v="2.0286"/>
    <s v="Office Supplies"/>
    <s v="Paper"/>
    <s v="Ampad Gold Fibre Wirebound Steno Books, 6&quot; x 9&quot;, Gregg Ruled"/>
  </r>
  <r>
    <x v="4758"/>
    <x v="155"/>
    <d v="2017-11-07T00:00:00"/>
    <s v="First Class"/>
    <s v="AB-10060"/>
    <s v="OFF-PA-10000565"/>
    <x v="3510"/>
    <n v="3"/>
    <n v="0"/>
    <n v="822906"/>
    <n v="82.290599999999998"/>
    <s v="Office Supplies"/>
    <s v="Paper"/>
    <s v="Easy-staple paper"/>
  </r>
  <r>
    <x v="4758"/>
    <x v="155"/>
    <d v="2017-11-07T00:00:00"/>
    <s v="First Class"/>
    <s v="AB-10060"/>
    <s v="OFF-PA-10003673"/>
    <x v="1047"/>
    <n v="10"/>
    <n v="0"/>
    <n v="31188"/>
    <n v="3.1187999999999998"/>
    <s v="Office Supplies"/>
    <s v="Paper"/>
    <s v="Strathmore Photo Mount Cards"/>
  </r>
  <r>
    <x v="4759"/>
    <x v="98"/>
    <d v="2016-05-30T00:00:00"/>
    <s v="Standard Class"/>
    <s v="CM-12235"/>
    <s v="FUR-FU-10002088"/>
    <x v="538"/>
    <n v="3"/>
    <n v="0"/>
    <n v="113148"/>
    <n v="11.3148"/>
    <s v="Furniture"/>
    <s v="Furnishings"/>
    <s v="Nu-Dell Float Frame 11 x 14 1/2"/>
  </r>
  <r>
    <x v="4760"/>
    <x v="320"/>
    <d v="2015-11-24T00:00:00"/>
    <s v="Standard Class"/>
    <s v="KW-16570"/>
    <s v="FUR-FU-10001546"/>
    <x v="2113"/>
    <n v="3"/>
    <n v="0"/>
    <n v="801"/>
    <n v="8.0100000000000005E-2"/>
    <s v="Furniture"/>
    <s v="Furnishings"/>
    <s v="Dana Swing-Arm Lamps"/>
  </r>
  <r>
    <x v="4761"/>
    <x v="322"/>
    <d v="2016-04-29T00:00:00"/>
    <s v="Standard Class"/>
    <s v="MM-17920"/>
    <s v="OFF-AR-10000614"/>
    <x v="5196"/>
    <n v="9"/>
    <n v="0"/>
    <n v="83538"/>
    <n v="8.3537999999999997"/>
    <s v="Office Supplies"/>
    <s v="Art"/>
    <s v="Barrel Sharpener"/>
  </r>
  <r>
    <x v="4761"/>
    <x v="322"/>
    <d v="2016-04-29T00:00:00"/>
    <s v="Standard Class"/>
    <s v="MM-17920"/>
    <s v="OFF-AR-10003190"/>
    <x v="982"/>
    <n v="1"/>
    <n v="0"/>
    <n v="8064"/>
    <n v="0.80640000000000001"/>
    <s v="Office Supplies"/>
    <s v="Art"/>
    <s v="Newell 32"/>
  </r>
  <r>
    <x v="4762"/>
    <x v="581"/>
    <d v="2016-10-18T00:00:00"/>
    <s v="Standard Class"/>
    <s v="PW-19030"/>
    <s v="TEC-PH-10004094"/>
    <x v="5197"/>
    <n v="7"/>
    <n v="0"/>
    <n v="2729825"/>
    <n v="272.98250000000002"/>
    <s v="Technology"/>
    <s v="Phones"/>
    <s v="Motorola L703CM"/>
  </r>
  <r>
    <x v="4762"/>
    <x v="581"/>
    <d v="2016-10-18T00:00:00"/>
    <s v="Standard Class"/>
    <s v="PW-19030"/>
    <s v="OFF-PA-10001970"/>
    <x v="1383"/>
    <n v="2"/>
    <n v="0"/>
    <n v="548604"/>
    <n v="54.860399999999998"/>
    <s v="Office Supplies"/>
    <s v="Paper"/>
    <s v="Xerox 1881"/>
  </r>
  <r>
    <x v="4763"/>
    <x v="376"/>
    <d v="2014-04-07T00:00:00"/>
    <s v="Second Class"/>
    <s v="RD-19900"/>
    <s v="OFF-AR-10002952"/>
    <x v="3909"/>
    <n v="2"/>
    <n v="0"/>
    <n v="7476"/>
    <n v="0.74760000000000004"/>
    <s v="Office Supplies"/>
    <s v="Art"/>
    <s v="Stanley Contemporary Battery Pencil Sharpeners"/>
  </r>
  <r>
    <x v="4763"/>
    <x v="376"/>
    <d v="2014-04-07T00:00:00"/>
    <s v="Second Class"/>
    <s v="RD-19900"/>
    <s v="OFF-BI-10004209"/>
    <x v="242"/>
    <n v="5"/>
    <n v="0"/>
    <n v="1809"/>
    <n v="0.18090000000000001"/>
    <s v="Office Supplies"/>
    <s v="Binders"/>
    <s v="Fellowes Twister Kit, Gray/Clear, 3/pkg"/>
  </r>
  <r>
    <x v="4763"/>
    <x v="376"/>
    <d v="2014-04-07T00:00:00"/>
    <s v="Second Class"/>
    <s v="RD-19900"/>
    <s v="OFF-AR-10004685"/>
    <x v="4305"/>
    <n v="3"/>
    <n v="0"/>
    <n v="45837"/>
    <n v="4.5837000000000003"/>
    <s v="Office Supplies"/>
    <s v="Art"/>
    <s v="Binney &amp; Smith Crayola Metallic Colored Pencils, 8-Color Set"/>
  </r>
  <r>
    <x v="4763"/>
    <x v="376"/>
    <d v="2014-04-07T00:00:00"/>
    <s v="Second Class"/>
    <s v="RD-19900"/>
    <s v="OFF-ST-10000991"/>
    <x v="5198"/>
    <n v="6"/>
    <n v="0"/>
    <n v="206946"/>
    <n v="20.694600000000001"/>
    <s v="Office Supplies"/>
    <s v="Storage"/>
    <s v="Space Solutions HD Industrial Steel Shelving."/>
  </r>
  <r>
    <x v="4764"/>
    <x v="876"/>
    <d v="2016-08-11T00:00:00"/>
    <s v="Standard Class"/>
    <s v="LM-17065"/>
    <s v="OFF-AR-10002399"/>
    <x v="3426"/>
    <n v="9"/>
    <n v="0"/>
    <n v="157194"/>
    <n v="15.7194"/>
    <s v="Office Supplies"/>
    <s v="Art"/>
    <s v="Dixon Prang Watercolor Pencils, 10-Color Set with Brush"/>
  </r>
  <r>
    <x v="4765"/>
    <x v="637"/>
    <d v="2014-12-16T00:00:00"/>
    <s v="First Class"/>
    <s v="CS-11845"/>
    <s v="OFF-BI-10002353"/>
    <x v="1760"/>
    <n v="3"/>
    <n v="8"/>
    <n v="-13896"/>
    <n v="-1.3895999999999999"/>
    <s v="Office Supplies"/>
    <s v="Binders"/>
    <s v="GBC VeloBind Cover Sets"/>
  </r>
  <r>
    <x v="4766"/>
    <x v="1109"/>
    <d v="2017-06-03T00:00:00"/>
    <s v="Second Class"/>
    <s v="KT-16480"/>
    <s v="FUR-BO-10001811"/>
    <x v="5199"/>
    <n v="1"/>
    <n v="32"/>
    <n v="-60196"/>
    <n v="-6.0195999999999996"/>
    <s v="Furniture"/>
    <s v="Bookcases"/>
    <s v="Atlantic Metals Mobile 5-Shelf Bookcases, Custom Colors"/>
  </r>
  <r>
    <x v="4767"/>
    <x v="581"/>
    <d v="2016-10-19T00:00:00"/>
    <s v="Standard Class"/>
    <s v="BE-11410"/>
    <s v="TEC-AC-10003033"/>
    <x v="5200"/>
    <n v="5"/>
    <n v="0"/>
    <n v="5444175"/>
    <n v="544.41750000000002"/>
    <s v="Technology"/>
    <s v="Accessories"/>
    <s v="Plantronics CS510 - Over-the-Head monaural Wireless Headset System"/>
  </r>
  <r>
    <x v="4768"/>
    <x v="619"/>
    <d v="2014-03-18T00:00:00"/>
    <s v="Standard Class"/>
    <s v="NF-18475"/>
    <s v="OFF-PA-10000176"/>
    <x v="5201"/>
    <n v="6"/>
    <n v="2"/>
    <n v="318696"/>
    <n v="31.869599999999998"/>
    <s v="Office Supplies"/>
    <s v="Paper"/>
    <s v="Xerox 1887"/>
  </r>
  <r>
    <x v="4769"/>
    <x v="1222"/>
    <d v="2014-02-24T00:00:00"/>
    <s v="Standard Class"/>
    <s v="DL-13315"/>
    <s v="OFF-AR-10003631"/>
    <x v="5202"/>
    <n v="14"/>
    <n v="2"/>
    <n v="88088"/>
    <n v="8.8087999999999997"/>
    <s v="Office Supplies"/>
    <s v="Art"/>
    <s v="Staples in misc. colors"/>
  </r>
  <r>
    <x v="4770"/>
    <x v="140"/>
    <d v="2015-08-26T00:00:00"/>
    <s v="Second Class"/>
    <s v="MS-17710"/>
    <s v="TEC-PH-10000923"/>
    <x v="5203"/>
    <n v="3"/>
    <n v="4"/>
    <n v="40473"/>
    <n v="4.0472999999999999"/>
    <s v="Technology"/>
    <s v="Phones"/>
    <s v="Belkin SportFit Armband For iPhone 5s/5c, Fuchsia"/>
  </r>
  <r>
    <x v="4770"/>
    <x v="140"/>
    <d v="2015-08-26T00:00:00"/>
    <s v="Second Class"/>
    <s v="MS-17710"/>
    <s v="OFF-LA-10003190"/>
    <x v="2605"/>
    <n v="3"/>
    <n v="2"/>
    <n v="25056"/>
    <n v="2.5055999999999998"/>
    <s v="Office Supplies"/>
    <s v="Labels"/>
    <s v="Avery 474"/>
  </r>
  <r>
    <x v="4770"/>
    <x v="140"/>
    <d v="2015-08-26T00:00:00"/>
    <s v="Second Class"/>
    <s v="MS-17710"/>
    <s v="OFF-ST-10003208"/>
    <x v="2593"/>
    <n v="3"/>
    <n v="2"/>
    <n v="489942"/>
    <n v="48.994199999999999"/>
    <s v="Office Supplies"/>
    <s v="Storage"/>
    <s v="Adjustable Depth Letter/Legal Cart"/>
  </r>
  <r>
    <x v="4771"/>
    <x v="548"/>
    <d v="2017-05-12T00:00:00"/>
    <s v="Second Class"/>
    <s v="MM-18055"/>
    <s v="OFF-AP-10000692"/>
    <x v="5204"/>
    <n v="4"/>
    <n v="0"/>
    <n v="227024"/>
    <n v="22.702400000000001"/>
    <s v="Office Supplies"/>
    <s v="Appliances"/>
    <s v="Fellowes Mighty 8 Compact Surge Protector"/>
  </r>
  <r>
    <x v="4772"/>
    <x v="1084"/>
    <d v="2016-02-09T00:00:00"/>
    <s v="Standard Class"/>
    <s v="JB-15400"/>
    <s v="OFF-ST-10004180"/>
    <x v="5205"/>
    <n v="2"/>
    <n v="0"/>
    <n v="37208"/>
    <n v="3.7208000000000001"/>
    <s v="Office Supplies"/>
    <s v="Storage"/>
    <s v="Safco Commercial Shelving"/>
  </r>
  <r>
    <x v="4773"/>
    <x v="100"/>
    <d v="2014-12-25T00:00:00"/>
    <s v="Standard Class"/>
    <s v="SG-20605"/>
    <s v="TEC-PH-10002817"/>
    <x v="273"/>
    <n v="3"/>
    <n v="2"/>
    <n v="364473"/>
    <n v="36.447299999999998"/>
    <s v="Technology"/>
    <s v="Phones"/>
    <s v="RCA ViSYS 25425RE1 Corded phone"/>
  </r>
  <r>
    <x v="4773"/>
    <x v="100"/>
    <d v="2014-12-25T00:00:00"/>
    <s v="Standard Class"/>
    <s v="SG-20605"/>
    <s v="OFF-PA-10000295"/>
    <x v="23"/>
    <n v="3"/>
    <n v="2"/>
    <n v="54432"/>
    <n v="5.4432"/>
    <s v="Office Supplies"/>
    <s v="Paper"/>
    <s v="Xerox 229"/>
  </r>
  <r>
    <x v="4773"/>
    <x v="100"/>
    <d v="2014-12-25T00:00:00"/>
    <s v="Standard Class"/>
    <s v="SG-20605"/>
    <s v="OFF-ST-10000419"/>
    <x v="5206"/>
    <n v="3"/>
    <n v="2"/>
    <n v="-77406"/>
    <n v="-7.7405999999999997"/>
    <s v="Office Supplies"/>
    <s v="Storage"/>
    <s v="Rogers Jumbo File, Granite"/>
  </r>
  <r>
    <x v="4774"/>
    <x v="241"/>
    <d v="2017-12-06T00:00:00"/>
    <s v="First Class"/>
    <s v="PB-18805"/>
    <s v="OFF-BI-10001524"/>
    <x v="349"/>
    <n v="5"/>
    <n v="2"/>
    <n v="29372"/>
    <n v="2.9371999999999998"/>
    <s v="Office Supplies"/>
    <s v="Binders"/>
    <s v="GBC Premium Transparent Covers with Diagonal Lined Pattern"/>
  </r>
  <r>
    <x v="4774"/>
    <x v="241"/>
    <d v="2017-12-06T00:00:00"/>
    <s v="First Class"/>
    <s v="PB-18805"/>
    <s v="FUR-FU-10003268"/>
    <x v="160"/>
    <n v="5"/>
    <n v="0"/>
    <n v="3998"/>
    <n v="0.39979999999999999"/>
    <s v="Furniture"/>
    <s v="Furnishings"/>
    <s v="Eldon Radial Chair Mat for Low to Medium Pile Carpets"/>
  </r>
  <r>
    <x v="4774"/>
    <x v="241"/>
    <d v="2017-12-06T00:00:00"/>
    <s v="First Class"/>
    <s v="PB-18805"/>
    <s v="TEC-PH-10000148"/>
    <x v="4661"/>
    <n v="3"/>
    <n v="2"/>
    <n v="-70146"/>
    <n v="-7.0145999999999997"/>
    <s v="Technology"/>
    <s v="Phones"/>
    <s v="Cyber Acoustics AC-202b Speech Recognition Stereo Headset"/>
  </r>
  <r>
    <x v="4774"/>
    <x v="241"/>
    <d v="2017-12-06T00:00:00"/>
    <s v="First Class"/>
    <s v="PB-18805"/>
    <s v="OFF-BI-10001543"/>
    <x v="5207"/>
    <n v="6"/>
    <n v="2"/>
    <n v="604632"/>
    <n v="60.463200000000001"/>
    <s v="Office Supplies"/>
    <s v="Binders"/>
    <s v="GBC VeloBinder Manual Binding System"/>
  </r>
  <r>
    <x v="4774"/>
    <x v="241"/>
    <d v="2017-12-06T00:00:00"/>
    <s v="First Class"/>
    <s v="PB-18805"/>
    <s v="OFF-BI-10002071"/>
    <x v="3134"/>
    <n v="2"/>
    <n v="2"/>
    <n v="30212"/>
    <n v="3.0211999999999999"/>
    <s v="Office Supplies"/>
    <s v="Binders"/>
    <s v="Fellowes Black Plastic Comb Bindings"/>
  </r>
  <r>
    <x v="4775"/>
    <x v="668"/>
    <d v="2017-03-25T00:00:00"/>
    <s v="Same Day"/>
    <s v="AC-10615"/>
    <s v="OFF-ST-10002352"/>
    <x v="2442"/>
    <n v="2"/>
    <n v="2"/>
    <n v="9576"/>
    <n v="0.95760000000000001"/>
    <s v="Office Supplies"/>
    <s v="Storage"/>
    <s v="Iris Project Case"/>
  </r>
  <r>
    <x v="4776"/>
    <x v="40"/>
    <d v="2017-07-12T00:00:00"/>
    <s v="Standard Class"/>
    <s v="MR-17545"/>
    <s v="OFF-PA-10003127"/>
    <x v="4454"/>
    <n v="2"/>
    <n v="0"/>
    <n v="242696"/>
    <n v="24.269600000000001"/>
    <s v="Office Supplies"/>
    <s v="Paper"/>
    <s v="Easy-staple paper"/>
  </r>
  <r>
    <x v="4777"/>
    <x v="114"/>
    <d v="2017-10-31T00:00:00"/>
    <s v="Standard Class"/>
    <s v="BF-11215"/>
    <s v="OFF-ST-10000464"/>
    <x v="5208"/>
    <n v="2"/>
    <n v="2"/>
    <n v="55616"/>
    <n v="5.5616000000000003"/>
    <s v="Office Supplies"/>
    <s v="Storage"/>
    <s v="Multi-Use Personal File Cart and Caster Set, Three Stacking Bins"/>
  </r>
  <r>
    <x v="4778"/>
    <x v="287"/>
    <d v="2016-10-31T00:00:00"/>
    <s v="Standard Class"/>
    <s v="BW-11200"/>
    <s v="FUR-CH-10000553"/>
    <x v="5209"/>
    <n v="14"/>
    <n v="1"/>
    <n v="807772"/>
    <n v="80.777199999999993"/>
    <s v="Furniture"/>
    <s v="Chairs"/>
    <s v="Metal Folding Chairs, Beige, 4/Carton"/>
  </r>
  <r>
    <x v="4778"/>
    <x v="287"/>
    <d v="2016-10-31T00:00:00"/>
    <s v="Standard Class"/>
    <s v="BW-11200"/>
    <s v="OFF-FA-10000134"/>
    <x v="5210"/>
    <n v="7"/>
    <n v="0"/>
    <n v="126077"/>
    <n v="12.607699999999999"/>
    <s v="Office Supplies"/>
    <s v="Fasteners"/>
    <s v="Advantus Push Pins, Aluminum Head"/>
  </r>
  <r>
    <x v="4778"/>
    <x v="287"/>
    <d v="2016-10-31T00:00:00"/>
    <s v="Standard Class"/>
    <s v="BW-11200"/>
    <s v="OFF-ST-10000636"/>
    <x v="3175"/>
    <n v="2"/>
    <n v="0"/>
    <n v="13392"/>
    <n v="1.3391999999999999"/>
    <s v="Office Supplies"/>
    <s v="Storage"/>
    <s v="Rogers Profile Extra Capacity Storage Tub"/>
  </r>
  <r>
    <x v="4778"/>
    <x v="287"/>
    <d v="2016-10-31T00:00:00"/>
    <s v="Standard Class"/>
    <s v="BW-11200"/>
    <s v="OFF-BI-10002949"/>
    <x v="813"/>
    <n v="2"/>
    <n v="2"/>
    <n v="32832"/>
    <n v="3.2831999999999999"/>
    <s v="Office Supplies"/>
    <s v="Binders"/>
    <s v="Prestige Round Ring Binders"/>
  </r>
  <r>
    <x v="4779"/>
    <x v="576"/>
    <d v="2017-06-14T00:00:00"/>
    <s v="Second Class"/>
    <s v="TS-21610"/>
    <s v="FUR-FU-10002364"/>
    <x v="2945"/>
    <n v="3"/>
    <n v="6"/>
    <n v="-68634"/>
    <n v="-6.8634000000000004"/>
    <s v="Furniture"/>
    <s v="Furnishings"/>
    <s v="Eldon Expressions Wood Desk Accessories, Oak"/>
  </r>
  <r>
    <x v="4780"/>
    <x v="472"/>
    <d v="2016-09-27T00:00:00"/>
    <s v="First Class"/>
    <s v="AS-10045"/>
    <s v="FUR-BO-10002613"/>
    <x v="5211"/>
    <n v="2"/>
    <n v="15"/>
    <n v="84294"/>
    <n v="8.4293999999999993"/>
    <s v="Furniture"/>
    <s v="Bookcases"/>
    <s v="Atlantic Metals Mobile 4-Shelf Bookcases, Custom Colors"/>
  </r>
  <r>
    <x v="4781"/>
    <x v="405"/>
    <d v="2017-09-09T00:00:00"/>
    <s v="First Class"/>
    <s v="AA-10375"/>
    <s v="OFF-PA-10002659"/>
    <x v="2748"/>
    <n v="5"/>
    <n v="0"/>
    <n v="7774"/>
    <n v="0.77739999999999998"/>
    <s v="Office Supplies"/>
    <s v="Paper"/>
    <s v="Avoid Verbal Orders Carbonless Minifold Book"/>
  </r>
  <r>
    <x v="4781"/>
    <x v="405"/>
    <d v="2017-09-09T00:00:00"/>
    <s v="First Class"/>
    <s v="AA-10375"/>
    <s v="OFF-PA-10000157"/>
    <x v="1072"/>
    <n v="2"/>
    <n v="0"/>
    <n v="187812"/>
    <n v="18.781199999999998"/>
    <s v="Office Supplies"/>
    <s v="Paper"/>
    <s v="Xerox 191"/>
  </r>
  <r>
    <x v="4782"/>
    <x v="1223"/>
    <d v="2015-05-16T00:00:00"/>
    <s v="Second Class"/>
    <s v="PS-18970"/>
    <s v="FUR-CH-10004540"/>
    <x v="2815"/>
    <n v="7"/>
    <n v="2"/>
    <n v="167972"/>
    <n v="16.7972"/>
    <s v="Furniture"/>
    <s v="Chairs"/>
    <s v="Global Chrome Stack Chair"/>
  </r>
  <r>
    <x v="4783"/>
    <x v="705"/>
    <d v="2015-08-10T00:00:00"/>
    <s v="Standard Class"/>
    <s v="RP-19270"/>
    <s v="OFF-LA-10004544"/>
    <x v="1501"/>
    <n v="3"/>
    <n v="2"/>
    <n v="1332"/>
    <n v="0.13320000000000001"/>
    <s v="Office Supplies"/>
    <s v="Labels"/>
    <s v="Avery 505"/>
  </r>
  <r>
    <x v="4783"/>
    <x v="705"/>
    <d v="2015-08-10T00:00:00"/>
    <s v="Standard Class"/>
    <s v="RP-19270"/>
    <s v="OFF-BI-10001097"/>
    <x v="5212"/>
    <n v="5"/>
    <n v="8"/>
    <n v="-96565"/>
    <n v="-9.6564999999999994"/>
    <s v="Office Supplies"/>
    <s v="Binders"/>
    <s v="Avery Hole Reinforcements"/>
  </r>
  <r>
    <x v="4783"/>
    <x v="705"/>
    <d v="2015-08-10T00:00:00"/>
    <s v="Standard Class"/>
    <s v="RP-19270"/>
    <s v="OFF-PA-10003302"/>
    <x v="3616"/>
    <n v="2"/>
    <n v="2"/>
    <n v="191376"/>
    <n v="19.137599999999999"/>
    <s v="Office Supplies"/>
    <s v="Paper"/>
    <s v="Xerox 1906"/>
  </r>
  <r>
    <x v="4783"/>
    <x v="705"/>
    <d v="2015-08-10T00:00:00"/>
    <s v="Standard Class"/>
    <s v="RP-19270"/>
    <s v="FUR-BO-10003965"/>
    <x v="5213"/>
    <n v="3"/>
    <n v="32"/>
    <n v="-1140174"/>
    <n v="-114.01739999999999"/>
    <s v="Furniture"/>
    <s v="Bookcases"/>
    <s v="O'Sullivan Manor Hill 2-Door Library in Brianna Oak"/>
  </r>
  <r>
    <x v="4784"/>
    <x v="386"/>
    <d v="2014-11-02T00:00:00"/>
    <s v="Standard Class"/>
    <s v="NC-18625"/>
    <s v="TEC-AC-10003433"/>
    <x v="4094"/>
    <n v="2"/>
    <n v="0"/>
    <n v="891"/>
    <n v="8.9099999999999999E-2"/>
    <s v="Technology"/>
    <s v="Accessories"/>
    <s v="Maxell 4.7GB DVD+R 5/Pack"/>
  </r>
  <r>
    <x v="4784"/>
    <x v="386"/>
    <d v="2014-11-02T00:00:00"/>
    <s v="Standard Class"/>
    <s v="NC-18625"/>
    <s v="OFF-PA-10000482"/>
    <x v="130"/>
    <n v="2"/>
    <n v="0"/>
    <n v="356636"/>
    <n v="35.663600000000002"/>
    <s v="Office Supplies"/>
    <s v="Paper"/>
    <s v="Snap-A-Way Black Print Carbonless Ruled Speed Letter, Triplicate"/>
  </r>
  <r>
    <x v="4785"/>
    <x v="1133"/>
    <d v="2016-06-20T00:00:00"/>
    <s v="Second Class"/>
    <s v="SC-20770"/>
    <s v="OFF-PA-10004610"/>
    <x v="1422"/>
    <n v="2"/>
    <n v="2"/>
    <n v="214"/>
    <n v="2.1399999999999999E-2"/>
    <s v="Office Supplies"/>
    <s v="Paper"/>
    <s v="Xerox 1900"/>
  </r>
  <r>
    <x v="4785"/>
    <x v="1133"/>
    <d v="2016-06-20T00:00:00"/>
    <s v="Second Class"/>
    <s v="SC-20770"/>
    <s v="OFF-BI-10003910"/>
    <x v="338"/>
    <n v="2"/>
    <n v="7"/>
    <n v="-3855"/>
    <n v="-0.38550000000000001"/>
    <s v="Office Supplies"/>
    <s v="Binders"/>
    <s v="DXL Angle-View Binders with Locking Rings by Samsill"/>
  </r>
  <r>
    <x v="4785"/>
    <x v="1133"/>
    <d v="2016-06-20T00:00:00"/>
    <s v="Second Class"/>
    <s v="SC-20770"/>
    <s v="OFF-AP-10001394"/>
    <x v="847"/>
    <n v="3"/>
    <n v="2"/>
    <n v="9072"/>
    <n v="0.90720000000000001"/>
    <s v="Office Supplies"/>
    <s v="Appliances"/>
    <s v="Harmony Air Purifier"/>
  </r>
  <r>
    <x v="4786"/>
    <x v="910"/>
    <d v="2015-05-06T00:00:00"/>
    <s v="First Class"/>
    <s v="NF-18595"/>
    <s v="OFF-BI-10004654"/>
    <x v="5214"/>
    <n v="3"/>
    <n v="2"/>
    <n v="5193"/>
    <n v="0.51929999999999998"/>
    <s v="Office Supplies"/>
    <s v="Binders"/>
    <s v="Avery Binding System Hidden Tab Executive Style Index Sets"/>
  </r>
  <r>
    <x v="4787"/>
    <x v="256"/>
    <d v="2015-11-14T00:00:00"/>
    <s v="Standard Class"/>
    <s v="SC-20020"/>
    <s v="OFF-ST-10001526"/>
    <x v="5215"/>
    <n v="6"/>
    <n v="2"/>
    <n v="433188"/>
    <n v="43.318800000000003"/>
    <s v="Office Supplies"/>
    <s v="Storage"/>
    <s v="Iceberg Mobile Mega Data/Printer Cart "/>
  </r>
  <r>
    <x v="4788"/>
    <x v="1051"/>
    <d v="2015-06-03T00:00:00"/>
    <s v="Standard Class"/>
    <s v="BD-11560"/>
    <s v="TEC-AC-10000358"/>
    <x v="2811"/>
    <n v="4"/>
    <n v="0"/>
    <n v="364704"/>
    <n v="36.470399999999998"/>
    <s v="Technology"/>
    <s v="Accessories"/>
    <s v="ImationÂ SecureÂ DriveÂ + Hardware Encrypted USBÂ flash driveÂ - 16 GB"/>
  </r>
  <r>
    <x v="4789"/>
    <x v="897"/>
    <d v="2016-09-27T00:00:00"/>
    <s v="Standard Class"/>
    <s v="SM-20950"/>
    <s v="FUR-FU-10000246"/>
    <x v="5216"/>
    <n v="7"/>
    <n v="2"/>
    <n v="8554"/>
    <n v="0.85540000000000005"/>
    <s v="Furniture"/>
    <s v="Furnishings"/>
    <s v="Aluminum Document Frame"/>
  </r>
  <r>
    <x v="4790"/>
    <x v="175"/>
    <d v="2015-12-02T00:00:00"/>
    <s v="Standard Class"/>
    <s v="EB-14110"/>
    <s v="FUR-FU-10003799"/>
    <x v="3794"/>
    <n v="5"/>
    <n v="2"/>
    <n v="9779"/>
    <n v="0.97789999999999999"/>
    <s v="Furniture"/>
    <s v="Furnishings"/>
    <s v="Seth Thomas 13 1/2&quot; Wall Clock"/>
  </r>
  <r>
    <x v="4790"/>
    <x v="175"/>
    <d v="2015-12-02T00:00:00"/>
    <s v="Standard Class"/>
    <s v="EB-14110"/>
    <s v="OFF-FA-10003021"/>
    <x v="4580"/>
    <n v="2"/>
    <n v="2"/>
    <n v="564"/>
    <n v="5.6399999999999999E-2"/>
    <s v="Office Supplies"/>
    <s v="Fasteners"/>
    <s v="Staples"/>
  </r>
  <r>
    <x v="4791"/>
    <x v="332"/>
    <d v="2015-12-05T00:00:00"/>
    <s v="Second Class"/>
    <s v="HP-14815"/>
    <s v="OFF-PA-10003656"/>
    <x v="2253"/>
    <n v="7"/>
    <n v="0"/>
    <n v="849436"/>
    <n v="84.943600000000004"/>
    <s v="Office Supplies"/>
    <s v="Paper"/>
    <s v="Xerox 1935"/>
  </r>
  <r>
    <x v="4792"/>
    <x v="1136"/>
    <d v="2014-10-19T00:00:00"/>
    <s v="Second Class"/>
    <s v="EB-14170"/>
    <s v="FUR-FU-10004586"/>
    <x v="5217"/>
    <n v="2"/>
    <n v="6"/>
    <n v="-15936"/>
    <n v="-1.5935999999999999"/>
    <s v="Furniture"/>
    <s v="Furnishings"/>
    <s v="G.E. Longer-Life Indoor Recessed Floodlight Bulbs"/>
  </r>
  <r>
    <x v="4793"/>
    <x v="973"/>
    <d v="2016-05-05T00:00:00"/>
    <s v="First Class"/>
    <s v="SM-20905"/>
    <s v="TEC-AC-10003832"/>
    <x v="393"/>
    <n v="5"/>
    <n v="2"/>
    <n v="347865"/>
    <n v="34.786499999999997"/>
    <s v="Technology"/>
    <s v="Accessories"/>
    <s v="LogitechÂ P710e Mobile Speakerphone"/>
  </r>
  <r>
    <x v="4793"/>
    <x v="973"/>
    <d v="2016-05-05T00:00:00"/>
    <s v="First Class"/>
    <s v="SM-20905"/>
    <s v="OFF-ST-10002554"/>
    <x v="3298"/>
    <n v="5"/>
    <n v="2"/>
    <n v="-44019"/>
    <n v="-4.4019000000000004"/>
    <s v="Office Supplies"/>
    <s v="Storage"/>
    <s v="Tennsco Industrial Shelving"/>
  </r>
  <r>
    <x v="4793"/>
    <x v="973"/>
    <d v="2016-05-05T00:00:00"/>
    <s v="First Class"/>
    <s v="SM-20905"/>
    <s v="FUR-FU-10001876"/>
    <x v="3240"/>
    <n v="2"/>
    <n v="2"/>
    <n v="103936"/>
    <n v="10.393599999999999"/>
    <s v="Furniture"/>
    <s v="Furnishings"/>
    <s v="Computer Room Manger, 14&quot;"/>
  </r>
  <r>
    <x v="4793"/>
    <x v="973"/>
    <d v="2016-05-05T00:00:00"/>
    <s v="First Class"/>
    <s v="SM-20905"/>
    <s v="TEC-AC-10002637"/>
    <x v="2015"/>
    <n v="3"/>
    <n v="2"/>
    <n v="-755958"/>
    <n v="-75.595799999999997"/>
    <s v="Technology"/>
    <s v="Accessories"/>
    <s v="LogitechÂ VX Revolution Cordless Laser Mouse for Notebooks (Black)"/>
  </r>
  <r>
    <x v="4793"/>
    <x v="973"/>
    <d v="2016-05-05T00:00:00"/>
    <s v="First Class"/>
    <s v="SM-20905"/>
    <s v="TEC-MA-10003589"/>
    <x v="5218"/>
    <n v="3"/>
    <n v="7"/>
    <n v="-1649538"/>
    <n v="-164.9538"/>
    <s v="Technology"/>
    <s v="Machines"/>
    <s v="Cisco 8961 IP Phone Charcoal"/>
  </r>
  <r>
    <x v="4793"/>
    <x v="973"/>
    <d v="2016-05-05T00:00:00"/>
    <s v="First Class"/>
    <s v="SM-20905"/>
    <s v="OFF-LA-10000081"/>
    <x v="1558"/>
    <n v="2"/>
    <n v="2"/>
    <n v="21"/>
    <n v="2.0999999999999999E-3"/>
    <s v="Office Supplies"/>
    <s v="Labels"/>
    <s v="Avery 496"/>
  </r>
  <r>
    <x v="4794"/>
    <x v="932"/>
    <d v="2015-06-08T00:00:00"/>
    <s v="Standard Class"/>
    <s v="CG-12040"/>
    <s v="OFF-PA-10001838"/>
    <x v="2552"/>
    <n v="2"/>
    <n v="0"/>
    <n v="57624"/>
    <n v="5.7624000000000004"/>
    <s v="Office Supplies"/>
    <s v="Paper"/>
    <s v="Adams Telephone Message Book W/Dividers/Space For Phone Numbers, 5 1/4&quot;X8 1/2&quot;, 300/Messages"/>
  </r>
  <r>
    <x v="4795"/>
    <x v="691"/>
    <d v="2014-03-31T00:00:00"/>
    <s v="Same Day"/>
    <s v="TG-21640"/>
    <s v="FUR-CH-10002965"/>
    <x v="5219"/>
    <n v="7"/>
    <n v="2"/>
    <n v="984802"/>
    <n v="98.480199999999996"/>
    <s v="Furniture"/>
    <s v="Chairs"/>
    <s v="Global Leather Highback Executive Chair with Pneumatic Height Adjustment, Black"/>
  </r>
  <r>
    <x v="4795"/>
    <x v="691"/>
    <d v="2014-03-31T00:00:00"/>
    <s v="Same Day"/>
    <s v="TG-21640"/>
    <s v="OFF-BI-10001636"/>
    <x v="5220"/>
    <n v="5"/>
    <n v="7"/>
    <n v="-10116"/>
    <n v="-1.0116000000000001"/>
    <s v="Office Supplies"/>
    <s v="Binders"/>
    <s v="Ibico Plastic and Wire Spiral Binding Combs"/>
  </r>
  <r>
    <x v="4795"/>
    <x v="691"/>
    <d v="2014-03-31T00:00:00"/>
    <s v="Same Day"/>
    <s v="TG-21640"/>
    <s v="OFF-AR-10004027"/>
    <x v="5221"/>
    <n v="2"/>
    <n v="2"/>
    <n v="10584"/>
    <n v="1.0584"/>
    <s v="Office Supplies"/>
    <s v="Art"/>
    <s v="Binney &amp; Smith inkTank Erasable Desk Highlighter, Chisel Tip, Yellow, 12/Box"/>
  </r>
  <r>
    <x v="4796"/>
    <x v="957"/>
    <d v="2017-07-07T00:00:00"/>
    <s v="First Class"/>
    <s v="DK-12835"/>
    <s v="TEC-PH-10002293"/>
    <x v="1300"/>
    <n v="4"/>
    <n v="0"/>
    <n v="223888"/>
    <n v="22.3888"/>
    <s v="Technology"/>
    <s v="Phones"/>
    <s v="Anker 36W 4-Port USB Wall Charger Travel Power Adapter for iPhone 5s 5c 5"/>
  </r>
  <r>
    <x v="4797"/>
    <x v="546"/>
    <d v="2015-09-24T00:00:00"/>
    <s v="Same Day"/>
    <s v="MB-17305"/>
    <s v="OFF-BI-10003196"/>
    <x v="5222"/>
    <n v="6"/>
    <n v="7"/>
    <n v="-4488"/>
    <n v="-0.44879999999999998"/>
    <s v="Office Supplies"/>
    <s v="Binders"/>
    <s v="Accohide Poly Flexible Ring Binders"/>
  </r>
  <r>
    <x v="4797"/>
    <x v="546"/>
    <d v="2015-09-24T00:00:00"/>
    <s v="Same Day"/>
    <s v="MB-17305"/>
    <s v="OFF-ST-10001172"/>
    <x v="2804"/>
    <n v="2"/>
    <n v="2"/>
    <n v="16784"/>
    <n v="1.6783999999999999"/>
    <s v="Office Supplies"/>
    <s v="Storage"/>
    <s v="Tennsco Lockers, Sand"/>
  </r>
  <r>
    <x v="4797"/>
    <x v="546"/>
    <d v="2015-09-24T00:00:00"/>
    <s v="Same Day"/>
    <s v="MB-17305"/>
    <s v="OFF-EN-10003068"/>
    <x v="3160"/>
    <n v="2"/>
    <n v="2"/>
    <n v="5544"/>
    <n v="0.5544"/>
    <s v="Office Supplies"/>
    <s v="Envelopes"/>
    <s v="#6 3/4 Gummed Flap White Envelopes"/>
  </r>
  <r>
    <x v="4797"/>
    <x v="546"/>
    <d v="2015-09-24T00:00:00"/>
    <s v="Same Day"/>
    <s v="MB-17305"/>
    <s v="OFF-LA-10003510"/>
    <x v="4083"/>
    <n v="1"/>
    <n v="2"/>
    <n v="79378"/>
    <n v="7.9378000000000002"/>
    <s v="Office Supplies"/>
    <s v="Labels"/>
    <s v="Avery 4027 File Folder Labels for Dot Matrix Printers, 5000 Labels per Box, White"/>
  </r>
  <r>
    <x v="4797"/>
    <x v="546"/>
    <d v="2015-09-24T00:00:00"/>
    <s v="Same Day"/>
    <s v="MB-17305"/>
    <s v="OFF-AR-10003504"/>
    <x v="1132"/>
    <n v="5"/>
    <n v="2"/>
    <n v="1926"/>
    <n v="0.19259999999999999"/>
    <s v="Office Supplies"/>
    <s v="Art"/>
    <s v="Newell 347"/>
  </r>
  <r>
    <x v="4798"/>
    <x v="863"/>
    <d v="2015-08-13T00:00:00"/>
    <s v="Same Day"/>
    <s v="SF-20065"/>
    <s v="FUR-FU-10001889"/>
    <x v="897"/>
    <n v="3"/>
    <n v="0"/>
    <n v="104148"/>
    <n v="10.4148"/>
    <s v="Furniture"/>
    <s v="Furnishings"/>
    <s v="Ultra Door Pull Handle"/>
  </r>
  <r>
    <x v="4799"/>
    <x v="989"/>
    <d v="2015-05-28T00:00:00"/>
    <s v="Second Class"/>
    <s v="PS-18760"/>
    <s v="FUR-CH-10000863"/>
    <x v="2781"/>
    <n v="1"/>
    <n v="3"/>
    <n v="-286862"/>
    <n v="-28.686199999999999"/>
    <s v="Furniture"/>
    <s v="Chairs"/>
    <s v="Novimex Swivel Fabric Task Chair"/>
  </r>
  <r>
    <x v="4799"/>
    <x v="989"/>
    <d v="2015-05-28T00:00:00"/>
    <s v="Second Class"/>
    <s v="PS-18760"/>
    <s v="TEC-MA-10004679"/>
    <x v="1491"/>
    <n v="2"/>
    <n v="4"/>
    <n v="-79908"/>
    <n v="-7.9908000000000001"/>
    <s v="Technology"/>
    <s v="Machines"/>
    <s v="StarTech.com 10/100 VDSL2 Ethernet Extender Kit"/>
  </r>
  <r>
    <x v="4799"/>
    <x v="989"/>
    <d v="2015-05-28T00:00:00"/>
    <s v="Second Class"/>
    <s v="PS-18760"/>
    <s v="FUR-CH-10004754"/>
    <x v="5223"/>
    <n v="5"/>
    <n v="3"/>
    <n v="-4497"/>
    <n v="-0.44969999999999999"/>
    <s v="Furniture"/>
    <s v="Chairs"/>
    <s v="Global Stack Chair with Arms, Black"/>
  </r>
  <r>
    <x v="4800"/>
    <x v="97"/>
    <d v="2017-09-16T00:00:00"/>
    <s v="First Class"/>
    <s v="RB-19705"/>
    <s v="TEC-PH-10004586"/>
    <x v="5224"/>
    <n v="3"/>
    <n v="0"/>
    <n v="323955"/>
    <n v="32.395499999999998"/>
    <s v="Technology"/>
    <s v="Phones"/>
    <s v="Wilson SignalBoost 841262 DB PRO Amplifier Kit"/>
  </r>
  <r>
    <x v="4800"/>
    <x v="97"/>
    <d v="2017-09-16T00:00:00"/>
    <s v="First Class"/>
    <s v="RB-19705"/>
    <s v="OFF-ST-10001370"/>
    <x v="633"/>
    <n v="1"/>
    <n v="0"/>
    <n v="3549"/>
    <n v="0.35489999999999999"/>
    <s v="Office Supplies"/>
    <s v="Storage"/>
    <s v="Sensible Storage WireTech Storage Systems"/>
  </r>
  <r>
    <x v="4800"/>
    <x v="97"/>
    <d v="2017-09-16T00:00:00"/>
    <s v="First Class"/>
    <s v="RB-19705"/>
    <s v="OFF-AR-10001988"/>
    <x v="5042"/>
    <n v="5"/>
    <n v="0"/>
    <n v="86855"/>
    <n v="8.6854999999999993"/>
    <s v="Office Supplies"/>
    <s v="Art"/>
    <s v="Bulldog Table or Wall-Mount Pencil Sharpener"/>
  </r>
  <r>
    <x v="4800"/>
    <x v="97"/>
    <d v="2017-09-16T00:00:00"/>
    <s v="First Class"/>
    <s v="RB-19705"/>
    <s v="FUR-CH-10003298"/>
    <x v="4034"/>
    <n v="5"/>
    <n v="1"/>
    <n v="-6549"/>
    <n v="-0.65490000000000004"/>
    <s v="Furniture"/>
    <s v="Chairs"/>
    <s v="Office Star - Contemporary Task Swivel chair with Loop Arms, Charcoal"/>
  </r>
  <r>
    <x v="4801"/>
    <x v="843"/>
    <d v="2016-06-11T00:00:00"/>
    <s v="Standard Class"/>
    <s v="RS-19870"/>
    <s v="OFF-FA-10002988"/>
    <x v="2010"/>
    <n v="6"/>
    <n v="2"/>
    <n v="34974"/>
    <n v="3.4973999999999998"/>
    <s v="Office Supplies"/>
    <s v="Fasteners"/>
    <s v="Ideal Clamps"/>
  </r>
  <r>
    <x v="4802"/>
    <x v="643"/>
    <d v="2017-06-27T00:00:00"/>
    <s v="Second Class"/>
    <s v="SB-20185"/>
    <s v="FUR-BO-10002213"/>
    <x v="4074"/>
    <n v="1"/>
    <n v="2"/>
    <n v="-50098"/>
    <n v="-5.0098000000000003"/>
    <s v="Furniture"/>
    <s v="Bookcases"/>
    <s v="DMI Eclipse Executive Suite Bookcases"/>
  </r>
  <r>
    <x v="4803"/>
    <x v="775"/>
    <d v="2017-08-27T00:00:00"/>
    <s v="First Class"/>
    <s v="HJ-14875"/>
    <s v="OFF-ST-10000344"/>
    <x v="1994"/>
    <n v="4"/>
    <n v="0"/>
    <n v="139672"/>
    <n v="13.9672"/>
    <s v="Office Supplies"/>
    <s v="Storage"/>
    <s v="Neat Ideas Personal Hanging Folder Files, Black"/>
  </r>
  <r>
    <x v="4804"/>
    <x v="275"/>
    <d v="2016-08-28T00:00:00"/>
    <s v="First Class"/>
    <s v="SV-20815"/>
    <s v="OFF-PA-10002319"/>
    <x v="5225"/>
    <n v="1"/>
    <n v="2"/>
    <n v="112404"/>
    <n v="11.240399999999999"/>
    <s v="Office Supplies"/>
    <s v="Paper"/>
    <s v="Xerox 1944"/>
  </r>
  <r>
    <x v="4805"/>
    <x v="741"/>
    <d v="2016-11-18T00:00:00"/>
    <s v="Same Day"/>
    <s v="BE-11410"/>
    <s v="OFF-BI-10002437"/>
    <x v="2064"/>
    <n v="5"/>
    <n v="2"/>
    <n v="22156"/>
    <n v="2.2155999999999998"/>
    <s v="Office Supplies"/>
    <s v="Binders"/>
    <s v="Recycled Premium Regency Composition Covers"/>
  </r>
  <r>
    <x v="4806"/>
    <x v="827"/>
    <d v="2017-04-22T00:00:00"/>
    <s v="Standard Class"/>
    <s v="BM-11575"/>
    <s v="OFF-ST-10001418"/>
    <x v="2328"/>
    <n v="4"/>
    <n v="2"/>
    <n v="-439056"/>
    <n v="-43.9056"/>
    <s v="Office Supplies"/>
    <s v="Storage"/>
    <s v="Carina Media Storage Towers in Natural &amp; Black"/>
  </r>
  <r>
    <x v="4807"/>
    <x v="430"/>
    <d v="2017-07-28T00:00:00"/>
    <s v="Standard Class"/>
    <s v="AZ-10750"/>
    <s v="OFF-AR-10000380"/>
    <x v="5226"/>
    <n v="4"/>
    <n v="2"/>
    <n v="15192"/>
    <n v="1.5192000000000001"/>
    <s v="Office Supplies"/>
    <s v="Art"/>
    <s v="Hunt PowerHouse Electric Pencil Sharpener, Blue"/>
  </r>
  <r>
    <x v="4808"/>
    <x v="409"/>
    <d v="2014-05-15T00:00:00"/>
    <s v="Standard Class"/>
    <s v="HD-14785"/>
    <s v="OFF-PA-10003036"/>
    <x v="42"/>
    <n v="3"/>
    <n v="2"/>
    <n v="56784"/>
    <n v="5.6783999999999999"/>
    <s v="Office Supplies"/>
    <s v="Paper"/>
    <s v="Black Print Carbonless 8 1/2&quot; x 8 1/4&quot; Rapid Memo Book"/>
  </r>
  <r>
    <x v="4808"/>
    <x v="409"/>
    <d v="2014-05-15T00:00:00"/>
    <s v="Standard Class"/>
    <s v="HD-14785"/>
    <s v="OFF-BI-10002026"/>
    <x v="3781"/>
    <n v="9"/>
    <n v="8"/>
    <n v="-172557"/>
    <n v="-17.255700000000001"/>
    <s v="Office Supplies"/>
    <s v="Binders"/>
    <s v="Avery Arch Ring Binders"/>
  </r>
  <r>
    <x v="4809"/>
    <x v="1062"/>
    <d v="2016-08-01T00:00:00"/>
    <s v="Standard Class"/>
    <s v="BF-11005"/>
    <s v="FUR-FU-10003691"/>
    <x v="2984"/>
    <n v="5"/>
    <n v="6"/>
    <n v="-988"/>
    <n v="-9.8799999999999999E-2"/>
    <s v="Furniture"/>
    <s v="Furnishings"/>
    <s v="Eldon Image Series Desk Accessories, Ebony"/>
  </r>
  <r>
    <x v="4809"/>
    <x v="1062"/>
    <d v="2016-08-01T00:00:00"/>
    <s v="Standard Class"/>
    <s v="BF-11005"/>
    <s v="FUR-FU-10003806"/>
    <x v="5227"/>
    <n v="5"/>
    <n v="6"/>
    <n v="-3784"/>
    <n v="-0.37840000000000001"/>
    <s v="Furniture"/>
    <s v="Furnishings"/>
    <s v="Tenex Chairmat w/ Average Lip, 45&quot; x 53&quot;"/>
  </r>
  <r>
    <x v="4810"/>
    <x v="97"/>
    <d v="2017-09-19T00:00:00"/>
    <s v="Standard Class"/>
    <s v="HZ-14950"/>
    <s v="OFF-PA-10002741"/>
    <x v="34"/>
    <n v="2"/>
    <n v="0"/>
    <n v="3852"/>
    <n v="0.38519999999999999"/>
    <s v="Office Supplies"/>
    <s v="Paper"/>
    <s v="Xerox 1980"/>
  </r>
  <r>
    <x v="4810"/>
    <x v="97"/>
    <d v="2017-09-19T00:00:00"/>
    <s v="Standard Class"/>
    <s v="HZ-14950"/>
    <s v="OFF-PA-10003845"/>
    <x v="976"/>
    <n v="2"/>
    <n v="0"/>
    <n v="56644"/>
    <n v="5.6643999999999997"/>
    <s v="Office Supplies"/>
    <s v="Paper"/>
    <s v="Xerox 1987"/>
  </r>
  <r>
    <x v="4811"/>
    <x v="714"/>
    <d v="2017-01-29T00:00:00"/>
    <s v="Standard Class"/>
    <s v="KD-16495"/>
    <s v="OFF-AP-10001492"/>
    <x v="2895"/>
    <n v="3"/>
    <n v="0"/>
    <n v="67236"/>
    <n v="6.7236000000000002"/>
    <s v="Office Supplies"/>
    <s v="Appliances"/>
    <s v="Acco Six-Outlet Power Strip, 4' Cord Length"/>
  </r>
  <r>
    <x v="4811"/>
    <x v="714"/>
    <d v="2017-01-29T00:00:00"/>
    <s v="Standard Class"/>
    <s v="KD-16495"/>
    <s v="OFF-BI-10004318"/>
    <x v="4296"/>
    <n v="2"/>
    <n v="2"/>
    <n v="899548"/>
    <n v="89.954800000000006"/>
    <s v="Office Supplies"/>
    <s v="Binders"/>
    <s v="Ibico EB-19 Dual Function Manual Binding System"/>
  </r>
  <r>
    <x v="4811"/>
    <x v="714"/>
    <d v="2017-01-29T00:00:00"/>
    <s v="Standard Class"/>
    <s v="KD-16495"/>
    <s v="TEC-PH-10000193"/>
    <x v="3171"/>
    <n v="3"/>
    <n v="2"/>
    <n v="82764"/>
    <n v="8.2764000000000006"/>
    <s v="Technology"/>
    <s v="Phones"/>
    <s v="Jensen SMPS-640 -Â speaker phone"/>
  </r>
  <r>
    <x v="4812"/>
    <x v="561"/>
    <d v="2015-09-23T00:00:00"/>
    <s v="Standard Class"/>
    <s v="FC-14245"/>
    <s v="FUR-FU-10003464"/>
    <x v="3671"/>
    <n v="3"/>
    <n v="0"/>
    <n v="194688"/>
    <n v="19.468800000000002"/>
    <s v="Furniture"/>
    <s v="Furnishings"/>
    <s v="Seth Thomas 8 1/2&quot; Cubicle Clock"/>
  </r>
  <r>
    <x v="4813"/>
    <x v="1224"/>
    <d v="2015-04-18T00:00:00"/>
    <s v="Standard Class"/>
    <s v="TP-21130"/>
    <s v="OFF-AP-10002403"/>
    <x v="5228"/>
    <n v="1"/>
    <n v="2"/>
    <n v="26406"/>
    <n v="2.6406000000000001"/>
    <s v="Office Supplies"/>
    <s v="Appliances"/>
    <s v="Acco Smartsocket Color-Coded Six-Outlet AC Adapter Model Surge Protectors"/>
  </r>
  <r>
    <x v="4814"/>
    <x v="548"/>
    <d v="2017-05-11T00:00:00"/>
    <s v="Second Class"/>
    <s v="EB-13705"/>
    <s v="OFF-PA-10003848"/>
    <x v="169"/>
    <n v="8"/>
    <n v="2"/>
    <n v="145152"/>
    <n v="14.5152"/>
    <s v="Office Supplies"/>
    <s v="Paper"/>
    <s v="Xerox 1997"/>
  </r>
  <r>
    <x v="4815"/>
    <x v="913"/>
    <d v="2016-09-09T00:00:00"/>
    <s v="Standard Class"/>
    <s v="JP-15520"/>
    <s v="OFF-PA-10001357"/>
    <x v="5229"/>
    <n v="5"/>
    <n v="0"/>
    <n v="11496"/>
    <n v="1.1496"/>
    <s v="Office Supplies"/>
    <s v="Paper"/>
    <s v="Xerox 1886"/>
  </r>
  <r>
    <x v="4816"/>
    <x v="946"/>
    <d v="2014-05-22T00:00:00"/>
    <s v="First Class"/>
    <s v="TD-20995"/>
    <s v="OFF-SU-10004737"/>
    <x v="5230"/>
    <n v="5"/>
    <n v="0"/>
    <n v="9234"/>
    <n v="0.9234"/>
    <s v="Office Supplies"/>
    <s v="Supplies"/>
    <s v="Acme Design Stainless Steel Bent Scissors"/>
  </r>
  <r>
    <x v="4817"/>
    <x v="64"/>
    <d v="2016-06-23T00:00:00"/>
    <s v="Standard Class"/>
    <s v="DM-13345"/>
    <s v="FUR-TA-10003715"/>
    <x v="5231"/>
    <n v="3"/>
    <n v="4"/>
    <n v="-2135574"/>
    <n v="-213.5574"/>
    <s v="Furniture"/>
    <s v="Tables"/>
    <s v="Hon 2111 Invitation Series Corner Table"/>
  </r>
  <r>
    <x v="4818"/>
    <x v="133"/>
    <d v="2015-11-05T00:00:00"/>
    <s v="First Class"/>
    <s v="EG-13900"/>
    <s v="OFF-AP-10003099"/>
    <x v="5232"/>
    <n v="4"/>
    <n v="0"/>
    <n v="553616"/>
    <n v="55.361600000000003"/>
    <s v="Office Supplies"/>
    <s v="Appliances"/>
    <s v="Eureka Hand Vacuum, Bagless"/>
  </r>
  <r>
    <x v="4819"/>
    <x v="385"/>
    <d v="2017-11-09T00:00:00"/>
    <s v="Standard Class"/>
    <s v="HG-14965"/>
    <s v="TEC-AC-10002323"/>
    <x v="5157"/>
    <n v="4"/>
    <n v="2"/>
    <n v="-6188"/>
    <n v="-0.61880000000000002"/>
    <s v="Technology"/>
    <s v="Accessories"/>
    <s v="SanDisk Ultra 32 GB MicroSDHC Class 10 Memory Card"/>
  </r>
  <r>
    <x v="4819"/>
    <x v="385"/>
    <d v="2017-11-09T00:00:00"/>
    <s v="Standard Class"/>
    <s v="HG-14965"/>
    <s v="OFF-ST-10002344"/>
    <x v="4408"/>
    <n v="3"/>
    <n v="2"/>
    <n v="-437292"/>
    <n v="-43.729199999999999"/>
    <s v="Office Supplies"/>
    <s v="Storage"/>
    <s v="Carina 42&quot;Hx23 3/4&quot;W Media Storage Unit"/>
  </r>
  <r>
    <x v="4820"/>
    <x v="241"/>
    <d v="2017-12-08T00:00:00"/>
    <s v="Second Class"/>
    <s v="BF-11080"/>
    <s v="OFF-PA-10000007"/>
    <x v="5233"/>
    <n v="6"/>
    <n v="0"/>
    <n v="9936"/>
    <n v="0.99360000000000004"/>
    <s v="Office Supplies"/>
    <s v="Paper"/>
    <s v="Telephone Message Books with Fax/Mobile Section, 4 1/4&quot; x 6&quot;"/>
  </r>
  <r>
    <x v="4820"/>
    <x v="241"/>
    <d v="2017-12-08T00:00:00"/>
    <s v="Second Class"/>
    <s v="BF-11080"/>
    <s v="OFF-LA-10000248"/>
    <x v="735"/>
    <n v="3"/>
    <n v="0"/>
    <n v="52029"/>
    <n v="5.2028999999999996"/>
    <s v="Office Supplies"/>
    <s v="Labels"/>
    <s v="Avery 52"/>
  </r>
  <r>
    <x v="4821"/>
    <x v="565"/>
    <d v="2016-05-19T00:00:00"/>
    <s v="Second Class"/>
    <s v="SC-20095"/>
    <s v="FUR-FU-10002116"/>
    <x v="5234"/>
    <n v="4"/>
    <n v="0"/>
    <n v="197988"/>
    <n v="19.7988"/>
    <s v="Furniture"/>
    <s v="Furnishings"/>
    <s v="Tenex Carpeted, Granite-Look or Clear Contemporary Contour Shape Chair Mats"/>
  </r>
  <r>
    <x v="4821"/>
    <x v="565"/>
    <d v="2016-05-19T00:00:00"/>
    <s v="Second Class"/>
    <s v="SC-20095"/>
    <s v="OFF-LA-10002195"/>
    <x v="1343"/>
    <n v="9"/>
    <n v="0"/>
    <n v="133056"/>
    <n v="13.3056"/>
    <s v="Office Supplies"/>
    <s v="Labels"/>
    <s v="Avery 481"/>
  </r>
  <r>
    <x v="4822"/>
    <x v="1200"/>
    <d v="2017-10-30T00:00:00"/>
    <s v="Standard Class"/>
    <s v="CS-11950"/>
    <s v="OFF-FA-10000735"/>
    <x v="2480"/>
    <n v="4"/>
    <n v="0"/>
    <n v="5256"/>
    <n v="0.52559999999999996"/>
    <s v="Office Supplies"/>
    <s v="Fasteners"/>
    <s v="Staples"/>
  </r>
  <r>
    <x v="4823"/>
    <x v="94"/>
    <d v="2016-09-22T00:00:00"/>
    <s v="Standard Class"/>
    <s v="BD-11320"/>
    <s v="TEC-PH-10001299"/>
    <x v="2410"/>
    <n v="2"/>
    <n v="2"/>
    <n v="239984"/>
    <n v="23.9984"/>
    <s v="Technology"/>
    <s v="Phones"/>
    <s v="Polycom CX300 Desktop Phone USB VoIP phone"/>
  </r>
  <r>
    <x v="4824"/>
    <x v="20"/>
    <d v="2014-11-13T00:00:00"/>
    <s v="First Class"/>
    <s v="MZ-17515"/>
    <s v="OFF-AP-10002892"/>
    <x v="5235"/>
    <n v="1"/>
    <n v="0"/>
    <n v="6894"/>
    <n v="0.68940000000000001"/>
    <s v="Office Supplies"/>
    <s v="Appliances"/>
    <s v="Belkin F5C206VTEL 6 Outlet Surge"/>
  </r>
  <r>
    <x v="4824"/>
    <x v="20"/>
    <d v="2014-11-13T00:00:00"/>
    <s v="First Class"/>
    <s v="MZ-17515"/>
    <s v="TEC-AC-10002718"/>
    <x v="5236"/>
    <n v="7"/>
    <n v="0"/>
    <n v="153195"/>
    <n v="15.3195"/>
    <s v="Technology"/>
    <s v="Accessories"/>
    <s v="Belkin Standard 104 key USB Keyboard"/>
  </r>
  <r>
    <x v="4824"/>
    <x v="20"/>
    <d v="2014-11-13T00:00:00"/>
    <s v="First Class"/>
    <s v="MZ-17515"/>
    <s v="OFF-BI-10003527"/>
    <x v="5237"/>
    <n v="2"/>
    <n v="2"/>
    <n v="762594"/>
    <n v="76.259399999999999"/>
    <s v="Office Supplies"/>
    <s v="Binders"/>
    <s v="Fellowes PB500 Electric Punch Plastic Comb Binding Machine with Manual Bind"/>
  </r>
  <r>
    <x v="4825"/>
    <x v="441"/>
    <d v="2016-08-29T00:00:00"/>
    <s v="Standard Class"/>
    <s v="PW-19030"/>
    <s v="OFF-AR-10002255"/>
    <x v="1703"/>
    <n v="2"/>
    <n v="0"/>
    <n v="16704"/>
    <n v="1.6704000000000001"/>
    <s v="Office Supplies"/>
    <s v="Art"/>
    <s v="Newell 346"/>
  </r>
  <r>
    <x v="4826"/>
    <x v="673"/>
    <d v="2017-11-21T00:00:00"/>
    <s v="Standard Class"/>
    <s v="BS-11380"/>
    <s v="TEC-CO-10002095"/>
    <x v="5238"/>
    <n v="3"/>
    <n v="4"/>
    <n v="749985"/>
    <n v="74.998500000000007"/>
    <s v="Technology"/>
    <s v="Copiers"/>
    <s v="Hewlett Packard 610 Color Digital Copier / Printer"/>
  </r>
  <r>
    <x v="4826"/>
    <x v="673"/>
    <d v="2017-11-21T00:00:00"/>
    <s v="Standard Class"/>
    <s v="BS-11380"/>
    <s v="OFF-AR-10004022"/>
    <x v="1335"/>
    <n v="3"/>
    <n v="2"/>
    <n v="5397"/>
    <n v="0.53969999999999996"/>
    <s v="Office Supplies"/>
    <s v="Art"/>
    <s v="Panasonic KP-380BK Classic Electric Pencil Sharpener"/>
  </r>
  <r>
    <x v="4826"/>
    <x v="673"/>
    <d v="2017-11-21T00:00:00"/>
    <s v="Standard Class"/>
    <s v="BS-11380"/>
    <s v="TEC-AC-10002335"/>
    <x v="3703"/>
    <n v="5"/>
    <n v="2"/>
    <n v="-17495"/>
    <n v="-1.7495000000000001"/>
    <s v="Technology"/>
    <s v="Accessories"/>
    <s v="Logitech Media Keyboard K200"/>
  </r>
  <r>
    <x v="4827"/>
    <x v="568"/>
    <d v="2014-09-30T00:00:00"/>
    <s v="Standard Class"/>
    <s v="DA-13450"/>
    <s v="OFF-AP-10001634"/>
    <x v="5239"/>
    <n v="6"/>
    <n v="2"/>
    <n v="12528"/>
    <n v="1.2527999999999999"/>
    <s v="Office Supplies"/>
    <s v="Appliances"/>
    <s v="Hoover Commercial Lightweight Upright Vacuum"/>
  </r>
  <r>
    <x v="4827"/>
    <x v="568"/>
    <d v="2014-09-30T00:00:00"/>
    <s v="Standard Class"/>
    <s v="DA-13450"/>
    <s v="TEC-AC-10002370"/>
    <x v="5064"/>
    <n v="2"/>
    <n v="2"/>
    <n v="4728"/>
    <n v="0.4728"/>
    <s v="Technology"/>
    <s v="Accessories"/>
    <s v="Maxell CD-R Discs"/>
  </r>
  <r>
    <x v="4827"/>
    <x v="568"/>
    <d v="2014-09-30T00:00:00"/>
    <s v="Standard Class"/>
    <s v="DA-13450"/>
    <s v="OFF-PA-10000174"/>
    <x v="2558"/>
    <n v="4"/>
    <n v="2"/>
    <n v="111024"/>
    <n v="11.102399999999999"/>
    <s v="Office Supplies"/>
    <s v="Paper"/>
    <s v="Message Book, Wirebound, Four 5 1/2&quot; X 4&quot; Forms/Pg., 200 Dupl. Sets/Book"/>
  </r>
  <r>
    <x v="4828"/>
    <x v="96"/>
    <d v="2017-06-30T00:00:00"/>
    <s v="First Class"/>
    <s v="ME-17725"/>
    <s v="OFF-AP-10000240"/>
    <x v="1036"/>
    <n v="2"/>
    <n v="8"/>
    <n v="-545496"/>
    <n v="-54.549599999999998"/>
    <s v="Office Supplies"/>
    <s v="Appliances"/>
    <s v="Belkin F9G930V10-GRY 9 Outlet Surge"/>
  </r>
  <r>
    <x v="4828"/>
    <x v="96"/>
    <d v="2017-06-30T00:00:00"/>
    <s v="First Class"/>
    <s v="ME-17725"/>
    <s v="FUR-TA-10002855"/>
    <x v="5240"/>
    <n v="3"/>
    <n v="3"/>
    <n v="-395118"/>
    <n v="-39.511800000000001"/>
    <s v="Furniture"/>
    <s v="Tables"/>
    <s v="Bevis Round Conference Table Top &amp; Single Column Base"/>
  </r>
  <r>
    <x v="4828"/>
    <x v="96"/>
    <d v="2017-06-30T00:00:00"/>
    <s v="First Class"/>
    <s v="ME-17725"/>
    <s v="FUR-BO-10000780"/>
    <x v="5241"/>
    <n v="3"/>
    <n v="32"/>
    <n v="-964704"/>
    <n v="-96.470399999999998"/>
    <s v="Furniture"/>
    <s v="Bookcases"/>
    <s v="O'Sullivan Plantations 2-Door Library in Landvery Oak"/>
  </r>
  <r>
    <x v="4829"/>
    <x v="364"/>
    <d v="2017-09-25T00:00:00"/>
    <s v="First Class"/>
    <s v="MH-17785"/>
    <s v="OFF-PA-10001846"/>
    <x v="4274"/>
    <n v="2"/>
    <n v="2"/>
    <n v="33524"/>
    <n v="3.3523999999999998"/>
    <s v="Office Supplies"/>
    <s v="Paper"/>
    <s v="Xerox 1899"/>
  </r>
  <r>
    <x v="4830"/>
    <x v="113"/>
    <d v="2014-11-27T00:00:00"/>
    <s v="Standard Class"/>
    <s v="BT-11440"/>
    <s v="OFF-BI-10002049"/>
    <x v="1779"/>
    <n v="3"/>
    <n v="0"/>
    <n v="67482"/>
    <n v="6.7481999999999998"/>
    <s v="Office Supplies"/>
    <s v="Binders"/>
    <s v="UniKeep View Case Binders"/>
  </r>
  <r>
    <x v="4831"/>
    <x v="181"/>
    <d v="2014-01-18T00:00:00"/>
    <s v="Standard Class"/>
    <s v="MM-17920"/>
    <s v="OFF-PA-10002947"/>
    <x v="4923"/>
    <n v="7"/>
    <n v="2"/>
    <n v="130928"/>
    <n v="13.0928"/>
    <s v="Office Supplies"/>
    <s v="Paper"/>
    <s v="Xerox 1923"/>
  </r>
  <r>
    <x v="4831"/>
    <x v="181"/>
    <d v="2014-01-18T00:00:00"/>
    <s v="Standard Class"/>
    <s v="MM-17920"/>
    <s v="OFF-BI-10003476"/>
    <x v="5242"/>
    <n v="2"/>
    <n v="7"/>
    <n v="-25212"/>
    <n v="-2.5211999999999999"/>
    <s v="Office Supplies"/>
    <s v="Binders"/>
    <s v="Avery Metallic Poly Binders"/>
  </r>
  <r>
    <x v="4832"/>
    <x v="1206"/>
    <d v="2016-06-06T00:00:00"/>
    <s v="Standard Class"/>
    <s v="NM-18520"/>
    <s v="OFF-BI-10002609"/>
    <x v="153"/>
    <n v="3"/>
    <n v="2"/>
    <n v="23244"/>
    <n v="2.3243999999999998"/>
    <s v="Office Supplies"/>
    <s v="Binders"/>
    <s v="Avery Hidden Tab Dividers for Binding Systems"/>
  </r>
  <r>
    <x v="4832"/>
    <x v="1206"/>
    <d v="2016-06-06T00:00:00"/>
    <s v="Standard Class"/>
    <s v="NM-18520"/>
    <s v="TEC-PH-10003215"/>
    <x v="1159"/>
    <n v="6"/>
    <n v="0"/>
    <n v="88053"/>
    <n v="8.8053000000000008"/>
    <s v="Technology"/>
    <s v="Phones"/>
    <s v="Jackery Bar Premium Fast-charging Portable Charger"/>
  </r>
  <r>
    <x v="4833"/>
    <x v="778"/>
    <d v="2017-02-17T00:00:00"/>
    <s v="Standard Class"/>
    <s v="MH-17455"/>
    <s v="OFF-AP-10004785"/>
    <x v="5243"/>
    <n v="8"/>
    <n v="0"/>
    <n v="389752"/>
    <n v="38.975200000000001"/>
    <s v="Office Supplies"/>
    <s v="Appliances"/>
    <s v="Holmes Replacement Filter for HEPA Air Cleaner, Medium Room"/>
  </r>
  <r>
    <x v="4834"/>
    <x v="1005"/>
    <d v="2014-10-17T00:00:00"/>
    <s v="First Class"/>
    <s v="TC-21295"/>
    <s v="TEC-AC-10000865"/>
    <x v="1429"/>
    <n v="3"/>
    <n v="0"/>
    <n v="3009"/>
    <n v="0.3009"/>
    <s v="Technology"/>
    <s v="Accessories"/>
    <s v="WD My Passport Ultra 500GB Portable External Hard Drive"/>
  </r>
  <r>
    <x v="4834"/>
    <x v="1005"/>
    <d v="2014-10-17T00:00:00"/>
    <s v="First Class"/>
    <s v="TC-21295"/>
    <s v="OFF-ST-10000615"/>
    <x v="5244"/>
    <n v="7"/>
    <n v="0"/>
    <n v="22246"/>
    <n v="2.2246000000000001"/>
    <s v="Office Supplies"/>
    <s v="Storage"/>
    <s v="SimpliFile Personal File, Black Granite, 15w x 6-15/16d x 11-1/4h"/>
  </r>
  <r>
    <x v="4834"/>
    <x v="1005"/>
    <d v="2014-10-17T00:00:00"/>
    <s v="First Class"/>
    <s v="TC-21295"/>
    <s v="FUR-CH-10000749"/>
    <x v="2230"/>
    <n v="9"/>
    <n v="0"/>
    <n v="2606112"/>
    <n v="260.6112"/>
    <s v="Furniture"/>
    <s v="Chairs"/>
    <s v="Office Star - Ergonomic Mid Back Chair with 2-Way Adjustable Arms"/>
  </r>
  <r>
    <x v="4835"/>
    <x v="728"/>
    <d v="2014-11-25T00:00:00"/>
    <s v="Standard Class"/>
    <s v="MH-17785"/>
    <s v="FUR-FU-10003553"/>
    <x v="5245"/>
    <n v="2"/>
    <n v="0"/>
    <n v="55016"/>
    <n v="5.5015999999999998"/>
    <s v="Furniture"/>
    <s v="Furnishings"/>
    <s v="Howard Miller 13-1/2&quot; Diameter Rosebrook Wall Clock"/>
  </r>
  <r>
    <x v="4835"/>
    <x v="728"/>
    <d v="2014-11-25T00:00:00"/>
    <s v="Standard Class"/>
    <s v="MH-17785"/>
    <s v="FUR-TA-10003008"/>
    <x v="5246"/>
    <n v="4"/>
    <n v="0"/>
    <n v="94926"/>
    <n v="9.4925999999999995"/>
    <s v="Furniture"/>
    <s v="Tables"/>
    <s v="Lesro Round Back Collection Coffee Table, End Table"/>
  </r>
  <r>
    <x v="4836"/>
    <x v="156"/>
    <d v="2017-11-15T00:00:00"/>
    <s v="Second Class"/>
    <s v="EP-13915"/>
    <s v="OFF-PA-10001846"/>
    <x v="976"/>
    <n v="2"/>
    <n v="0"/>
    <n v="56644"/>
    <n v="5.6643999999999997"/>
    <s v="Office Supplies"/>
    <s v="Paper"/>
    <s v="Xerox 1899"/>
  </r>
  <r>
    <x v="4837"/>
    <x v="1225"/>
    <d v="2015-01-31T00:00:00"/>
    <s v="Second Class"/>
    <s v="JH-15985"/>
    <s v="FUR-TA-10000198"/>
    <x v="5247"/>
    <n v="13"/>
    <n v="4"/>
    <n v="-18623124"/>
    <n v="-1862.3124"/>
    <s v="Furniture"/>
    <s v="Tables"/>
    <s v="Chromcraft Bull-Nose Wood Oval Conference Tables &amp; Bases"/>
  </r>
  <r>
    <x v="4838"/>
    <x v="1009"/>
    <d v="2014-03-12T00:00:00"/>
    <s v="Standard Class"/>
    <s v="CM-12715"/>
    <s v="OFF-AR-10000390"/>
    <x v="2623"/>
    <n v="5"/>
    <n v="0"/>
    <n v="9499"/>
    <n v="0.94989999999999997"/>
    <s v="Office Supplies"/>
    <s v="Art"/>
    <s v="Newell Chalk Holder"/>
  </r>
  <r>
    <x v="4838"/>
    <x v="1009"/>
    <d v="2014-03-12T00:00:00"/>
    <s v="Standard Class"/>
    <s v="CM-12715"/>
    <s v="OFF-ST-10000934"/>
    <x v="5248"/>
    <n v="5"/>
    <n v="0"/>
    <n v="0"/>
    <n v="0"/>
    <s v="Office Supplies"/>
    <s v="Storage"/>
    <s v="Contico 72&quot;H Heavy-Duty Storage System"/>
  </r>
  <r>
    <x v="4838"/>
    <x v="1009"/>
    <d v="2014-03-12T00:00:00"/>
    <s v="Standard Class"/>
    <s v="CM-12715"/>
    <s v="FUR-CH-10002780"/>
    <x v="4793"/>
    <n v="6"/>
    <n v="2"/>
    <n v="218352"/>
    <n v="21.8352"/>
    <s v="Furniture"/>
    <s v="Chairs"/>
    <s v="Office Star - Task Chair with Contemporary Loop Arms"/>
  </r>
  <r>
    <x v="4838"/>
    <x v="1009"/>
    <d v="2014-03-12T00:00:00"/>
    <s v="Standard Class"/>
    <s v="CM-12715"/>
    <s v="FUR-CH-10004495"/>
    <x v="5249"/>
    <n v="2"/>
    <n v="2"/>
    <n v="541764"/>
    <n v="54.176400000000001"/>
    <s v="Furniture"/>
    <s v="Chairs"/>
    <s v="Global Leather and Oak Executive Chair, Black"/>
  </r>
  <r>
    <x v="4839"/>
    <x v="254"/>
    <d v="2017-06-13T00:00:00"/>
    <s v="Standard Class"/>
    <s v="FO-14305"/>
    <s v="TEC-AC-10002006"/>
    <x v="5250"/>
    <n v="7"/>
    <n v="2"/>
    <n v="123123"/>
    <n v="12.3123"/>
    <s v="Technology"/>
    <s v="Accessories"/>
    <s v="Memorex Micro Travel Drive 16 GB"/>
  </r>
  <r>
    <x v="4839"/>
    <x v="254"/>
    <d v="2017-06-13T00:00:00"/>
    <s v="Standard Class"/>
    <s v="FO-14305"/>
    <s v="OFF-ST-10002485"/>
    <x v="346"/>
    <n v="2"/>
    <n v="2"/>
    <n v="-83524"/>
    <n v="-8.3523999999999994"/>
    <s v="Office Supplies"/>
    <s v="Storage"/>
    <s v="Rogers Deluxe File Chest"/>
  </r>
  <r>
    <x v="4839"/>
    <x v="254"/>
    <d v="2017-06-13T00:00:00"/>
    <s v="Standard Class"/>
    <s v="FO-14305"/>
    <s v="OFF-BI-10000778"/>
    <x v="465"/>
    <n v="2"/>
    <n v="7"/>
    <n v="-48392"/>
    <n v="-4.8391999999999999"/>
    <s v="Office Supplies"/>
    <s v="Binders"/>
    <s v="GBC VeloBinder Electric Binding Machine"/>
  </r>
  <r>
    <x v="4840"/>
    <x v="198"/>
    <d v="2014-11-24T00:00:00"/>
    <s v="Standard Class"/>
    <s v="MW-18220"/>
    <s v="OFF-ST-10000877"/>
    <x v="3269"/>
    <n v="4"/>
    <n v="0"/>
    <n v="575016"/>
    <n v="57.501600000000003"/>
    <s v="Office Supplies"/>
    <s v="Storage"/>
    <s v="Recycled Steel Personal File for Standard File Folders"/>
  </r>
  <r>
    <x v="4840"/>
    <x v="198"/>
    <d v="2014-11-24T00:00:00"/>
    <s v="Standard Class"/>
    <s v="MW-18220"/>
    <s v="TEC-PH-10002103"/>
    <x v="1619"/>
    <n v="3"/>
    <n v="0"/>
    <n v="789516"/>
    <n v="78.951599999999999"/>
    <s v="Technology"/>
    <s v="Phones"/>
    <s v="Jabra SPEAK 410"/>
  </r>
  <r>
    <x v="4841"/>
    <x v="550"/>
    <d v="2016-11-30T00:00:00"/>
    <s v="Standard Class"/>
    <s v="MS-17365"/>
    <s v="FUR-BO-10002213"/>
    <x v="5251"/>
    <n v="8"/>
    <n v="15"/>
    <n v="1603136"/>
    <n v="160.31360000000001"/>
    <s v="Furniture"/>
    <s v="Bookcases"/>
    <s v="DMI Eclipse Executive Suite Bookcases"/>
  </r>
  <r>
    <x v="4841"/>
    <x v="550"/>
    <d v="2016-11-30T00:00:00"/>
    <s v="Standard Class"/>
    <s v="MS-17365"/>
    <s v="OFF-AR-10004269"/>
    <x v="4781"/>
    <n v="9"/>
    <n v="0"/>
    <n v="104076"/>
    <n v="10.4076"/>
    <s v="Office Supplies"/>
    <s v="Art"/>
    <s v="Newell 31"/>
  </r>
  <r>
    <x v="4841"/>
    <x v="550"/>
    <d v="2016-11-30T00:00:00"/>
    <s v="Standard Class"/>
    <s v="MS-17365"/>
    <s v="OFF-AP-10000055"/>
    <x v="925"/>
    <n v="2"/>
    <n v="0"/>
    <n v="19488"/>
    <n v="1.9488000000000001"/>
    <s v="Office Supplies"/>
    <s v="Appliances"/>
    <s v="Belkin F9S820V06 8 Outlet Surge"/>
  </r>
  <r>
    <x v="4841"/>
    <x v="550"/>
    <d v="2016-11-30T00:00:00"/>
    <s v="Standard Class"/>
    <s v="MS-17365"/>
    <s v="FUR-FU-10002937"/>
    <x v="1842"/>
    <n v="6"/>
    <n v="0"/>
    <n v="29769"/>
    <n v="2.9769000000000001"/>
    <s v="Furniture"/>
    <s v="Furnishings"/>
    <s v="GE 48&quot; Fluorescent Tube, Cool White Energy Saver, 34 Watts, 30/Box"/>
  </r>
  <r>
    <x v="4842"/>
    <x v="390"/>
    <d v="2017-01-27T00:00:00"/>
    <s v="Standard Class"/>
    <s v="HP-14815"/>
    <s v="TEC-AC-10001874"/>
    <x v="292"/>
    <n v="2"/>
    <n v="2"/>
    <n v="11998"/>
    <n v="1.1998"/>
    <s v="Technology"/>
    <s v="Accessories"/>
    <s v="Logitech Wireless Anywhere Mouse MX for PC and Mac"/>
  </r>
  <r>
    <x v="4842"/>
    <x v="390"/>
    <d v="2017-01-27T00:00:00"/>
    <s v="Standard Class"/>
    <s v="HP-14815"/>
    <s v="OFF-BI-10004506"/>
    <x v="5252"/>
    <n v="2"/>
    <n v="7"/>
    <n v="-36212"/>
    <n v="-3.6212"/>
    <s v="Office Supplies"/>
    <s v="Binders"/>
    <s v="Wilson Jones data.warehouse D-Ring Binders with DublLock"/>
  </r>
  <r>
    <x v="4843"/>
    <x v="516"/>
    <d v="2014-09-29T00:00:00"/>
    <s v="Standard Class"/>
    <s v="AS-10090"/>
    <s v="FUR-FU-10001876"/>
    <x v="5253"/>
    <n v="3"/>
    <n v="0"/>
    <n v="350784"/>
    <n v="35.078400000000002"/>
    <s v="Furniture"/>
    <s v="Furnishings"/>
    <s v="Computer Room Manger, 14&quot;"/>
  </r>
  <r>
    <x v="4843"/>
    <x v="516"/>
    <d v="2014-09-29T00:00:00"/>
    <s v="Standard Class"/>
    <s v="AS-10090"/>
    <s v="OFF-BI-10003355"/>
    <x v="2098"/>
    <n v="1"/>
    <n v="2"/>
    <n v="13944"/>
    <n v="1.3944000000000001"/>
    <s v="Office Supplies"/>
    <s v="Binders"/>
    <s v="Cardinal Holdit Business Card Pockets"/>
  </r>
  <r>
    <x v="4843"/>
    <x v="516"/>
    <d v="2014-09-29T00:00:00"/>
    <s v="Standard Class"/>
    <s v="AS-10090"/>
    <s v="OFF-AR-10003876"/>
    <x v="3527"/>
    <n v="4"/>
    <n v="0"/>
    <n v="57376"/>
    <n v="5.7375999999999996"/>
    <s v="Office Supplies"/>
    <s v="Art"/>
    <s v="Avery Hi-Liter GlideStik Fluorescent Highlighter, Yellow Ink"/>
  </r>
  <r>
    <x v="4843"/>
    <x v="516"/>
    <d v="2014-09-29T00:00:00"/>
    <s v="Standard Class"/>
    <s v="AS-10090"/>
    <s v="FUR-CH-10004983"/>
    <x v="5254"/>
    <n v="4"/>
    <n v="1"/>
    <n v="837096"/>
    <n v="83.709599999999995"/>
    <s v="Furniture"/>
    <s v="Chairs"/>
    <s v="Office Star - Mid Back Dual function Ergonomic High Back Chair with 2-Way Adjustable Arms"/>
  </r>
  <r>
    <x v="4844"/>
    <x v="959"/>
    <d v="2014-03-30T00:00:00"/>
    <s v="Second Class"/>
    <s v="CS-12505"/>
    <s v="OFF-LA-10001982"/>
    <x v="1956"/>
    <n v="5"/>
    <n v="0"/>
    <n v="90"/>
    <n v="8.9999999999999993E-3"/>
    <s v="Office Supplies"/>
    <s v="Labels"/>
    <s v="Smead Alpha-Z Color-Coded Name Labels First Letter Starter Set"/>
  </r>
  <r>
    <x v="4845"/>
    <x v="255"/>
    <d v="2016-06-11T00:00:00"/>
    <s v="Standard Class"/>
    <s v="ME-17320"/>
    <s v="TEC-PH-10001459"/>
    <x v="5255"/>
    <n v="9"/>
    <n v="2"/>
    <n v="2267946"/>
    <n v="226.7946"/>
    <s v="Technology"/>
    <s v="Phones"/>
    <s v="Samsung Galaxy Mega 6.3"/>
  </r>
  <r>
    <x v="4845"/>
    <x v="255"/>
    <d v="2016-06-11T00:00:00"/>
    <s v="Standard Class"/>
    <s v="ME-17320"/>
    <s v="TEC-AC-10002134"/>
    <x v="270"/>
    <n v="2"/>
    <n v="0"/>
    <n v="37744"/>
    <n v="3.7744"/>
    <s v="Technology"/>
    <s v="Accessories"/>
    <s v="Rosewill 107 Normal Keys USB Wired Standard Keyboard"/>
  </r>
  <r>
    <x v="4845"/>
    <x v="255"/>
    <d v="2016-06-11T00:00:00"/>
    <s v="Standard Class"/>
    <s v="ME-17320"/>
    <s v="TEC-PH-10001760"/>
    <x v="5256"/>
    <n v="3"/>
    <n v="2"/>
    <n v="16119"/>
    <n v="1.6119000000000001"/>
    <s v="Technology"/>
    <s v="Phones"/>
    <s v="Bose SoundLink Bluetooth Speaker"/>
  </r>
  <r>
    <x v="4846"/>
    <x v="227"/>
    <d v="2017-09-05T00:00:00"/>
    <s v="Standard Class"/>
    <s v="MS-17770"/>
    <s v="OFF-ST-10001511"/>
    <x v="2544"/>
    <n v="3"/>
    <n v="0"/>
    <n v="96975"/>
    <n v="9.6974999999999998"/>
    <s v="Office Supplies"/>
    <s v="Storage"/>
    <s v="Space Solutions Commercial Steel Shelving"/>
  </r>
  <r>
    <x v="4847"/>
    <x v="295"/>
    <d v="2015-12-07T00:00:00"/>
    <s v="Same Day"/>
    <s v="KH-16690"/>
    <s v="OFF-PA-10003953"/>
    <x v="24"/>
    <n v="2"/>
    <n v="0"/>
    <n v="62208"/>
    <n v="6.2207999999999997"/>
    <s v="Office Supplies"/>
    <s v="Paper"/>
    <s v="Xerox 218"/>
  </r>
  <r>
    <x v="4848"/>
    <x v="673"/>
    <d v="2017-11-20T00:00:00"/>
    <s v="Standard Class"/>
    <s v="LC-16885"/>
    <s v="FUR-FU-10003268"/>
    <x v="402"/>
    <n v="3"/>
    <n v="0"/>
    <n v="23988"/>
    <n v="2.3988"/>
    <s v="Furniture"/>
    <s v="Furnishings"/>
    <s v="Eldon Radial Chair Mat for Low to Medium Pile Carpets"/>
  </r>
  <r>
    <x v="4848"/>
    <x v="673"/>
    <d v="2017-11-20T00:00:00"/>
    <s v="Standard Class"/>
    <s v="LC-16885"/>
    <s v="FUR-FU-10001847"/>
    <x v="49"/>
    <n v="3"/>
    <n v="0"/>
    <n v="44712"/>
    <n v="4.4711999999999996"/>
    <s v="Furniture"/>
    <s v="Furnishings"/>
    <s v="Eldon Image Series Black Desk Accessories"/>
  </r>
  <r>
    <x v="4849"/>
    <x v="214"/>
    <d v="2016-04-27T00:00:00"/>
    <s v="Standard Class"/>
    <s v="AF-10870"/>
    <s v="OFF-BI-10002764"/>
    <x v="2190"/>
    <n v="7"/>
    <n v="2"/>
    <n v="65569"/>
    <n v="6.5568999999999997"/>
    <s v="Office Supplies"/>
    <s v="Binders"/>
    <s v="Recycled Pressboard Report Cover with Reinforced Top Hinge"/>
  </r>
  <r>
    <x v="4849"/>
    <x v="214"/>
    <d v="2016-04-27T00:00:00"/>
    <s v="Standard Class"/>
    <s v="AF-10870"/>
    <s v="OFF-EN-10004386"/>
    <x v="2738"/>
    <n v="3"/>
    <n v="0"/>
    <n v="35985"/>
    <n v="3.5985"/>
    <s v="Office Supplies"/>
    <s v="Envelopes"/>
    <s v="Recycled Interoffice Envelopes with String and Button Closure, 10 x 13"/>
  </r>
  <r>
    <x v="4850"/>
    <x v="554"/>
    <d v="2017-04-06T00:00:00"/>
    <s v="Standard Class"/>
    <s v="AH-10465"/>
    <s v="OFF-LA-10001569"/>
    <x v="1747"/>
    <n v="3"/>
    <n v="0"/>
    <n v="68724"/>
    <n v="6.8723999999999998"/>
    <s v="Office Supplies"/>
    <s v="Labels"/>
    <s v="Avery 499"/>
  </r>
  <r>
    <x v="4851"/>
    <x v="863"/>
    <d v="2015-08-15T00:00:00"/>
    <s v="First Class"/>
    <s v="GK-14620"/>
    <s v="OFF-AR-10001446"/>
    <x v="5257"/>
    <n v="7"/>
    <n v="2"/>
    <n v="8085"/>
    <n v="0.8085"/>
    <s v="Office Supplies"/>
    <s v="Art"/>
    <s v="Newell 309"/>
  </r>
  <r>
    <x v="4852"/>
    <x v="110"/>
    <d v="2017-11-19T00:00:00"/>
    <s v="Standard Class"/>
    <s v="KL-16645"/>
    <s v="TEC-PH-10003442"/>
    <x v="1308"/>
    <n v="5"/>
    <n v="2"/>
    <n v="1375"/>
    <n v="0.13750000000000001"/>
    <s v="Technology"/>
    <s v="Phones"/>
    <s v="Samsung Replacement EH64AVFWE Premium Headset"/>
  </r>
  <r>
    <x v="4853"/>
    <x v="43"/>
    <d v="2016-12-28T00:00:00"/>
    <s v="Standard Class"/>
    <s v="FM-14290"/>
    <s v="OFF-PA-10000477"/>
    <x v="1025"/>
    <n v="2"/>
    <n v="2"/>
    <n v="26892"/>
    <n v="2.6892"/>
    <s v="Office Supplies"/>
    <s v="Paper"/>
    <s v="Xerox 1952"/>
  </r>
  <r>
    <x v="4853"/>
    <x v="43"/>
    <d v="2016-12-28T00:00:00"/>
    <s v="Standard Class"/>
    <s v="FM-14290"/>
    <s v="TEC-PH-10002645"/>
    <x v="5258"/>
    <n v="5"/>
    <n v="4"/>
    <n v="-3749925"/>
    <n v="-374.99250000000001"/>
    <s v="Technology"/>
    <s v="Phones"/>
    <s v="LG G2"/>
  </r>
  <r>
    <x v="4854"/>
    <x v="107"/>
    <d v="2014-07-24T00:00:00"/>
    <s v="Second Class"/>
    <s v="JL-15850"/>
    <s v="OFF-ST-10003123"/>
    <x v="5259"/>
    <n v="1"/>
    <n v="2"/>
    <n v="13316"/>
    <n v="1.3315999999999999"/>
    <s v="Office Supplies"/>
    <s v="Storage"/>
    <s v="Fellowes Bases and Tops For Staxonsteel/High-Stak Systems"/>
  </r>
  <r>
    <x v="4855"/>
    <x v="715"/>
    <d v="2016-05-10T00:00:00"/>
    <s v="Standard Class"/>
    <s v="GM-14500"/>
    <s v="FUR-FU-10001617"/>
    <x v="1438"/>
    <n v="4"/>
    <n v="0"/>
    <n v="14144"/>
    <n v="1.4144000000000001"/>
    <s v="Furniture"/>
    <s v="Furnishings"/>
    <s v="Executive Impressions 8-1/2&quot; Career Panel/Partition Cubicle Clock"/>
  </r>
  <r>
    <x v="4856"/>
    <x v="683"/>
    <d v="2014-12-03T00:00:00"/>
    <s v="Standard Class"/>
    <s v="MC-17635"/>
    <s v="OFF-EN-10003862"/>
    <x v="5260"/>
    <n v="6"/>
    <n v="0"/>
    <n v="294492"/>
    <n v="29.449200000000001"/>
    <s v="Office Supplies"/>
    <s v="Envelopes"/>
    <s v="Laser &amp; Ink Jet Business Envelopes"/>
  </r>
  <r>
    <x v="4857"/>
    <x v="724"/>
    <d v="2016-04-23T00:00:00"/>
    <s v="Standard Class"/>
    <s v="CS-12490"/>
    <s v="OFF-AR-10001573"/>
    <x v="256"/>
    <n v="3"/>
    <n v="0"/>
    <n v="20271"/>
    <n v="2.0270999999999999"/>
    <s v="Office Supplies"/>
    <s v="Art"/>
    <s v="American Pencil"/>
  </r>
  <r>
    <x v="4857"/>
    <x v="724"/>
    <d v="2016-04-23T00:00:00"/>
    <s v="Standard Class"/>
    <s v="CS-12490"/>
    <s v="OFF-SU-10004290"/>
    <x v="5261"/>
    <n v="1"/>
    <n v="0"/>
    <n v="18468"/>
    <n v="1.8468"/>
    <s v="Office Supplies"/>
    <s v="Supplies"/>
    <s v="Acme Design Line 8&quot; Stainless Steel Bent Scissors w/Champagne Handles, 3-1/8&quot; Cut"/>
  </r>
  <r>
    <x v="4858"/>
    <x v="44"/>
    <d v="2015-12-31T00:00:00"/>
    <s v="Standard Class"/>
    <s v="AH-10030"/>
    <s v="OFF-ST-10000046"/>
    <x v="2033"/>
    <n v="2"/>
    <n v="0"/>
    <n v="61389"/>
    <n v="6.1388999999999996"/>
    <s v="Office Supplies"/>
    <s v="Storage"/>
    <s v="Fellowes Super Stor/Drawer Files"/>
  </r>
  <r>
    <x v="4858"/>
    <x v="44"/>
    <d v="2015-12-31T00:00:00"/>
    <s v="Standard Class"/>
    <s v="AH-10030"/>
    <s v="TEC-PH-10003505"/>
    <x v="5262"/>
    <n v="9"/>
    <n v="2"/>
    <n v="75168"/>
    <n v="7.5167999999999999"/>
    <s v="Technology"/>
    <s v="Phones"/>
    <s v="Geemarc AmpliPOWER60"/>
  </r>
  <r>
    <x v="4859"/>
    <x v="1096"/>
    <d v="2017-12-18T00:00:00"/>
    <s v="Standard Class"/>
    <s v="EP-13915"/>
    <s v="OFF-LA-10004559"/>
    <x v="1145"/>
    <n v="3"/>
    <n v="0"/>
    <n v="42336"/>
    <n v="4.2336"/>
    <s v="Office Supplies"/>
    <s v="Labels"/>
    <s v="Avery 49"/>
  </r>
  <r>
    <x v="4859"/>
    <x v="1096"/>
    <d v="2017-12-18T00:00:00"/>
    <s v="Standard Class"/>
    <s v="EP-13915"/>
    <s v="OFF-PA-10003172"/>
    <x v="1071"/>
    <n v="6"/>
    <n v="0"/>
    <n v="186624"/>
    <n v="18.662400000000002"/>
    <s v="Office Supplies"/>
    <s v="Paper"/>
    <s v="Xerox 1996"/>
  </r>
  <r>
    <x v="4859"/>
    <x v="1096"/>
    <d v="2017-12-18T00:00:00"/>
    <s v="Standard Class"/>
    <s v="EP-13915"/>
    <s v="FUR-FU-10001473"/>
    <x v="1783"/>
    <n v="8"/>
    <n v="0"/>
    <n v="542808"/>
    <n v="54.280799999999999"/>
    <s v="Furniture"/>
    <s v="Furnishings"/>
    <s v="DAX Wood Document Frame"/>
  </r>
  <r>
    <x v="4859"/>
    <x v="1096"/>
    <d v="2017-12-18T00:00:00"/>
    <s v="Standard Class"/>
    <s v="EP-13915"/>
    <s v="OFF-PA-10000232"/>
    <x v="24"/>
    <n v="2"/>
    <n v="0"/>
    <n v="63504"/>
    <n v="6.3503999999999996"/>
    <s v="Office Supplies"/>
    <s v="Paper"/>
    <s v="Xerox 1975"/>
  </r>
  <r>
    <x v="4860"/>
    <x v="32"/>
    <d v="2017-01-04T00:00:00"/>
    <s v="Second Class"/>
    <s v="FW-14395"/>
    <s v="TEC-AC-10000682"/>
    <x v="5263"/>
    <n v="1"/>
    <n v="0"/>
    <n v="58065"/>
    <n v="5.8064999999999998"/>
    <s v="Technology"/>
    <s v="Accessories"/>
    <s v="Kensington K72356US Mouse-in-a-Box USB Desktop Mouse"/>
  </r>
  <r>
    <x v="4861"/>
    <x v="1109"/>
    <d v="2017-06-03T00:00:00"/>
    <s v="Standard Class"/>
    <s v="KA-16525"/>
    <s v="OFF-AR-10003405"/>
    <x v="1778"/>
    <n v="6"/>
    <n v="0"/>
    <n v="10179"/>
    <n v="1.0179"/>
    <s v="Office Supplies"/>
    <s v="Art"/>
    <s v="Dixon My First Ticonderoga Pencil, #2"/>
  </r>
  <r>
    <x v="4862"/>
    <x v="1033"/>
    <d v="2017-10-06T00:00:00"/>
    <s v="Standard Class"/>
    <s v="SC-20050"/>
    <s v="OFF-BI-10000301"/>
    <x v="5264"/>
    <n v="9"/>
    <n v="8"/>
    <n v="-17469"/>
    <n v="-1.7468999999999999"/>
    <s v="Office Supplies"/>
    <s v="Binders"/>
    <s v="GBC Instant Report Kit"/>
  </r>
  <r>
    <x v="4863"/>
    <x v="372"/>
    <d v="2017-06-27T00:00:00"/>
    <s v="Standard Class"/>
    <s v="PG-18895"/>
    <s v="OFF-PA-10001534"/>
    <x v="108"/>
    <n v="5"/>
    <n v="0"/>
    <n v="15552"/>
    <n v="1.5551999999999999"/>
    <s v="Office Supplies"/>
    <s v="Paper"/>
    <s v="Xerox 230"/>
  </r>
  <r>
    <x v="4863"/>
    <x v="372"/>
    <d v="2017-06-27T00:00:00"/>
    <s v="Standard Class"/>
    <s v="PG-18895"/>
    <s v="TEC-PH-10003691"/>
    <x v="311"/>
    <n v="4"/>
    <n v="0"/>
    <n v="12599"/>
    <n v="1.2599"/>
    <s v="Technology"/>
    <s v="Phones"/>
    <s v="BlackBerry Q10"/>
  </r>
  <r>
    <x v="4864"/>
    <x v="1095"/>
    <d v="2017-04-05T00:00:00"/>
    <s v="First Class"/>
    <s v="TA-21385"/>
    <s v="OFF-AR-10001545"/>
    <x v="1227"/>
    <n v="4"/>
    <n v="0"/>
    <n v="20416"/>
    <n v="2.0415999999999999"/>
    <s v="Office Supplies"/>
    <s v="Art"/>
    <s v="Newell 326"/>
  </r>
  <r>
    <x v="4865"/>
    <x v="132"/>
    <d v="2015-11-17T00:00:00"/>
    <s v="Standard Class"/>
    <s v="PO-18850"/>
    <s v="FUR-BO-10001811"/>
    <x v="5265"/>
    <n v="3"/>
    <n v="32"/>
    <n v="-180588"/>
    <n v="-18.058800000000002"/>
    <s v="Furniture"/>
    <s v="Bookcases"/>
    <s v="Atlantic Metals Mobile 5-Shelf Bookcases, Custom Colors"/>
  </r>
  <r>
    <x v="4866"/>
    <x v="834"/>
    <d v="2015-09-02T00:00:00"/>
    <s v="Standard Class"/>
    <s v="SM-20950"/>
    <s v="OFF-ST-10001837"/>
    <x v="5266"/>
    <n v="11"/>
    <n v="0"/>
    <n v="1222936"/>
    <n v="122.2936"/>
    <s v="Office Supplies"/>
    <s v="Storage"/>
    <s v="SAFCO Mobile Desk Side File, Wire Frame"/>
  </r>
  <r>
    <x v="4867"/>
    <x v="426"/>
    <d v="2017-09-28T00:00:00"/>
    <s v="Second Class"/>
    <s v="NK-18490"/>
    <s v="OFF-PA-10000551"/>
    <x v="3382"/>
    <n v="6"/>
    <n v="0"/>
    <n v="152292"/>
    <n v="15.229200000000001"/>
    <s v="Office Supplies"/>
    <s v="Paper"/>
    <s v="Array Memo Cubes"/>
  </r>
  <r>
    <x v="4867"/>
    <x v="426"/>
    <d v="2017-09-28T00:00:00"/>
    <s v="Second Class"/>
    <s v="NK-18490"/>
    <s v="OFF-SU-10001574"/>
    <x v="835"/>
    <n v="2"/>
    <n v="0"/>
    <n v="219"/>
    <n v="2.1899999999999999E-2"/>
    <s v="Office Supplies"/>
    <s v="Supplies"/>
    <s v="Acme Value Line Scissors"/>
  </r>
  <r>
    <x v="4868"/>
    <x v="73"/>
    <d v="2016-12-14T00:00:00"/>
    <s v="First Class"/>
    <s v="SC-20695"/>
    <s v="OFF-AP-10002892"/>
    <x v="5267"/>
    <n v="4"/>
    <n v="2"/>
    <n v="9192"/>
    <n v="0.91920000000000002"/>
    <s v="Office Supplies"/>
    <s v="Appliances"/>
    <s v="Belkin F5C206VTEL 6 Outlet Surge"/>
  </r>
  <r>
    <x v="4869"/>
    <x v="1226"/>
    <d v="2014-06-15T00:00:00"/>
    <s v="Second Class"/>
    <s v="HK-14890"/>
    <s v="OFF-LA-10003930"/>
    <x v="4227"/>
    <n v="5"/>
    <n v="0"/>
    <n v="2408595"/>
    <n v="240.8595"/>
    <s v="Office Supplies"/>
    <s v="Labels"/>
    <s v="Dot Matrix Printer Tape Reel Labels, White, 5000/Box"/>
  </r>
  <r>
    <x v="4870"/>
    <x v="56"/>
    <d v="2016-03-11T00:00:00"/>
    <s v="Same Day"/>
    <s v="BT-11485"/>
    <s v="FUR-FU-10001037"/>
    <x v="4855"/>
    <n v="4"/>
    <n v="2"/>
    <n v="948"/>
    <n v="9.4799999999999995E-2"/>
    <s v="Furniture"/>
    <s v="Furnishings"/>
    <s v="DAX Charcoal/Nickel-Tone Document Frame, 5 x 7"/>
  </r>
  <r>
    <x v="4871"/>
    <x v="934"/>
    <d v="2017-12-19T00:00:00"/>
    <s v="Standard Class"/>
    <s v="KM-16660"/>
    <s v="OFF-PA-10004569"/>
    <x v="4347"/>
    <n v="3"/>
    <n v="0"/>
    <n v="107301"/>
    <n v="10.7301"/>
    <s v="Office Supplies"/>
    <s v="Paper"/>
    <s v="Wirebound Message Books, Two 4 1/4&quot; x 5&quot; Forms per Page"/>
  </r>
  <r>
    <x v="4871"/>
    <x v="934"/>
    <d v="2017-12-19T00:00:00"/>
    <s v="Standard Class"/>
    <s v="KM-16660"/>
    <s v="OFF-AP-10000027"/>
    <x v="3039"/>
    <n v="4"/>
    <n v="0"/>
    <n v="16296"/>
    <n v="1.6295999999999999"/>
    <s v="Office Supplies"/>
    <s v="Appliances"/>
    <s v="Hoover Commercial SteamVac"/>
  </r>
  <r>
    <x v="4871"/>
    <x v="934"/>
    <d v="2017-12-19T00:00:00"/>
    <s v="Standard Class"/>
    <s v="KM-16660"/>
    <s v="TEC-PH-10000675"/>
    <x v="1998"/>
    <n v="3"/>
    <n v="2"/>
    <n v="147582"/>
    <n v="14.7582"/>
    <s v="Technology"/>
    <s v="Phones"/>
    <s v="Panasonic KX TS3282B Corded phone"/>
  </r>
  <r>
    <x v="4872"/>
    <x v="859"/>
    <d v="2016-11-04T00:00:00"/>
    <s v="Standard Class"/>
    <s v="SP-20920"/>
    <s v="OFF-FA-10003059"/>
    <x v="3350"/>
    <n v="2"/>
    <n v="0"/>
    <n v="11946"/>
    <n v="1.1946000000000001"/>
    <s v="Office Supplies"/>
    <s v="Fasteners"/>
    <s v="Assorted Color Push Pins"/>
  </r>
  <r>
    <x v="4873"/>
    <x v="689"/>
    <d v="2017-08-04T00:00:00"/>
    <s v="Standard Class"/>
    <s v="LB-16795"/>
    <s v="OFF-PA-10003256"/>
    <x v="134"/>
    <n v="1"/>
    <n v="0"/>
    <n v="55392"/>
    <n v="5.5392000000000001"/>
    <s v="Office Supplies"/>
    <s v="Paper"/>
    <s v="Avery Personal Creations Heavyweight Cards"/>
  </r>
  <r>
    <x v="4873"/>
    <x v="689"/>
    <d v="2017-08-04T00:00:00"/>
    <s v="Standard Class"/>
    <s v="LB-16795"/>
    <s v="OFF-BI-10003656"/>
    <x v="5268"/>
    <n v="5"/>
    <n v="0"/>
    <n v="390977"/>
    <n v="39.097700000000003"/>
    <s v="Office Supplies"/>
    <s v="Binders"/>
    <s v="Fellowes PB200 Plastic Comb Binding Machine"/>
  </r>
  <r>
    <x v="4873"/>
    <x v="689"/>
    <d v="2017-08-04T00:00:00"/>
    <s v="Standard Class"/>
    <s v="LB-16795"/>
    <s v="OFF-BI-10002897"/>
    <x v="5269"/>
    <n v="3"/>
    <n v="0"/>
    <n v="53949"/>
    <n v="5.3948999999999998"/>
    <s v="Office Supplies"/>
    <s v="Binders"/>
    <s v="Black Avery Memo-Size 3-Ring Binder, 5 1/2&quot; x 8 1/2&quot;"/>
  </r>
  <r>
    <x v="4874"/>
    <x v="39"/>
    <d v="2017-10-23T00:00:00"/>
    <s v="Standard Class"/>
    <s v="JS-16030"/>
    <s v="OFF-BI-10004826"/>
    <x v="4885"/>
    <n v="3"/>
    <n v="2"/>
    <n v="138684"/>
    <n v="13.868399999999999"/>
    <s v="Office Supplies"/>
    <s v="Binders"/>
    <s v="JM Magazine Binder"/>
  </r>
  <r>
    <x v="4875"/>
    <x v="47"/>
    <d v="2016-10-27T00:00:00"/>
    <s v="Standard Class"/>
    <s v="CS-11950"/>
    <s v="FUR-CH-10004626"/>
    <x v="5270"/>
    <n v="3"/>
    <n v="2"/>
    <n v="121068"/>
    <n v="12.1068"/>
    <s v="Furniture"/>
    <s v="Chairs"/>
    <s v="Office Star Flex Back Scooter Chair with Aluminum Finish Frame"/>
  </r>
  <r>
    <x v="4875"/>
    <x v="47"/>
    <d v="2016-10-27T00:00:00"/>
    <s v="Standard Class"/>
    <s v="CS-11950"/>
    <s v="OFF-AR-10000390"/>
    <x v="987"/>
    <n v="3"/>
    <n v="0"/>
    <n v="56994"/>
    <n v="5.6993999999999998"/>
    <s v="Office Supplies"/>
    <s v="Art"/>
    <s v="Newell Chalk Holder"/>
  </r>
  <r>
    <x v="4875"/>
    <x v="47"/>
    <d v="2016-10-27T00:00:00"/>
    <s v="Standard Class"/>
    <s v="CS-11950"/>
    <s v="FUR-FU-10003731"/>
    <x v="2789"/>
    <n v="2"/>
    <n v="0"/>
    <n v="55888"/>
    <n v="5.5888"/>
    <s v="Furniture"/>
    <s v="Furnishings"/>
    <s v="Eldon Expressions Wood and Plastic Desk Accessories, Oak"/>
  </r>
  <r>
    <x v="4875"/>
    <x v="47"/>
    <d v="2016-10-27T00:00:00"/>
    <s v="Standard Class"/>
    <s v="CS-11950"/>
    <s v="OFF-ST-10002743"/>
    <x v="708"/>
    <n v="3"/>
    <n v="0"/>
    <n v="34092"/>
    <n v="3.4091999999999998"/>
    <s v="Office Supplies"/>
    <s v="Storage"/>
    <s v="SAFCO Boltless Steel Shelving"/>
  </r>
  <r>
    <x v="4876"/>
    <x v="1127"/>
    <d v="2014-11-10T00:00:00"/>
    <s v="Standard Class"/>
    <s v="MD-17350"/>
    <s v="FUR-FU-10001468"/>
    <x v="5271"/>
    <n v="2"/>
    <n v="2"/>
    <n v="-34196"/>
    <n v="-3.4196"/>
    <s v="Furniture"/>
    <s v="Furnishings"/>
    <s v="Tenex Antistatic Computer Chair Mats"/>
  </r>
  <r>
    <x v="4876"/>
    <x v="1127"/>
    <d v="2014-11-10T00:00:00"/>
    <s v="Standard Class"/>
    <s v="MD-17350"/>
    <s v="OFF-BI-10003684"/>
    <x v="3072"/>
    <n v="2"/>
    <n v="7"/>
    <n v="-8796"/>
    <n v="-0.87960000000000005"/>
    <s v="Office Supplies"/>
    <s v="Binders"/>
    <s v="Wilson Jones Legal Size Ring Binders"/>
  </r>
  <r>
    <x v="4876"/>
    <x v="1127"/>
    <d v="2014-11-10T00:00:00"/>
    <s v="Standard Class"/>
    <s v="MD-17350"/>
    <s v="OFF-ST-10003716"/>
    <x v="5272"/>
    <n v="6"/>
    <n v="2"/>
    <n v="-945084"/>
    <n v="-94.508399999999995"/>
    <s v="Office Supplies"/>
    <s v="Storage"/>
    <s v="Tennsco Double-Tier Lockers"/>
  </r>
  <r>
    <x v="4876"/>
    <x v="1127"/>
    <d v="2014-11-10T00:00:00"/>
    <s v="Standard Class"/>
    <s v="MD-17350"/>
    <s v="TEC-AC-10001101"/>
    <x v="5189"/>
    <n v="5"/>
    <n v="2"/>
    <n v="-6445"/>
    <n v="-0.64449999999999996"/>
    <s v="Technology"/>
    <s v="Accessories"/>
    <s v="Sony 16GB Class 10 Micro SDHC R40 Memory Card"/>
  </r>
  <r>
    <x v="4876"/>
    <x v="1127"/>
    <d v="2014-11-10T00:00:00"/>
    <s v="Standard Class"/>
    <s v="MD-17350"/>
    <s v="TEC-AC-10004864"/>
    <x v="2667"/>
    <n v="2"/>
    <n v="2"/>
    <n v="167946"/>
    <n v="16.794599999999999"/>
    <s v="Technology"/>
    <s v="Accessories"/>
    <s v="Memorex Micro Travel Drive 32 GB"/>
  </r>
  <r>
    <x v="4877"/>
    <x v="182"/>
    <d v="2016-11-12T00:00:00"/>
    <s v="Standard Class"/>
    <s v="LD-17005"/>
    <s v="OFF-BI-10001543"/>
    <x v="616"/>
    <n v="2"/>
    <n v="2"/>
    <n v="201544"/>
    <n v="20.154399999999999"/>
    <s v="Office Supplies"/>
    <s v="Binders"/>
    <s v="GBC VeloBinder Manual Binding System"/>
  </r>
  <r>
    <x v="4878"/>
    <x v="530"/>
    <d v="2016-08-14T00:00:00"/>
    <s v="Second Class"/>
    <s v="DB-13270"/>
    <s v="OFF-AR-10000914"/>
    <x v="5273"/>
    <n v="4"/>
    <n v="2"/>
    <n v="27984"/>
    <n v="2.7984"/>
    <s v="Office Supplies"/>
    <s v="Art"/>
    <s v="Boston 16765 Mini Stand Up Battery Pencil Sharpener"/>
  </r>
  <r>
    <x v="4879"/>
    <x v="393"/>
    <d v="2016-05-31T00:00:00"/>
    <s v="Same Day"/>
    <s v="AT-10735"/>
    <s v="TEC-PH-10002293"/>
    <x v="1300"/>
    <n v="5"/>
    <n v="2"/>
    <n v="7996"/>
    <n v="0.79959999999999998"/>
    <s v="Technology"/>
    <s v="Phones"/>
    <s v="Anker 36W 4-Port USB Wall Charger Travel Power Adapter for iPhone 5s 5c 5"/>
  </r>
  <r>
    <x v="4879"/>
    <x v="393"/>
    <d v="2016-05-31T00:00:00"/>
    <s v="Same Day"/>
    <s v="AT-10735"/>
    <s v="TEC-AC-10000109"/>
    <x v="1834"/>
    <n v="5"/>
    <n v="2"/>
    <n v="11198"/>
    <n v="1.1197999999999999"/>
    <s v="Technology"/>
    <s v="Accessories"/>
    <s v="Sony Micro Vault Click 16 GB USB 2.0 Flash Drive"/>
  </r>
  <r>
    <x v="4880"/>
    <x v="156"/>
    <d v="2017-11-14T00:00:00"/>
    <s v="Second Class"/>
    <s v="DK-13375"/>
    <s v="OFF-ST-10002574"/>
    <x v="2935"/>
    <n v="2"/>
    <n v="2"/>
    <n v="-55256"/>
    <n v="-5.5255999999999998"/>
    <s v="Office Supplies"/>
    <s v="Storage"/>
    <s v="SAFCO Commercial Wire Shelving, Black"/>
  </r>
  <r>
    <x v="4881"/>
    <x v="897"/>
    <d v="2016-09-26T00:00:00"/>
    <s v="Standard Class"/>
    <s v="CS-12250"/>
    <s v="FUR-FU-10002445"/>
    <x v="1578"/>
    <n v="2"/>
    <n v="0"/>
    <n v="7584"/>
    <n v="0.75839999999999996"/>
    <s v="Furniture"/>
    <s v="Furnishings"/>
    <s v="DAX Two-Tone Rosewood/Black Document Frame, Desktop, 5 x 7"/>
  </r>
  <r>
    <x v="4882"/>
    <x v="75"/>
    <d v="2016-02-20T00:00:00"/>
    <s v="Standard Class"/>
    <s v="JF-15565"/>
    <s v="FUR-CH-10001802"/>
    <x v="5274"/>
    <n v="3"/>
    <n v="1"/>
    <n v="399234"/>
    <n v="39.923400000000001"/>
    <s v="Furniture"/>
    <s v="Chairs"/>
    <s v="Hon Every-Day Chair Series Swivel Task Chairs"/>
  </r>
  <r>
    <x v="4882"/>
    <x v="75"/>
    <d v="2016-02-20T00:00:00"/>
    <s v="Standard Class"/>
    <s v="JF-15565"/>
    <s v="TEC-AC-10003628"/>
    <x v="1431"/>
    <n v="3"/>
    <n v="0"/>
    <n v="395868"/>
    <n v="39.586799999999997"/>
    <s v="Technology"/>
    <s v="Accessories"/>
    <s v="Logitech 910-002974 M325 Wireless Mouse for Web Scrolling"/>
  </r>
  <r>
    <x v="4883"/>
    <x v="1091"/>
    <d v="2014-12-26T00:00:00"/>
    <s v="Standard Class"/>
    <s v="TW-21025"/>
    <s v="OFF-BI-10003984"/>
    <x v="5275"/>
    <n v="13"/>
    <n v="2"/>
    <n v="1001403"/>
    <n v="100.1403"/>
    <s v="Office Supplies"/>
    <s v="Binders"/>
    <s v="Lock-Up Easel 'Spel-Binder'"/>
  </r>
  <r>
    <x v="4884"/>
    <x v="901"/>
    <d v="2015-12-11T00:00:00"/>
    <s v="Standard Class"/>
    <s v="TB-21250"/>
    <s v="OFF-EN-10004459"/>
    <x v="1991"/>
    <n v="2"/>
    <n v="2"/>
    <n v="44312"/>
    <n v="4.4311999999999996"/>
    <s v="Office Supplies"/>
    <s v="Envelopes"/>
    <s v="Security-Tint Envelopes"/>
  </r>
  <r>
    <x v="4885"/>
    <x v="697"/>
    <d v="2017-09-20T00:00:00"/>
    <s v="First Class"/>
    <s v="SC-20380"/>
    <s v="TEC-AC-10001109"/>
    <x v="1431"/>
    <n v="3"/>
    <n v="0"/>
    <n v="377874"/>
    <n v="37.787399999999998"/>
    <s v="Technology"/>
    <s v="Accessories"/>
    <s v="Logitech Trackman Marble Mouse"/>
  </r>
  <r>
    <x v="4886"/>
    <x v="533"/>
    <d v="2017-12-04T00:00:00"/>
    <s v="First Class"/>
    <s v="KM-16720"/>
    <s v="OFF-AP-10001293"/>
    <x v="5276"/>
    <n v="7"/>
    <n v="0"/>
    <n v="803208"/>
    <n v="80.320800000000006"/>
    <s v="Office Supplies"/>
    <s v="Appliances"/>
    <s v="Belkin 8 Outlet Surge Protector"/>
  </r>
  <r>
    <x v="4886"/>
    <x v="533"/>
    <d v="2017-12-04T00:00:00"/>
    <s v="First Class"/>
    <s v="KM-16720"/>
    <s v="TEC-PH-10004977"/>
    <x v="785"/>
    <n v="5"/>
    <n v="0"/>
    <n v="2841855"/>
    <n v="284.18549999999999"/>
    <s v="Technology"/>
    <s v="Phones"/>
    <s v="GE 30524EE4"/>
  </r>
  <r>
    <x v="4886"/>
    <x v="533"/>
    <d v="2017-12-04T00:00:00"/>
    <s v="First Class"/>
    <s v="KM-16720"/>
    <s v="OFF-SU-10001935"/>
    <x v="1239"/>
    <n v="2"/>
    <n v="0"/>
    <n v="1744"/>
    <n v="0.1744"/>
    <s v="Office Supplies"/>
    <s v="Supplies"/>
    <s v="Staple remover"/>
  </r>
  <r>
    <x v="4887"/>
    <x v="282"/>
    <d v="2014-10-04T00:00:00"/>
    <s v="Standard Class"/>
    <s v="EB-14170"/>
    <s v="OFF-BI-10001308"/>
    <x v="3442"/>
    <n v="2"/>
    <n v="2"/>
    <n v="314"/>
    <n v="3.1399999999999997E-2"/>
    <s v="Office Supplies"/>
    <s v="Binders"/>
    <s v="GBC Standard Plastic Binding Systems' Combs"/>
  </r>
  <r>
    <x v="4887"/>
    <x v="282"/>
    <d v="2014-10-04T00:00:00"/>
    <s v="Standard Class"/>
    <s v="EB-14170"/>
    <s v="OFF-ST-10000046"/>
    <x v="5277"/>
    <n v="5"/>
    <n v="0"/>
    <n v="1534725"/>
    <n v="153.4725"/>
    <s v="Office Supplies"/>
    <s v="Storage"/>
    <s v="Fellowes Super Stor/Drawer Files"/>
  </r>
  <r>
    <x v="4888"/>
    <x v="244"/>
    <d v="2017-11-19T00:00:00"/>
    <s v="Standard Class"/>
    <s v="JE-15715"/>
    <s v="OFF-AR-10003504"/>
    <x v="1133"/>
    <n v="8"/>
    <n v="0"/>
    <n v="99296"/>
    <n v="9.9296000000000006"/>
    <s v="Office Supplies"/>
    <s v="Art"/>
    <s v="Newell 347"/>
  </r>
  <r>
    <x v="4889"/>
    <x v="1071"/>
    <d v="2014-08-25T00:00:00"/>
    <s v="Standard Class"/>
    <s v="NC-18535"/>
    <s v="FUR-CH-10001797"/>
    <x v="5278"/>
    <n v="13"/>
    <n v="0"/>
    <n v="1450696"/>
    <n v="145.06960000000001"/>
    <s v="Furniture"/>
    <s v="Chairs"/>
    <s v="Safco Chair Connectors, 6/Carton"/>
  </r>
  <r>
    <x v="4889"/>
    <x v="1071"/>
    <d v="2014-08-25T00:00:00"/>
    <s v="Standard Class"/>
    <s v="NC-18535"/>
    <s v="OFF-PA-10000246"/>
    <x v="5279"/>
    <n v="2"/>
    <n v="0"/>
    <n v="92552"/>
    <n v="9.2552000000000003"/>
    <s v="Office Supplies"/>
    <s v="Paper"/>
    <s v="Riverleaf Stik-Withit Designer Note Cubes"/>
  </r>
  <r>
    <x v="4889"/>
    <x v="1071"/>
    <d v="2014-08-25T00:00:00"/>
    <s v="Standard Class"/>
    <s v="NC-18535"/>
    <s v="OFF-BI-10001359"/>
    <x v="2501"/>
    <n v="1"/>
    <n v="0"/>
    <n v="4215853"/>
    <n v="421.58530000000002"/>
    <s v="Office Supplies"/>
    <s v="Binders"/>
    <s v="GBC DocuBind TL300 Electric Binding System"/>
  </r>
  <r>
    <x v="4890"/>
    <x v="198"/>
    <d v="2014-11-22T00:00:00"/>
    <s v="Second Class"/>
    <s v="AD-10180"/>
    <s v="OFF-PA-10001583"/>
    <x v="761"/>
    <n v="1"/>
    <n v="2"/>
    <n v="19845"/>
    <n v="1.9844999999999999"/>
    <s v="Office Supplies"/>
    <s v="Paper"/>
    <s v="1/4 Fold Party Design Invitations &amp; White Envelopes, 24 8-1/2&quot; X 11&quot; Cards, 25 Env./Pack"/>
  </r>
  <r>
    <x v="4891"/>
    <x v="685"/>
    <d v="2015-07-03T00:00:00"/>
    <s v="Standard Class"/>
    <s v="NF-18475"/>
    <s v="TEC-PH-10004667"/>
    <x v="3157"/>
    <n v="2"/>
    <n v="0"/>
    <n v="728946"/>
    <n v="72.894599999999997"/>
    <s v="Technology"/>
    <s v="Phones"/>
    <s v="Cisco 8x8 Inc. 6753i IP Business Phone System"/>
  </r>
  <r>
    <x v="4892"/>
    <x v="633"/>
    <d v="2017-03-21T00:00:00"/>
    <s v="Standard Class"/>
    <s v="KD-16615"/>
    <s v="OFF-ST-10002615"/>
    <x v="2256"/>
    <n v="2"/>
    <n v="0"/>
    <n v="806312"/>
    <n v="80.631200000000007"/>
    <s v="Office Supplies"/>
    <s v="Storage"/>
    <s v="Dual Level, Single-Width Filing Carts"/>
  </r>
  <r>
    <x v="4892"/>
    <x v="633"/>
    <d v="2017-03-21T00:00:00"/>
    <s v="Standard Class"/>
    <s v="KD-16615"/>
    <s v="OFF-BI-10004236"/>
    <x v="5280"/>
    <n v="6"/>
    <n v="2"/>
    <n v="229008"/>
    <n v="22.9008"/>
    <s v="Office Supplies"/>
    <s v="Binders"/>
    <s v="XtraLife ClearVue Slant-D Ring Binder, White, 3&quot;"/>
  </r>
  <r>
    <x v="4892"/>
    <x v="633"/>
    <d v="2017-03-21T00:00:00"/>
    <s v="Standard Class"/>
    <s v="KD-16615"/>
    <s v="OFF-BI-10001757"/>
    <x v="1368"/>
    <n v="5"/>
    <n v="2"/>
    <n v="6888"/>
    <n v="0.68879999999999997"/>
    <s v="Office Supplies"/>
    <s v="Binders"/>
    <s v="Pressboard Hanging Data Binders for Unburst Sheets"/>
  </r>
  <r>
    <x v="4892"/>
    <x v="633"/>
    <d v="2017-03-21T00:00:00"/>
    <s v="Standard Class"/>
    <s v="KD-16615"/>
    <s v="OFF-AP-10001154"/>
    <x v="5281"/>
    <n v="3"/>
    <n v="0"/>
    <n v="548613"/>
    <n v="54.8613"/>
    <s v="Office Supplies"/>
    <s v="Appliances"/>
    <s v="Bionaire Personal Warm Mist Humidifier/Vaporizer"/>
  </r>
  <r>
    <x v="4893"/>
    <x v="627"/>
    <d v="2015-11-12T00:00:00"/>
    <s v="Standard Class"/>
    <s v="QJ-19255"/>
    <s v="FUR-BO-10004834"/>
    <x v="5282"/>
    <n v="5"/>
    <n v="0"/>
    <n v="1013127"/>
    <n v="101.31270000000001"/>
    <s v="Furniture"/>
    <s v="Bookcases"/>
    <s v="Riverside Palais Royal Lawyers Bookcase, Royale Cherry Finish"/>
  </r>
  <r>
    <x v="4894"/>
    <x v="242"/>
    <d v="2017-12-02T00:00:00"/>
    <s v="Standard Class"/>
    <s v="EP-13915"/>
    <s v="OFF-LA-10001074"/>
    <x v="716"/>
    <n v="5"/>
    <n v="0"/>
    <n v="294455"/>
    <n v="29.445499999999999"/>
    <s v="Office Supplies"/>
    <s v="Labels"/>
    <s v="Round Specialty Laser Printer Labels"/>
  </r>
  <r>
    <x v="4895"/>
    <x v="950"/>
    <d v="2016-06-22T00:00:00"/>
    <s v="Standard Class"/>
    <s v="JJ-15445"/>
    <s v="OFF-LA-10001641"/>
    <x v="1388"/>
    <n v="3"/>
    <n v="0"/>
    <n v="4536"/>
    <n v="0.4536"/>
    <s v="Office Supplies"/>
    <s v="Labels"/>
    <s v="Avery 518"/>
  </r>
  <r>
    <x v="4896"/>
    <x v="59"/>
    <d v="2017-01-25T00:00:00"/>
    <s v="Standard Class"/>
    <s v="BE-11410"/>
    <s v="OFF-EN-10002230"/>
    <x v="5283"/>
    <n v="4"/>
    <n v="2"/>
    <n v="906444"/>
    <n v="90.644400000000005"/>
    <s v="Office Supplies"/>
    <s v="Envelopes"/>
    <s v="Airmail Envelopes"/>
  </r>
  <r>
    <x v="4897"/>
    <x v="319"/>
    <d v="2017-11-24T00:00:00"/>
    <s v="Same Day"/>
    <s v="BP-11290"/>
    <s v="FUR-TA-10000617"/>
    <x v="5284"/>
    <n v="2"/>
    <n v="2"/>
    <n v="9102"/>
    <n v="0.91020000000000001"/>
    <s v="Furniture"/>
    <s v="Tables"/>
    <s v="Hon Practical Foundations 30 x 60 Training Table, Light Gray/Charcoal"/>
  </r>
  <r>
    <x v="4897"/>
    <x v="319"/>
    <d v="2017-11-24T00:00:00"/>
    <s v="Same Day"/>
    <s v="BP-11290"/>
    <s v="FUR-TA-10001676"/>
    <x v="3700"/>
    <n v="2"/>
    <n v="2"/>
    <n v="-17772"/>
    <n v="-1.7771999999999999"/>
    <s v="Furniture"/>
    <s v="Tables"/>
    <s v="Hon 61000 Series Interactive Training Tables"/>
  </r>
  <r>
    <x v="4898"/>
    <x v="20"/>
    <d v="2014-11-15T00:00:00"/>
    <s v="Standard Class"/>
    <s v="BH-11710"/>
    <s v="FUR-FU-10000175"/>
    <x v="5285"/>
    <n v="2"/>
    <n v="6"/>
    <n v="-79634"/>
    <n v="-7.9634"/>
    <s v="Furniture"/>
    <s v="Furnishings"/>
    <s v="DAX Wood Document Frame."/>
  </r>
  <r>
    <x v="4898"/>
    <x v="20"/>
    <d v="2014-11-15T00:00:00"/>
    <s v="Standard Class"/>
    <s v="BH-11710"/>
    <s v="FUR-CH-10003379"/>
    <x v="774"/>
    <n v="4"/>
    <n v="3"/>
    <n v="-56996"/>
    <n v="-5.6996000000000002"/>
    <s v="Furniture"/>
    <s v="Chairs"/>
    <s v="Global Commerce Series High-Back Swivel/Tilt Chairs"/>
  </r>
  <r>
    <x v="4899"/>
    <x v="758"/>
    <d v="2016-03-08T00:00:00"/>
    <s v="Standard Class"/>
    <s v="EM-13810"/>
    <s v="TEC-AC-10002567"/>
    <x v="724"/>
    <n v="2"/>
    <n v="0"/>
    <n v="575928"/>
    <n v="57.592799999999997"/>
    <s v="Technology"/>
    <s v="Accessories"/>
    <s v="Logitech G602 Wireless Gaming Mouse"/>
  </r>
  <r>
    <x v="4900"/>
    <x v="1227"/>
    <d v="2016-10-15T00:00:00"/>
    <s v="Standard Class"/>
    <s v="EP-13915"/>
    <s v="OFF-AR-10003183"/>
    <x v="1039"/>
    <n v="2"/>
    <n v="2"/>
    <n v="668"/>
    <n v="6.6799999999999998E-2"/>
    <s v="Office Supplies"/>
    <s v="Art"/>
    <s v="Avery Fluorescent Highlighter Four-Color Set"/>
  </r>
  <r>
    <x v="4900"/>
    <x v="1227"/>
    <d v="2016-10-15T00:00:00"/>
    <s v="Standard Class"/>
    <s v="EP-13915"/>
    <s v="OFF-AR-10001446"/>
    <x v="1343"/>
    <n v="3"/>
    <n v="2"/>
    <n v="3465"/>
    <n v="0.34649999999999997"/>
    <s v="Office Supplies"/>
    <s v="Art"/>
    <s v="Newell 309"/>
  </r>
  <r>
    <x v="4901"/>
    <x v="949"/>
    <d v="2016-07-02T00:00:00"/>
    <s v="First Class"/>
    <s v="NZ-18565"/>
    <s v="OFF-BI-10000145"/>
    <x v="1545"/>
    <n v="1"/>
    <n v="2"/>
    <n v="9048"/>
    <n v="0.90480000000000005"/>
    <s v="Office Supplies"/>
    <s v="Binders"/>
    <s v="Zipper Ring Binder Pockets"/>
  </r>
  <r>
    <x v="4902"/>
    <x v="996"/>
    <d v="2017-03-29T00:00:00"/>
    <s v="Second Class"/>
    <s v="LC-16870"/>
    <s v="OFF-LA-10000476"/>
    <x v="556"/>
    <n v="2"/>
    <n v="0"/>
    <n v="37996"/>
    <n v="3.7995999999999999"/>
    <s v="Office Supplies"/>
    <s v="Labels"/>
    <s v="Avery 05222 Permanent Self-Adhesive File Folder Labels for Typewriters, on Rolls, White, 250/Roll"/>
  </r>
  <r>
    <x v="4902"/>
    <x v="996"/>
    <d v="2017-03-29T00:00:00"/>
    <s v="Second Class"/>
    <s v="LC-16870"/>
    <s v="OFF-BI-10001679"/>
    <x v="2604"/>
    <n v="2"/>
    <n v="0"/>
    <n v="888"/>
    <n v="8.8800000000000004E-2"/>
    <s v="Office Supplies"/>
    <s v="Binders"/>
    <s v="GBC Instant Index System for Binding Systems"/>
  </r>
  <r>
    <x v="4902"/>
    <x v="996"/>
    <d v="2017-03-29T00:00:00"/>
    <s v="Second Class"/>
    <s v="LC-16870"/>
    <s v="OFF-ST-10001128"/>
    <x v="1019"/>
    <n v="3"/>
    <n v="0"/>
    <n v="99882"/>
    <n v="9.9882000000000009"/>
    <s v="Office Supplies"/>
    <s v="Storage"/>
    <s v="Carina Mini System Audio Rack, Model AR050B"/>
  </r>
  <r>
    <x v="4902"/>
    <x v="996"/>
    <d v="2017-03-29T00:00:00"/>
    <s v="Second Class"/>
    <s v="LC-16870"/>
    <s v="FUR-TA-10002533"/>
    <x v="4376"/>
    <n v="2"/>
    <n v="0"/>
    <n v="5842"/>
    <n v="0.58420000000000005"/>
    <s v="Furniture"/>
    <s v="Tables"/>
    <s v="BPI Conference Tables"/>
  </r>
  <r>
    <x v="4902"/>
    <x v="996"/>
    <d v="2017-03-29T00:00:00"/>
    <s v="Second Class"/>
    <s v="LC-16870"/>
    <s v="TEC-PH-10004006"/>
    <x v="5286"/>
    <n v="5"/>
    <n v="0"/>
    <n v="55647"/>
    <n v="5.5647000000000002"/>
    <s v="Technology"/>
    <s v="Phones"/>
    <s v="Panasonic KX - TS880B Telephone"/>
  </r>
  <r>
    <x v="4902"/>
    <x v="996"/>
    <d v="2017-03-29T00:00:00"/>
    <s v="Second Class"/>
    <s v="LC-16870"/>
    <s v="OFF-PA-10002615"/>
    <x v="4168"/>
    <n v="4"/>
    <n v="0"/>
    <n v="81144"/>
    <n v="8.1143999999999998"/>
    <s v="Office Supplies"/>
    <s v="Paper"/>
    <s v="Ampad Gold Fibre Wirebound Steno Books, 6&quot; x 9&quot;, Gregg Ruled"/>
  </r>
  <r>
    <x v="4903"/>
    <x v="731"/>
    <d v="2016-11-05T00:00:00"/>
    <s v="Standard Class"/>
    <s v="SF-20965"/>
    <s v="FUR-CH-10001854"/>
    <x v="4224"/>
    <n v="5"/>
    <n v="2"/>
    <n v="70196"/>
    <n v="7.0195999999999996"/>
    <s v="Furniture"/>
    <s v="Chairs"/>
    <s v="Office Star - Professional Matrix Back Chair with 2-to-1 Synchro Tilt and Mesh Fabric Seat"/>
  </r>
  <r>
    <x v="4904"/>
    <x v="385"/>
    <d v="2017-11-08T00:00:00"/>
    <s v="Standard Class"/>
    <s v="KM-16375"/>
    <s v="OFF-AR-10000657"/>
    <x v="5287"/>
    <n v="2"/>
    <n v="0"/>
    <n v="1419"/>
    <n v="0.1419"/>
    <s v="Office Supplies"/>
    <s v="Art"/>
    <s v="Binney &amp; Smith inkTank Desk Highlighter, Chisel Tip, Yellow, 12/Box"/>
  </r>
  <r>
    <x v="4905"/>
    <x v="1047"/>
    <d v="2014-02-18T00:00:00"/>
    <s v="Standard Class"/>
    <s v="ML-17395"/>
    <s v="TEC-AC-10000736"/>
    <x v="1045"/>
    <n v="3"/>
    <n v="0"/>
    <n v="863892"/>
    <n v="86.389200000000002"/>
    <s v="Technology"/>
    <s v="Accessories"/>
    <s v="Logitech G600 MMO Gaming Mouse"/>
  </r>
  <r>
    <x v="4905"/>
    <x v="1047"/>
    <d v="2014-02-18T00:00:00"/>
    <s v="Standard Class"/>
    <s v="ML-17395"/>
    <s v="OFF-AP-10001293"/>
    <x v="3148"/>
    <n v="2"/>
    <n v="0"/>
    <n v="229488"/>
    <n v="22.948799999999999"/>
    <s v="Office Supplies"/>
    <s v="Appliances"/>
    <s v="Belkin 8 Outlet Surge Protector"/>
  </r>
  <r>
    <x v="4905"/>
    <x v="1047"/>
    <d v="2014-02-18T00:00:00"/>
    <s v="Standard Class"/>
    <s v="ML-17395"/>
    <s v="OFF-SU-10000157"/>
    <x v="3756"/>
    <n v="2"/>
    <n v="0"/>
    <n v="47724"/>
    <n v="4.7724000000000002"/>
    <s v="Office Supplies"/>
    <s v="Supplies"/>
    <s v="Compact Automatic Electric Letter Opener"/>
  </r>
  <r>
    <x v="4906"/>
    <x v="1228"/>
    <d v="2014-06-23T00:00:00"/>
    <s v="Standard Class"/>
    <s v="MC-18100"/>
    <s v="TEC-PH-10000215"/>
    <x v="114"/>
    <n v="5"/>
    <n v="2"/>
    <n v="122325"/>
    <n v="12.2325"/>
    <s v="Technology"/>
    <s v="Phones"/>
    <s v="Plantronics CordlessÂ Phone HeadsetÂ with In-line Volume - M214C"/>
  </r>
  <r>
    <x v="4907"/>
    <x v="1229"/>
    <d v="2017-03-06T00:00:00"/>
    <s v="Standard Class"/>
    <s v="DB-13660"/>
    <s v="OFF-BI-10001757"/>
    <x v="493"/>
    <n v="2"/>
    <n v="0"/>
    <n v="47232"/>
    <n v="4.7232000000000003"/>
    <s v="Office Supplies"/>
    <s v="Binders"/>
    <s v="Pressboard Hanging Data Binders for Unburst Sheets"/>
  </r>
  <r>
    <x v="4907"/>
    <x v="1229"/>
    <d v="2017-03-06T00:00:00"/>
    <s v="Standard Class"/>
    <s v="DB-13660"/>
    <s v="OFF-PA-10002137"/>
    <x v="3655"/>
    <n v="1"/>
    <n v="0"/>
    <n v="3501"/>
    <n v="0.35010000000000002"/>
    <s v="Office Supplies"/>
    <s v="Paper"/>
    <s v="Southworth 100% RÃ©sumÃ© Paper, 24lb."/>
  </r>
  <r>
    <x v="4908"/>
    <x v="103"/>
    <d v="2017-12-15T00:00:00"/>
    <s v="Standard Class"/>
    <s v="LW-17215"/>
    <s v="OFF-BI-10000088"/>
    <x v="2618"/>
    <n v="5"/>
    <n v="0"/>
    <n v="26901"/>
    <n v="2.6901000000000002"/>
    <s v="Office Supplies"/>
    <s v="Binders"/>
    <s v="GBC Imprintable Covers"/>
  </r>
  <r>
    <x v="4909"/>
    <x v="422"/>
    <d v="2017-12-14T00:00:00"/>
    <s v="Standard Class"/>
    <s v="TC-21535"/>
    <s v="OFF-PA-10000380"/>
    <x v="5288"/>
    <n v="6"/>
    <n v="0"/>
    <n v="2502"/>
    <n v="0.25019999999999998"/>
    <s v="Office Supplies"/>
    <s v="Paper"/>
    <s v="REDIFORM Incoming/Outgoing Call Register, 11&quot; X 8 1/2&quot;, 100 Messages"/>
  </r>
  <r>
    <x v="4910"/>
    <x v="203"/>
    <d v="2016-11-30T00:00:00"/>
    <s v="Standard Class"/>
    <s v="SC-20050"/>
    <s v="FUR-BO-10001619"/>
    <x v="5289"/>
    <n v="5"/>
    <n v="2"/>
    <n v="8498"/>
    <n v="0.8498"/>
    <s v="Furniture"/>
    <s v="Bookcases"/>
    <s v="O'Sullivan Cherrywood Estates Traditional Bookcase"/>
  </r>
  <r>
    <x v="4910"/>
    <x v="203"/>
    <d v="2016-11-30T00:00:00"/>
    <s v="Standard Class"/>
    <s v="SC-20050"/>
    <s v="OFF-PA-10001609"/>
    <x v="3076"/>
    <n v="4"/>
    <n v="2"/>
    <n v="34216"/>
    <n v="3.4216000000000002"/>
    <s v="Office Supplies"/>
    <s v="Paper"/>
    <s v="Tops Wirebound Message Log Books"/>
  </r>
  <r>
    <x v="4910"/>
    <x v="203"/>
    <d v="2016-11-30T00:00:00"/>
    <s v="Standard Class"/>
    <s v="SC-20050"/>
    <s v="OFF-AP-10002765"/>
    <x v="5290"/>
    <n v="2"/>
    <n v="2"/>
    <n v="42384"/>
    <n v="4.2384000000000004"/>
    <s v="Office Supplies"/>
    <s v="Appliances"/>
    <s v="Fellowes Advanced Computer Series Surge Protectors"/>
  </r>
  <r>
    <x v="4911"/>
    <x v="894"/>
    <d v="2016-07-03T00:00:00"/>
    <s v="Same Day"/>
    <s v="FM-14215"/>
    <s v="OFF-PA-10000167"/>
    <x v="1777"/>
    <n v="5"/>
    <n v="2"/>
    <n v="38725"/>
    <n v="3.8725000000000001"/>
    <s v="Office Supplies"/>
    <s v="Paper"/>
    <s v="Xerox 1925"/>
  </r>
  <r>
    <x v="4912"/>
    <x v="359"/>
    <d v="2016-07-03T00:00:00"/>
    <s v="Standard Class"/>
    <s v="PF-19225"/>
    <s v="TEC-PH-10004434"/>
    <x v="5291"/>
    <n v="1"/>
    <n v="0"/>
    <n v="394255"/>
    <n v="39.4255"/>
    <s v="Technology"/>
    <s v="Phones"/>
    <s v="Cisco IPÂ PhoneÂ 7961G VoIPÂ phoneÂ - Dark gray"/>
  </r>
  <r>
    <x v="4913"/>
    <x v="711"/>
    <d v="2014-07-30T00:00:00"/>
    <s v="Standard Class"/>
    <s v="LF-17185"/>
    <s v="OFF-BI-10004995"/>
    <x v="5292"/>
    <n v="8"/>
    <n v="8"/>
    <n v="-37018928"/>
    <n v="-3701.8928000000001"/>
    <s v="Office Supplies"/>
    <s v="Binders"/>
    <s v="GBC DocuBind P400 Electric Binding System"/>
  </r>
  <r>
    <x v="4913"/>
    <x v="711"/>
    <d v="2014-07-30T00:00:00"/>
    <s v="Standard Class"/>
    <s v="LF-17185"/>
    <s v="FUR-FU-10004666"/>
    <x v="3443"/>
    <n v="3"/>
    <n v="6"/>
    <n v="-100602"/>
    <n v="-10.0602"/>
    <s v="Furniture"/>
    <s v="Furnishings"/>
    <s v="DAX Clear Channel Poster Frame"/>
  </r>
  <r>
    <x v="4913"/>
    <x v="711"/>
    <d v="2014-07-30T00:00:00"/>
    <s v="Standard Class"/>
    <s v="LF-17185"/>
    <s v="OFF-BI-10001524"/>
    <x v="1432"/>
    <n v="4"/>
    <n v="8"/>
    <n v="-268544"/>
    <n v="-26.854399999999998"/>
    <s v="Office Supplies"/>
    <s v="Binders"/>
    <s v="GBC Premium Transparent Covers with Diagonal Lined Pattern"/>
  </r>
  <r>
    <x v="4913"/>
    <x v="711"/>
    <d v="2014-07-30T00:00:00"/>
    <s v="Standard Class"/>
    <s v="LF-17185"/>
    <s v="TEC-AC-10002076"/>
    <x v="5293"/>
    <n v="9"/>
    <n v="2"/>
    <n v="-26946"/>
    <n v="-2.6945999999999999"/>
    <s v="Technology"/>
    <s v="Accessories"/>
    <s v="Microsoft Natural Keyboard Elite"/>
  </r>
  <r>
    <x v="4913"/>
    <x v="711"/>
    <d v="2014-07-30T00:00:00"/>
    <s v="Standard Class"/>
    <s v="LF-17185"/>
    <s v="OFF-BI-10001679"/>
    <x v="32"/>
    <n v="5"/>
    <n v="8"/>
    <n v="-1332"/>
    <n v="-0.13320000000000001"/>
    <s v="Office Supplies"/>
    <s v="Binders"/>
    <s v="GBC Instant Index System for Binding Systems"/>
  </r>
  <r>
    <x v="4913"/>
    <x v="711"/>
    <d v="2014-07-30T00:00:00"/>
    <s v="Standard Class"/>
    <s v="LF-17185"/>
    <s v="OFF-AP-10003281"/>
    <x v="5176"/>
    <n v="2"/>
    <n v="8"/>
    <n v="-1209"/>
    <n v="-0.12089999999999999"/>
    <s v="Office Supplies"/>
    <s v="Appliances"/>
    <s v="Acco 6 Outlet Guardian Standard Surge Suppressor"/>
  </r>
  <r>
    <x v="4914"/>
    <x v="749"/>
    <d v="2016-09-18T00:00:00"/>
    <s v="Standard Class"/>
    <s v="CL-12565"/>
    <s v="TEC-PH-10001944"/>
    <x v="1819"/>
    <n v="3"/>
    <n v="0"/>
    <n v="131355"/>
    <n v="13.1355"/>
    <s v="Technology"/>
    <s v="Phones"/>
    <s v="Wi-Ex zBoost YX540 Cellular Phone Signal Booster"/>
  </r>
  <r>
    <x v="4914"/>
    <x v="749"/>
    <d v="2016-09-18T00:00:00"/>
    <s v="Standard Class"/>
    <s v="CL-12565"/>
    <s v="OFF-BI-10004390"/>
    <x v="1803"/>
    <n v="2"/>
    <n v="2"/>
    <n v="252588"/>
    <n v="25.258800000000001"/>
    <s v="Office Supplies"/>
    <s v="Binders"/>
    <s v="GBC DocuBind 200 Manual Binding Machine"/>
  </r>
  <r>
    <x v="4915"/>
    <x v="173"/>
    <d v="2015-06-02T00:00:00"/>
    <s v="Second Class"/>
    <s v="EM-13825"/>
    <s v="OFF-PA-10002120"/>
    <x v="3896"/>
    <n v="5"/>
    <n v="0"/>
    <n v="134652"/>
    <n v="13.465199999999999"/>
    <s v="Office Supplies"/>
    <s v="Paper"/>
    <s v="Xerox 1889"/>
  </r>
  <r>
    <x v="4915"/>
    <x v="173"/>
    <d v="2015-06-02T00:00:00"/>
    <s v="Second Class"/>
    <s v="EM-13825"/>
    <s v="OFF-ST-10004340"/>
    <x v="1223"/>
    <n v="1"/>
    <n v="0"/>
    <n v="167886"/>
    <n v="16.788599999999999"/>
    <s v="Office Supplies"/>
    <s v="Storage"/>
    <s v="Fellowes Mobile File Cart, Black"/>
  </r>
  <r>
    <x v="4915"/>
    <x v="173"/>
    <d v="2015-06-02T00:00:00"/>
    <s v="Second Class"/>
    <s v="EM-13825"/>
    <s v="FUR-FU-10001847"/>
    <x v="50"/>
    <n v="2"/>
    <n v="0"/>
    <n v="29808"/>
    <n v="2.9807999999999999"/>
    <s v="Furniture"/>
    <s v="Furnishings"/>
    <s v="Eldon Image Series Black Desk Accessories"/>
  </r>
  <r>
    <x v="4916"/>
    <x v="1230"/>
    <d v="2015-05-13T00:00:00"/>
    <s v="Standard Class"/>
    <s v="ME-17725"/>
    <s v="OFF-BI-10000962"/>
    <x v="5294"/>
    <n v="3"/>
    <n v="0"/>
    <n v="239169"/>
    <n v="23.916899999999998"/>
    <s v="Office Supplies"/>
    <s v="Binders"/>
    <s v="Acco Flexible ACCOHIDE Square Ring Data Binder, Dark Blue, 11 1/2&quot; X 14&quot; 7/8&quot;"/>
  </r>
  <r>
    <x v="4917"/>
    <x v="1127"/>
    <d v="2014-11-05T00:00:00"/>
    <s v="Same Day"/>
    <s v="BG-11035"/>
    <s v="FUR-CH-10004754"/>
    <x v="3983"/>
    <n v="5"/>
    <n v="0"/>
    <n v="40473"/>
    <n v="4.0472999999999999"/>
    <s v="Furniture"/>
    <s v="Chairs"/>
    <s v="Global Stack Chair with Arms, Black"/>
  </r>
  <r>
    <x v="4918"/>
    <x v="996"/>
    <d v="2017-04-01T00:00:00"/>
    <s v="Standard Class"/>
    <s v="CJ-12010"/>
    <s v="FUR-BO-10001811"/>
    <x v="5295"/>
    <n v="5"/>
    <n v="32"/>
    <n v="-30098"/>
    <n v="-3.0097999999999998"/>
    <s v="Furniture"/>
    <s v="Bookcases"/>
    <s v="Atlantic Metals Mobile 5-Shelf Bookcases, Custom Colors"/>
  </r>
  <r>
    <x v="4918"/>
    <x v="996"/>
    <d v="2017-04-01T00:00:00"/>
    <s v="Standard Class"/>
    <s v="CJ-12010"/>
    <s v="FUR-CH-10004063"/>
    <x v="219"/>
    <n v="3"/>
    <n v="3"/>
    <n v="-85794"/>
    <n v="-8.5793999999999997"/>
    <s v="Furniture"/>
    <s v="Chairs"/>
    <s v="Global Deluxe High-Back Manager's Chair"/>
  </r>
  <r>
    <x v="4918"/>
    <x v="996"/>
    <d v="2017-04-01T00:00:00"/>
    <s v="Standard Class"/>
    <s v="CJ-12010"/>
    <s v="TEC-AC-10004901"/>
    <x v="2920"/>
    <n v="1"/>
    <n v="2"/>
    <n v="69986"/>
    <n v="6.9985999999999997"/>
    <s v="Technology"/>
    <s v="Accessories"/>
    <s v="Kensington SlimBlade Notebook Wireless Mouse with Nano Receiver "/>
  </r>
  <r>
    <x v="4918"/>
    <x v="996"/>
    <d v="2017-04-01T00:00:00"/>
    <s v="Standard Class"/>
    <s v="CJ-12010"/>
    <s v="FUR-CH-10001714"/>
    <x v="5296"/>
    <n v="2"/>
    <n v="3"/>
    <n v="-663916"/>
    <n v="-66.391599999999997"/>
    <s v="Furniture"/>
    <s v="Chairs"/>
    <s v="Global Leather &amp; Oak Executive Chair, Burgundy"/>
  </r>
  <r>
    <x v="4919"/>
    <x v="470"/>
    <d v="2014-05-23T00:00:00"/>
    <s v="Second Class"/>
    <s v="KH-16360"/>
    <s v="OFF-EN-10003134"/>
    <x v="3604"/>
    <n v="6"/>
    <n v="2"/>
    <n v="21024"/>
    <n v="2.1023999999999998"/>
    <s v="Office Supplies"/>
    <s v="Envelopes"/>
    <s v="Staple envelope"/>
  </r>
  <r>
    <x v="4919"/>
    <x v="470"/>
    <d v="2014-05-23T00:00:00"/>
    <s v="Second Class"/>
    <s v="KH-16360"/>
    <s v="FUR-CH-10003396"/>
    <x v="665"/>
    <n v="2"/>
    <n v="3"/>
    <n v="-292524"/>
    <n v="-29.252400000000002"/>
    <s v="Furniture"/>
    <s v="Chairs"/>
    <s v="Global Deluxe Steno Chair"/>
  </r>
  <r>
    <x v="4919"/>
    <x v="470"/>
    <d v="2014-05-23T00:00:00"/>
    <s v="Second Class"/>
    <s v="KH-16360"/>
    <s v="OFF-PA-10001560"/>
    <x v="5297"/>
    <n v="1"/>
    <n v="2"/>
    <n v="16308"/>
    <n v="1.6308"/>
    <s v="Office Supplies"/>
    <s v="Paper"/>
    <s v="Adams Telephone Message Books, 5 1/4Â” x 11Â”"/>
  </r>
  <r>
    <x v="4919"/>
    <x v="470"/>
    <d v="2014-05-23T00:00:00"/>
    <s v="Second Class"/>
    <s v="KH-16360"/>
    <s v="OFF-BI-10000977"/>
    <x v="2454"/>
    <n v="3"/>
    <n v="8"/>
    <n v="-31008"/>
    <n v="-3.1008"/>
    <s v="Office Supplies"/>
    <s v="Binders"/>
    <s v="Ibico Plastic Spiral Binding Combs"/>
  </r>
  <r>
    <x v="4920"/>
    <x v="239"/>
    <d v="2016-05-28T00:00:00"/>
    <s v="Standard Class"/>
    <s v="SH-19975"/>
    <s v="OFF-BI-10003429"/>
    <x v="3310"/>
    <n v="3"/>
    <n v="8"/>
    <n v="-58869"/>
    <n v="-5.8868999999999998"/>
    <s v="Office Supplies"/>
    <s v="Binders"/>
    <s v="Cardinal HOLDit! Binder Insert Strips,Extra Strips"/>
  </r>
  <r>
    <x v="4921"/>
    <x v="1026"/>
    <d v="2015-01-17T00:00:00"/>
    <s v="Standard Class"/>
    <s v="CS-12490"/>
    <s v="OFF-AR-10001374"/>
    <x v="829"/>
    <n v="2"/>
    <n v="2"/>
    <n v="15552"/>
    <n v="1.5551999999999999"/>
    <s v="Office Supplies"/>
    <s v="Art"/>
    <s v="BIC Brite Liner Highlighters, Chisel Tip"/>
  </r>
  <r>
    <x v="4921"/>
    <x v="1026"/>
    <d v="2015-01-17T00:00:00"/>
    <s v="Standard Class"/>
    <s v="CS-12490"/>
    <s v="TEC-PH-10004977"/>
    <x v="5298"/>
    <n v="2"/>
    <n v="4"/>
    <n v="-431178"/>
    <n v="-43.117800000000003"/>
    <s v="Technology"/>
    <s v="Phones"/>
    <s v="GE 30524EE4"/>
  </r>
  <r>
    <x v="4921"/>
    <x v="1026"/>
    <d v="2015-01-17T00:00:00"/>
    <s v="Standard Class"/>
    <s v="CS-12490"/>
    <s v="TEC-PH-10000912"/>
    <x v="5299"/>
    <n v="4"/>
    <n v="4"/>
    <n v="26376"/>
    <n v="2.6375999999999999"/>
    <s v="Technology"/>
    <s v="Phones"/>
    <s v="Anker 24W Portable Micro USB Car Charger"/>
  </r>
  <r>
    <x v="4921"/>
    <x v="1026"/>
    <d v="2015-01-17T00:00:00"/>
    <s v="Standard Class"/>
    <s v="CS-12490"/>
    <s v="TEC-AC-10000487"/>
    <x v="5300"/>
    <n v="2"/>
    <n v="2"/>
    <n v="22066"/>
    <n v="2.2065999999999999"/>
    <s v="Technology"/>
    <s v="Accessories"/>
    <s v="SanDisk Cruzer 4 GB USB Flash Drive"/>
  </r>
  <r>
    <x v="4921"/>
    <x v="1026"/>
    <d v="2015-01-17T00:00:00"/>
    <s v="Standard Class"/>
    <s v="CS-12490"/>
    <s v="TEC-PH-10002262"/>
    <x v="5301"/>
    <n v="3"/>
    <n v="4"/>
    <n v="-214236"/>
    <n v="-21.4236"/>
    <s v="Technology"/>
    <s v="Phones"/>
    <s v="LG Electronics Tone+ HBS-730 Bluetooth Headset"/>
  </r>
  <r>
    <x v="4922"/>
    <x v="471"/>
    <d v="2017-10-06T00:00:00"/>
    <s v="Standard Class"/>
    <s v="JK-15730"/>
    <s v="OFF-SU-10000898"/>
    <x v="5302"/>
    <n v="7"/>
    <n v="0"/>
    <n v="28217"/>
    <n v="2.8216999999999999"/>
    <s v="Office Supplies"/>
    <s v="Supplies"/>
    <s v="Acme Hot Forged Carbon Steel Scissors with Nickel-Plated Handles, 3 7/8&quot; Cut, 8&quot;L"/>
  </r>
  <r>
    <x v="4923"/>
    <x v="1074"/>
    <d v="2015-07-20T00:00:00"/>
    <s v="Second Class"/>
    <s v="PJ-19015"/>
    <s v="OFF-BI-10004182"/>
    <x v="1727"/>
    <n v="2"/>
    <n v="2"/>
    <n v="12064"/>
    <n v="1.2063999999999999"/>
    <s v="Office Supplies"/>
    <s v="Binders"/>
    <s v="Economy Binders"/>
  </r>
  <r>
    <x v="4923"/>
    <x v="1074"/>
    <d v="2015-07-20T00:00:00"/>
    <s v="Second Class"/>
    <s v="PJ-19015"/>
    <s v="TEC-PH-10002468"/>
    <x v="4038"/>
    <n v="1"/>
    <n v="0"/>
    <n v="367173"/>
    <n v="36.717300000000002"/>
    <s v="Technology"/>
    <s v="Phones"/>
    <s v="Plantronics CS 50-USB -Â headsetÂ - Convertible, Monaural"/>
  </r>
  <r>
    <x v="4923"/>
    <x v="1074"/>
    <d v="2015-07-20T00:00:00"/>
    <s v="Second Class"/>
    <s v="PJ-19015"/>
    <s v="FUR-FU-10002364"/>
    <x v="1526"/>
    <n v="1"/>
    <n v="0"/>
    <n v="21402"/>
    <n v="2.1402000000000001"/>
    <s v="Furniture"/>
    <s v="Furnishings"/>
    <s v="Eldon Expressions Wood Desk Accessories, Oak"/>
  </r>
  <r>
    <x v="4924"/>
    <x v="47"/>
    <d v="2016-10-26T00:00:00"/>
    <s v="Standard Class"/>
    <s v="AP-10720"/>
    <s v="FUR-FU-10002878"/>
    <x v="5303"/>
    <n v="2"/>
    <n v="2"/>
    <n v="96832"/>
    <n v="9.6831999999999994"/>
    <s v="Furniture"/>
    <s v="Furnishings"/>
    <s v="Seth Thomas 14&quot; Day/Date Wall Clock"/>
  </r>
  <r>
    <x v="4924"/>
    <x v="47"/>
    <d v="2016-10-26T00:00:00"/>
    <s v="Standard Class"/>
    <s v="AP-10720"/>
    <s v="OFF-BI-10004817"/>
    <x v="1247"/>
    <n v="8"/>
    <n v="7"/>
    <n v="-210848"/>
    <n v="-21.084800000000001"/>
    <s v="Office Supplies"/>
    <s v="Binders"/>
    <s v="GBC Personal VeloBind Strips"/>
  </r>
  <r>
    <x v="4925"/>
    <x v="944"/>
    <d v="2017-08-01T00:00:00"/>
    <s v="Second Class"/>
    <s v="JW-15955"/>
    <s v="FUR-CH-10001146"/>
    <x v="124"/>
    <n v="4"/>
    <n v="2"/>
    <n v="12178"/>
    <n v="1.2178"/>
    <s v="Furniture"/>
    <s v="Chairs"/>
    <s v="Global Value Mid-Back Manager's Chair, Gray"/>
  </r>
  <r>
    <x v="4926"/>
    <x v="438"/>
    <d v="2017-07-26T00:00:00"/>
    <s v="Standard Class"/>
    <s v="PT-19090"/>
    <s v="OFF-BI-10001116"/>
    <x v="2905"/>
    <n v="2"/>
    <n v="8"/>
    <n v="-33792"/>
    <n v="-3.3792"/>
    <s v="Office Supplies"/>
    <s v="Binders"/>
    <s v="Wilson Jones 1&quot; Hanging DublLock Ring Binders"/>
  </r>
  <r>
    <x v="4927"/>
    <x v="845"/>
    <d v="2014-11-11T00:00:00"/>
    <s v="Second Class"/>
    <s v="TB-21595"/>
    <s v="OFF-PA-10000304"/>
    <x v="330"/>
    <n v="5"/>
    <n v="2"/>
    <n v="9072"/>
    <n v="0.90720000000000001"/>
    <s v="Office Supplies"/>
    <s v="Paper"/>
    <s v="Xerox 1995"/>
  </r>
  <r>
    <x v="4927"/>
    <x v="845"/>
    <d v="2014-11-11T00:00:00"/>
    <s v="Second Class"/>
    <s v="TB-21595"/>
    <s v="OFF-AR-10002240"/>
    <x v="5304"/>
    <n v="4"/>
    <n v="2"/>
    <n v="90576"/>
    <n v="9.0576000000000008"/>
    <s v="Office Supplies"/>
    <s v="Art"/>
    <s v="Panasonic KP-150 Electric Pencil Sharpener"/>
  </r>
  <r>
    <x v="4928"/>
    <x v="223"/>
    <d v="2016-11-30T00:00:00"/>
    <s v="First Class"/>
    <s v="CB-12025"/>
    <s v="OFF-PA-10001246"/>
    <x v="330"/>
    <n v="4"/>
    <n v="0"/>
    <n v="124416"/>
    <n v="12.441599999999999"/>
    <s v="Office Supplies"/>
    <s v="Paper"/>
    <s v="Xerox 215"/>
  </r>
  <r>
    <x v="4928"/>
    <x v="223"/>
    <d v="2016-11-30T00:00:00"/>
    <s v="First Class"/>
    <s v="CB-12025"/>
    <s v="OFF-AR-10000658"/>
    <x v="1565"/>
    <n v="3"/>
    <n v="0"/>
    <n v="9702"/>
    <n v="0.97019999999999995"/>
    <s v="Office Supplies"/>
    <s v="Art"/>
    <s v="Newell 324"/>
  </r>
  <r>
    <x v="4928"/>
    <x v="223"/>
    <d v="2016-11-30T00:00:00"/>
    <s v="First Class"/>
    <s v="CB-12025"/>
    <s v="OFF-PA-10000100"/>
    <x v="2727"/>
    <n v="5"/>
    <n v="0"/>
    <n v="1004255"/>
    <n v="100.4255"/>
    <s v="Office Supplies"/>
    <s v="Paper"/>
    <s v="Xerox 1945"/>
  </r>
  <r>
    <x v="4928"/>
    <x v="223"/>
    <d v="2016-11-30T00:00:00"/>
    <s v="First Class"/>
    <s v="CB-12025"/>
    <s v="OFF-BI-10004233"/>
    <x v="5305"/>
    <n v="5"/>
    <n v="0"/>
    <n v="38376"/>
    <n v="3.8376000000000001"/>
    <s v="Office Supplies"/>
    <s v="Binders"/>
    <s v="GBC Pre-Punched Binding Paper, Plastic, White, 8-1/2&quot; x 11&quot;"/>
  </r>
  <r>
    <x v="4929"/>
    <x v="1213"/>
    <d v="2015-06-12T00:00:00"/>
    <s v="Standard Class"/>
    <s v="AG-10495"/>
    <s v="OFF-PA-10002581"/>
    <x v="3854"/>
    <n v="7"/>
    <n v="2"/>
    <n v="54215"/>
    <n v="5.4215"/>
    <s v="Office Supplies"/>
    <s v="Paper"/>
    <s v="Xerox 1951"/>
  </r>
  <r>
    <x v="4929"/>
    <x v="1213"/>
    <d v="2015-06-12T00:00:00"/>
    <s v="Standard Class"/>
    <s v="AG-10495"/>
    <s v="OFF-ST-10000046"/>
    <x v="5306"/>
    <n v="4"/>
    <n v="2"/>
    <n v="-6462"/>
    <n v="-0.6462"/>
    <s v="Office Supplies"/>
    <s v="Storage"/>
    <s v="Fellowes Super Stor/Drawer Files"/>
  </r>
  <r>
    <x v="4929"/>
    <x v="1213"/>
    <d v="2015-06-12T00:00:00"/>
    <s v="Standard Class"/>
    <s v="AG-10495"/>
    <s v="FUR-FU-10001185"/>
    <x v="5307"/>
    <n v="7"/>
    <n v="2"/>
    <n v="454671"/>
    <n v="45.467100000000002"/>
    <s v="Furniture"/>
    <s v="Furnishings"/>
    <s v="Advantus Employee of the Month Certificate Frame, 11 x 13-1/2"/>
  </r>
  <r>
    <x v="4929"/>
    <x v="1213"/>
    <d v="2015-06-12T00:00:00"/>
    <s v="Standard Class"/>
    <s v="AG-10495"/>
    <s v="OFF-AR-10003856"/>
    <x v="2856"/>
    <n v="2"/>
    <n v="2"/>
    <n v="3336"/>
    <n v="0.33360000000000001"/>
    <s v="Office Supplies"/>
    <s v="Art"/>
    <s v="Newell 344"/>
  </r>
  <r>
    <x v="4929"/>
    <x v="1213"/>
    <d v="2015-06-12T00:00:00"/>
    <s v="Standard Class"/>
    <s v="AG-10495"/>
    <s v="OFF-LA-10001982"/>
    <x v="5308"/>
    <n v="3"/>
    <n v="2"/>
    <n v="315"/>
    <n v="3.15E-2"/>
    <s v="Office Supplies"/>
    <s v="Labels"/>
    <s v="Smead Alpha-Z Color-Coded Name Labels First Letter Starter Set"/>
  </r>
  <r>
    <x v="4929"/>
    <x v="1213"/>
    <d v="2015-06-12T00:00:00"/>
    <s v="Standard Class"/>
    <s v="AG-10495"/>
    <s v="OFF-PA-10001215"/>
    <x v="1651"/>
    <n v="10"/>
    <n v="2"/>
    <n v="132"/>
    <n v="1.32E-2"/>
    <s v="Office Supplies"/>
    <s v="Paper"/>
    <s v="Xerox 1963"/>
  </r>
  <r>
    <x v="4929"/>
    <x v="1213"/>
    <d v="2015-06-12T00:00:00"/>
    <s v="Standard Class"/>
    <s v="AG-10495"/>
    <s v="OFF-BI-10002429"/>
    <x v="3301"/>
    <n v="2"/>
    <n v="7"/>
    <n v="-133936"/>
    <n v="-13.393599999999999"/>
    <s v="Office Supplies"/>
    <s v="Binders"/>
    <s v="Premier Elliptical Ring Binder, Black"/>
  </r>
  <r>
    <x v="4930"/>
    <x v="860"/>
    <d v="2014-08-19T00:00:00"/>
    <s v="Standard Class"/>
    <s v="BD-11605"/>
    <s v="OFF-AP-10003287"/>
    <x v="5309"/>
    <n v="3"/>
    <n v="0"/>
    <n v="428148"/>
    <n v="42.814799999999998"/>
    <s v="Office Supplies"/>
    <s v="Appliances"/>
    <s v="Tripp Lite TLP810NET Broadband Surge for Modem/Fax"/>
  </r>
  <r>
    <x v="4930"/>
    <x v="860"/>
    <d v="2014-08-19T00:00:00"/>
    <s v="Standard Class"/>
    <s v="BD-11605"/>
    <s v="OFF-PA-10000167"/>
    <x v="1589"/>
    <n v="3"/>
    <n v="0"/>
    <n v="41823"/>
    <n v="4.1822999999999997"/>
    <s v="Office Supplies"/>
    <s v="Paper"/>
    <s v="Xerox 1925"/>
  </r>
  <r>
    <x v="4930"/>
    <x v="860"/>
    <d v="2014-08-19T00:00:00"/>
    <s v="Standard Class"/>
    <s v="BD-11605"/>
    <s v="OFF-BI-10002309"/>
    <x v="544"/>
    <n v="4"/>
    <n v="2"/>
    <n v="62496"/>
    <n v="6.2496"/>
    <s v="Office Supplies"/>
    <s v="Binders"/>
    <s v="Avery Heavy-Duty EZD  Binder With Locking Rings"/>
  </r>
  <r>
    <x v="4930"/>
    <x v="860"/>
    <d v="2014-08-19T00:00:00"/>
    <s v="Standard Class"/>
    <s v="BD-11605"/>
    <s v="OFF-BI-10003638"/>
    <x v="5310"/>
    <n v="3"/>
    <n v="2"/>
    <n v="15093"/>
    <n v="1.5093000000000001"/>
    <s v="Office Supplies"/>
    <s v="Binders"/>
    <s v="GBC Durable Plastic Covers"/>
  </r>
  <r>
    <x v="4930"/>
    <x v="860"/>
    <d v="2014-08-19T00:00:00"/>
    <s v="Standard Class"/>
    <s v="BD-11605"/>
    <s v="FUR-CH-10003833"/>
    <x v="2328"/>
    <n v="4"/>
    <n v="2"/>
    <n v="-12196"/>
    <n v="-1.2196"/>
    <s v="Furniture"/>
    <s v="Chairs"/>
    <s v="Novimex Fabric Task Chair"/>
  </r>
  <r>
    <x v="4931"/>
    <x v="82"/>
    <d v="2017-06-26T00:00:00"/>
    <s v="Standard Class"/>
    <s v="JS-15685"/>
    <s v="OFF-ST-10001511"/>
    <x v="2264"/>
    <n v="2"/>
    <n v="0"/>
    <n v="6465"/>
    <n v="0.64649999999999996"/>
    <s v="Office Supplies"/>
    <s v="Storage"/>
    <s v="Space Solutions Commercial Steel Shelving"/>
  </r>
  <r>
    <x v="4931"/>
    <x v="82"/>
    <d v="2017-06-26T00:00:00"/>
    <s v="Standard Class"/>
    <s v="JS-15685"/>
    <s v="OFF-BI-10004728"/>
    <x v="4991"/>
    <n v="3"/>
    <n v="2"/>
    <n v="37596"/>
    <n v="3.7595999999999998"/>
    <s v="Office Supplies"/>
    <s v="Binders"/>
    <s v="Wilson Jones Turn Tabs Binder Tool for Ring Binders"/>
  </r>
  <r>
    <x v="4932"/>
    <x v="26"/>
    <d v="2017-07-23T00:00:00"/>
    <s v="Standard Class"/>
    <s v="NF-18385"/>
    <s v="FUR-CH-10004218"/>
    <x v="2369"/>
    <n v="3"/>
    <n v="2"/>
    <n v="15147"/>
    <n v="1.5146999999999999"/>
    <s v="Furniture"/>
    <s v="Chairs"/>
    <s v="Global Fabric Manager's Chair, Dark Gray"/>
  </r>
  <r>
    <x v="4933"/>
    <x v="757"/>
    <d v="2014-12-18T00:00:00"/>
    <s v="Second Class"/>
    <s v="SC-20305"/>
    <s v="TEC-AC-10004171"/>
    <x v="1807"/>
    <n v="4"/>
    <n v="2"/>
    <n v="959904"/>
    <n v="95.990399999999994"/>
    <s v="Technology"/>
    <s v="Accessories"/>
    <s v="Razer Kraken 7.1 Surround Sound Over Ear USB Gaming Headset"/>
  </r>
  <r>
    <x v="4933"/>
    <x v="757"/>
    <d v="2014-12-18T00:00:00"/>
    <s v="Second Class"/>
    <s v="SC-20305"/>
    <s v="FUR-FU-10001706"/>
    <x v="5311"/>
    <n v="7"/>
    <n v="6"/>
    <n v="-25872"/>
    <n v="-2.5872000000000002"/>
    <s v="Furniture"/>
    <s v="Furnishings"/>
    <s v="Longer-Life Soft White Bulbs"/>
  </r>
  <r>
    <x v="4934"/>
    <x v="606"/>
    <d v="2014-05-22T00:00:00"/>
    <s v="Second Class"/>
    <s v="GA-14515"/>
    <s v="OFF-PA-10001526"/>
    <x v="2098"/>
    <n v="1"/>
    <n v="2"/>
    <n v="14442"/>
    <n v="1.4441999999999999"/>
    <s v="Office Supplies"/>
    <s v="Paper"/>
    <s v="Xerox 1949"/>
  </r>
  <r>
    <x v="4935"/>
    <x v="97"/>
    <d v="2017-09-19T00:00:00"/>
    <s v="Standard Class"/>
    <s v="CY-12745"/>
    <s v="TEC-AC-10002001"/>
    <x v="5312"/>
    <n v="7"/>
    <n v="2"/>
    <n v="1903881"/>
    <n v="190.38810000000001"/>
    <s v="Technology"/>
    <s v="Accessories"/>
    <s v="Logitech Wireless Gaming Headset G930"/>
  </r>
  <r>
    <x v="4936"/>
    <x v="1155"/>
    <d v="2016-10-12T00:00:00"/>
    <s v="First Class"/>
    <s v="WB-21850"/>
    <s v="FUR-FU-10004963"/>
    <x v="5313"/>
    <n v="4"/>
    <n v="6"/>
    <n v="-63"/>
    <n v="-6.3E-3"/>
    <s v="Furniture"/>
    <s v="Furnishings"/>
    <s v="Eldon 400 Class Desk Accessories, Black Carbon"/>
  </r>
  <r>
    <x v="4936"/>
    <x v="1155"/>
    <d v="2016-10-12T00:00:00"/>
    <s v="First Class"/>
    <s v="WB-21850"/>
    <s v="OFF-BI-10001597"/>
    <x v="5314"/>
    <n v="2"/>
    <n v="8"/>
    <n v="-262272"/>
    <n v="-26.2272"/>
    <s v="Office Supplies"/>
    <s v="Binders"/>
    <s v="Wilson Jones Ledger-Size, Piano-Hinge Binder, 2&quot;, Blue"/>
  </r>
  <r>
    <x v="4937"/>
    <x v="472"/>
    <d v="2016-10-01T00:00:00"/>
    <s v="Standard Class"/>
    <s v="DL-12865"/>
    <s v="OFF-PA-10000141"/>
    <x v="2740"/>
    <n v="5"/>
    <n v="0"/>
    <n v="5123"/>
    <n v="0.51229999999999998"/>
    <s v="Office Supplies"/>
    <s v="Paper"/>
    <s v="Ampad Evidence Wirebond Steno Books, 6&quot; x 9&quot;"/>
  </r>
  <r>
    <x v="4937"/>
    <x v="472"/>
    <d v="2016-10-01T00:00:00"/>
    <s v="Standard Class"/>
    <s v="DL-12865"/>
    <s v="OFF-LA-10003923"/>
    <x v="593"/>
    <n v="2"/>
    <n v="0"/>
    <n v="148"/>
    <n v="1.4800000000000001E-2"/>
    <s v="Office Supplies"/>
    <s v="Labels"/>
    <s v="Alphabetical Labels for Top Tab Filing"/>
  </r>
  <r>
    <x v="4937"/>
    <x v="472"/>
    <d v="2016-10-01T00:00:00"/>
    <s v="Standard Class"/>
    <s v="DL-12865"/>
    <s v="OFF-LA-10001771"/>
    <x v="1456"/>
    <n v="1"/>
    <n v="0"/>
    <n v="22908"/>
    <n v="2.2907999999999999"/>
    <s v="Office Supplies"/>
    <s v="Labels"/>
    <s v="Avery 513"/>
  </r>
  <r>
    <x v="4937"/>
    <x v="472"/>
    <d v="2016-10-01T00:00:00"/>
    <s v="Standard Class"/>
    <s v="DL-12865"/>
    <s v="TEC-CO-10001943"/>
    <x v="4849"/>
    <n v="3"/>
    <n v="2"/>
    <n v="1619919"/>
    <n v="161.99189999999999"/>
    <s v="Technology"/>
    <s v="Copiers"/>
    <s v="Canon PC-428 Personal Copier"/>
  </r>
  <r>
    <x v="4937"/>
    <x v="472"/>
    <d v="2016-10-01T00:00:00"/>
    <s v="Standard Class"/>
    <s v="DL-12865"/>
    <s v="TEC-PH-10003356"/>
    <x v="5315"/>
    <n v="8"/>
    <n v="2"/>
    <n v="44736"/>
    <n v="4.4736000000000002"/>
    <s v="Technology"/>
    <s v="Phones"/>
    <s v="SmartStand Mobile Device Holder, Assorted Colors"/>
  </r>
  <r>
    <x v="4937"/>
    <x v="472"/>
    <d v="2016-10-01T00:00:00"/>
    <s v="Standard Class"/>
    <s v="DL-12865"/>
    <s v="OFF-AR-10002255"/>
    <x v="1703"/>
    <n v="2"/>
    <n v="0"/>
    <n v="16704"/>
    <n v="1.6704000000000001"/>
    <s v="Office Supplies"/>
    <s v="Art"/>
    <s v="Newell 346"/>
  </r>
  <r>
    <x v="4937"/>
    <x v="472"/>
    <d v="2016-10-01T00:00:00"/>
    <s v="Standard Class"/>
    <s v="DL-12865"/>
    <s v="FUR-CH-10000665"/>
    <x v="4481"/>
    <n v="4"/>
    <n v="2"/>
    <n v="60392"/>
    <n v="6.0392000000000001"/>
    <s v="Furniture"/>
    <s v="Chairs"/>
    <s v="Global Airflow Leather Mesh Back Chair, Black"/>
  </r>
  <r>
    <x v="4938"/>
    <x v="537"/>
    <d v="2014-06-06T00:00:00"/>
    <s v="First Class"/>
    <s v="RE-19450"/>
    <s v="OFF-LA-10001771"/>
    <x v="1026"/>
    <n v="4"/>
    <n v="2"/>
    <n v="51792"/>
    <n v="5.1791999999999998"/>
    <s v="Office Supplies"/>
    <s v="Labels"/>
    <s v="Avery 513"/>
  </r>
  <r>
    <x v="4938"/>
    <x v="537"/>
    <d v="2014-06-06T00:00:00"/>
    <s v="First Class"/>
    <s v="RE-19450"/>
    <s v="FUR-FU-10001475"/>
    <x v="5316"/>
    <n v="7"/>
    <n v="6"/>
    <n v="-400036"/>
    <n v="-40.003599999999999"/>
    <s v="Furniture"/>
    <s v="Furnishings"/>
    <s v="Contract Clock, 14&quot;, Brown"/>
  </r>
  <r>
    <x v="4938"/>
    <x v="537"/>
    <d v="2014-06-06T00:00:00"/>
    <s v="First Class"/>
    <s v="RE-19450"/>
    <s v="OFF-ST-10000877"/>
    <x v="5317"/>
    <n v="3"/>
    <n v="2"/>
    <n v="99522"/>
    <n v="9.9521999999999995"/>
    <s v="Office Supplies"/>
    <s v="Storage"/>
    <s v="Recycled Steel Personal File for Standard File Folders"/>
  </r>
  <r>
    <x v="4939"/>
    <x v="219"/>
    <d v="2017-09-04T00:00:00"/>
    <s v="Second Class"/>
    <s v="MH-17290"/>
    <s v="OFF-AP-10001492"/>
    <x v="2378"/>
    <n v="5"/>
    <n v="0"/>
    <n v="11206"/>
    <n v="1.1206"/>
    <s v="Office Supplies"/>
    <s v="Appliances"/>
    <s v="Acco Six-Outlet Power Strip, 4' Cord Length"/>
  </r>
  <r>
    <x v="4939"/>
    <x v="219"/>
    <d v="2017-09-04T00:00:00"/>
    <s v="Second Class"/>
    <s v="MH-17290"/>
    <s v="FUR-FU-10004188"/>
    <x v="5318"/>
    <n v="5"/>
    <n v="0"/>
    <n v="13299"/>
    <n v="1.3299000000000001"/>
    <s v="Furniture"/>
    <s v="Furnishings"/>
    <s v="Luxo Professional Combination Clamp-On Lamps"/>
  </r>
  <r>
    <x v="4939"/>
    <x v="219"/>
    <d v="2017-09-04T00:00:00"/>
    <s v="Second Class"/>
    <s v="MH-17290"/>
    <s v="OFF-BI-10004330"/>
    <x v="4822"/>
    <n v="5"/>
    <n v="2"/>
    <n v="46225"/>
    <n v="4.6224999999999996"/>
    <s v="Office Supplies"/>
    <s v="Binders"/>
    <s v="GBC Velobind Prepunched Cover Sets, Regency Series"/>
  </r>
  <r>
    <x v="4940"/>
    <x v="791"/>
    <d v="2014-04-18T00:00:00"/>
    <s v="Standard Class"/>
    <s v="EH-13765"/>
    <s v="OFF-AR-10002987"/>
    <x v="1915"/>
    <n v="2"/>
    <n v="0"/>
    <n v="162688"/>
    <n v="16.268799999999999"/>
    <s v="Office Supplies"/>
    <s v="Art"/>
    <s v="Prismacolor Color Pencil Set"/>
  </r>
  <r>
    <x v="4941"/>
    <x v="558"/>
    <d v="2016-05-06T00:00:00"/>
    <s v="Standard Class"/>
    <s v="EH-13765"/>
    <s v="FUR-FU-10000732"/>
    <x v="2261"/>
    <n v="2"/>
    <n v="0"/>
    <n v="40192"/>
    <n v="4.0191999999999997"/>
    <s v="Furniture"/>
    <s v="Furnishings"/>
    <s v="Eldon 200 Class Desk Accessories"/>
  </r>
  <r>
    <x v="4941"/>
    <x v="558"/>
    <d v="2016-05-06T00:00:00"/>
    <s v="Standard Class"/>
    <s v="EH-13765"/>
    <s v="OFF-BI-10001670"/>
    <x v="3201"/>
    <n v="3"/>
    <n v="2"/>
    <n v="3393"/>
    <n v="0.33929999999999999"/>
    <s v="Office Supplies"/>
    <s v="Binders"/>
    <s v="Vinyl Sectional Post Binders"/>
  </r>
  <r>
    <x v="4941"/>
    <x v="558"/>
    <d v="2016-05-06T00:00:00"/>
    <s v="Standard Class"/>
    <s v="EH-13765"/>
    <s v="OFF-PA-10000533"/>
    <x v="1656"/>
    <n v="2"/>
    <n v="0"/>
    <n v="60168"/>
    <n v="6.0167999999999999"/>
    <s v="Office Supplies"/>
    <s v="Paper"/>
    <s v="Southworth Parchment Paper &amp; Envelopes"/>
  </r>
  <r>
    <x v="4941"/>
    <x v="558"/>
    <d v="2016-05-06T00:00:00"/>
    <s v="Standard Class"/>
    <s v="EH-13765"/>
    <s v="FUR-FU-10002253"/>
    <x v="5319"/>
    <n v="5"/>
    <n v="0"/>
    <n v="83733"/>
    <n v="8.3733000000000004"/>
    <s v="Furniture"/>
    <s v="Furnishings"/>
    <s v="Howard Miller 13&quot; Diameter Pewter Finish Round Wall Clock"/>
  </r>
  <r>
    <x v="4942"/>
    <x v="82"/>
    <d v="2017-06-23T00:00:00"/>
    <s v="Standard Class"/>
    <s v="GA-14515"/>
    <s v="FUR-FU-10002396"/>
    <x v="5320"/>
    <n v="4"/>
    <n v="0"/>
    <n v="211344"/>
    <n v="21.134399999999999"/>
    <s v="Furniture"/>
    <s v="Furnishings"/>
    <s v="DAX Copper Panel Document Frame, 5 x 7 Size"/>
  </r>
  <r>
    <x v="4942"/>
    <x v="82"/>
    <d v="2017-06-23T00:00:00"/>
    <s v="Standard Class"/>
    <s v="GA-14515"/>
    <s v="OFF-PA-10004438"/>
    <x v="60"/>
    <n v="2"/>
    <n v="0"/>
    <n v="115432"/>
    <n v="11.543200000000001"/>
    <s v="Office Supplies"/>
    <s v="Paper"/>
    <s v="Xerox 1907"/>
  </r>
  <r>
    <x v="4943"/>
    <x v="1231"/>
    <d v="2014-11-11T00:00:00"/>
    <s v="Standard Class"/>
    <s v="GA-14515"/>
    <s v="OFF-PA-10000587"/>
    <x v="11"/>
    <n v="6"/>
    <n v="0"/>
    <n v="209664"/>
    <n v="20.9664"/>
    <s v="Office Supplies"/>
    <s v="Paper"/>
    <s v="Array Parchment Paper, Assorted Colors"/>
  </r>
  <r>
    <x v="4944"/>
    <x v="584"/>
    <d v="2015-03-30T00:00:00"/>
    <s v="Standard Class"/>
    <s v="EB-13840"/>
    <s v="FUR-TA-10001889"/>
    <x v="5321"/>
    <n v="8"/>
    <n v="0"/>
    <n v="6108624"/>
    <n v="610.86239999999998"/>
    <s v="Furniture"/>
    <s v="Tables"/>
    <s v="Bush Advantage Collection Racetrack Conference Table"/>
  </r>
  <r>
    <x v="4945"/>
    <x v="145"/>
    <d v="2017-01-20T00:00:00"/>
    <s v="Standard Class"/>
    <s v="HR-14770"/>
    <s v="OFF-ST-10001590"/>
    <x v="3629"/>
    <n v="5"/>
    <n v="0"/>
    <n v="17524"/>
    <n v="1.7524"/>
    <s v="Office Supplies"/>
    <s v="Storage"/>
    <s v="Tenex Personal Project File with Scoop Front Design, Black"/>
  </r>
  <r>
    <x v="4945"/>
    <x v="145"/>
    <d v="2017-01-20T00:00:00"/>
    <s v="Standard Class"/>
    <s v="HR-14770"/>
    <s v="OFF-FA-10003472"/>
    <x v="2066"/>
    <n v="2"/>
    <n v="0"/>
    <n v="1008"/>
    <n v="0.1008"/>
    <s v="Office Supplies"/>
    <s v="Fasteners"/>
    <s v="Bagged Rubber Bands"/>
  </r>
  <r>
    <x v="4945"/>
    <x v="145"/>
    <d v="2017-01-20T00:00:00"/>
    <s v="Standard Class"/>
    <s v="HR-14770"/>
    <s v="TEC-PH-10000169"/>
    <x v="1047"/>
    <n v="4"/>
    <n v="0"/>
    <n v="1356"/>
    <n v="0.1356"/>
    <s v="Technology"/>
    <s v="Phones"/>
    <s v="ARKON Windshield Dashboard Air Vent Car Mount Holder"/>
  </r>
  <r>
    <x v="4945"/>
    <x v="145"/>
    <d v="2017-01-20T00:00:00"/>
    <s v="Standard Class"/>
    <s v="HR-14770"/>
    <s v="OFF-ST-10002562"/>
    <x v="2419"/>
    <n v="2"/>
    <n v="0"/>
    <n v="52528"/>
    <n v="5.2527999999999997"/>
    <s v="Office Supplies"/>
    <s v="Storage"/>
    <s v="Staple magnet"/>
  </r>
  <r>
    <x v="4945"/>
    <x v="145"/>
    <d v="2017-01-20T00:00:00"/>
    <s v="Standard Class"/>
    <s v="HR-14770"/>
    <s v="TEC-AC-10001445"/>
    <x v="5322"/>
    <n v="4"/>
    <n v="0"/>
    <n v="25452"/>
    <n v="2.5451999999999999"/>
    <s v="Technology"/>
    <s v="Accessories"/>
    <s v="ImationÂ USB 2.0 SwivelÂ Flash DriveÂ USBÂ flash driveÂ - 4 GB - Pink"/>
  </r>
  <r>
    <x v="4945"/>
    <x v="145"/>
    <d v="2017-01-20T00:00:00"/>
    <s v="Standard Class"/>
    <s v="HR-14770"/>
    <s v="OFF-PA-10004156"/>
    <x v="1152"/>
    <n v="1"/>
    <n v="0"/>
    <n v="55566"/>
    <n v="5.5566000000000004"/>
    <s v="Office Supplies"/>
    <s v="Paper"/>
    <s v="Xerox 188"/>
  </r>
  <r>
    <x v="4945"/>
    <x v="145"/>
    <d v="2017-01-20T00:00:00"/>
    <s v="Standard Class"/>
    <s v="HR-14770"/>
    <s v="TEC-AC-10004469"/>
    <x v="3514"/>
    <n v="4"/>
    <n v="0"/>
    <n v="70312"/>
    <n v="7.0312000000000001"/>
    <s v="Technology"/>
    <s v="Accessories"/>
    <s v="Microsoft Sculpt Comfort Mouse"/>
  </r>
  <r>
    <x v="4945"/>
    <x v="145"/>
    <d v="2017-01-20T00:00:00"/>
    <s v="Standard Class"/>
    <s v="HR-14770"/>
    <s v="FUR-FU-10001037"/>
    <x v="1578"/>
    <n v="2"/>
    <n v="0"/>
    <n v="8532"/>
    <n v="0.85319999999999996"/>
    <s v="Furniture"/>
    <s v="Furnishings"/>
    <s v="DAX Charcoal/Nickel-Tone Document Frame, 5 x 7"/>
  </r>
  <r>
    <x v="4946"/>
    <x v="584"/>
    <d v="2015-03-28T00:00:00"/>
    <s v="Second Class"/>
    <s v="SM-20950"/>
    <s v="OFF-ST-10002615"/>
    <x v="2760"/>
    <n v="7"/>
    <n v="0"/>
    <n v="2822092"/>
    <n v="282.20920000000001"/>
    <s v="Office Supplies"/>
    <s v="Storage"/>
    <s v="Dual Level, Single-Width Filing Carts"/>
  </r>
  <r>
    <x v="4946"/>
    <x v="584"/>
    <d v="2015-03-28T00:00:00"/>
    <s v="Second Class"/>
    <s v="SM-20950"/>
    <s v="OFF-AP-10000595"/>
    <x v="2477"/>
    <n v="3"/>
    <n v="0"/>
    <n v="34086"/>
    <n v="3.4085999999999999"/>
    <s v="Office Supplies"/>
    <s v="Appliances"/>
    <s v="Disposable Triple-Filter Dust Bags"/>
  </r>
  <r>
    <x v="4947"/>
    <x v="478"/>
    <d v="2014-11-03T00:00:00"/>
    <s v="First Class"/>
    <s v="EA-14035"/>
    <s v="FUR-FU-10002253"/>
    <x v="4117"/>
    <n v="2"/>
    <n v="2"/>
    <n v="163172"/>
    <n v="16.3172"/>
    <s v="Furniture"/>
    <s v="Furnishings"/>
    <s v="Howard Miller 13&quot; Diameter Pewter Finish Round Wall Clock"/>
  </r>
  <r>
    <x v="4947"/>
    <x v="478"/>
    <d v="2014-11-03T00:00:00"/>
    <s v="First Class"/>
    <s v="EA-14035"/>
    <s v="OFF-BI-10000494"/>
    <x v="1271"/>
    <n v="2"/>
    <n v="7"/>
    <n v="-261"/>
    <n v="-2.6100000000000002E-2"/>
    <s v="Office Supplies"/>
    <s v="Binders"/>
    <s v="Acco Economy Flexible Poly Round Ring Binder"/>
  </r>
  <r>
    <x v="4947"/>
    <x v="478"/>
    <d v="2014-11-03T00:00:00"/>
    <s v="First Class"/>
    <s v="EA-14035"/>
    <s v="OFF-BI-10001658"/>
    <x v="2657"/>
    <n v="3"/>
    <n v="7"/>
    <n v="-179424"/>
    <n v="-17.942399999999999"/>
    <s v="Office Supplies"/>
    <s v="Binders"/>
    <s v="GBC Standard Therm-A-Bind Covers"/>
  </r>
  <r>
    <x v="4948"/>
    <x v="833"/>
    <d v="2017-10-06T00:00:00"/>
    <s v="Same Day"/>
    <s v="MH-17455"/>
    <s v="OFF-ST-10003208"/>
    <x v="5323"/>
    <n v="2"/>
    <n v="2"/>
    <n v="326628"/>
    <n v="32.662799999999997"/>
    <s v="Office Supplies"/>
    <s v="Storage"/>
    <s v="Adjustable Depth Letter/Legal Cart"/>
  </r>
  <r>
    <x v="4948"/>
    <x v="833"/>
    <d v="2017-10-06T00:00:00"/>
    <s v="Same Day"/>
    <s v="MH-17455"/>
    <s v="OFF-AR-10004790"/>
    <x v="3437"/>
    <n v="2"/>
    <n v="2"/>
    <n v="1197"/>
    <n v="0.1197"/>
    <s v="Office Supplies"/>
    <s v="Art"/>
    <s v="Staples in misc. colors"/>
  </r>
  <r>
    <x v="4949"/>
    <x v="247"/>
    <d v="2016-12-14T00:00:00"/>
    <s v="Standard Class"/>
    <s v="SL-20155"/>
    <s v="OFF-PA-10004609"/>
    <x v="167"/>
    <n v="1"/>
    <n v="0"/>
    <n v="31104"/>
    <n v="3.1103999999999998"/>
    <s v="Office Supplies"/>
    <s v="Paper"/>
    <s v="Xerox 221"/>
  </r>
  <r>
    <x v="4950"/>
    <x v="897"/>
    <d v="2016-09-24T00:00:00"/>
    <s v="Second Class"/>
    <s v="NP-18685"/>
    <s v="OFF-EN-10003055"/>
    <x v="1304"/>
    <n v="2"/>
    <n v="2"/>
    <n v="1999"/>
    <n v="0.19989999999999999"/>
    <s v="Office Supplies"/>
    <s v="Envelopes"/>
    <s v="Blue String-Tie &amp; Button Interoffice Envelopes, 10 x 13"/>
  </r>
  <r>
    <x v="4951"/>
    <x v="1232"/>
    <d v="2016-01-05T00:00:00"/>
    <s v="Standard Class"/>
    <s v="RF-19840"/>
    <s v="OFF-SU-10003936"/>
    <x v="5324"/>
    <n v="2"/>
    <n v="0"/>
    <n v="636"/>
    <n v="6.3600000000000004E-2"/>
    <s v="Office Supplies"/>
    <s v="Supplies"/>
    <s v="Acme Serrated Blade Letter Opener"/>
  </r>
  <r>
    <x v="4952"/>
    <x v="693"/>
    <d v="2017-04-21T00:00:00"/>
    <s v="First Class"/>
    <s v="BE-11455"/>
    <s v="OFF-ST-10000078"/>
    <x v="5325"/>
    <n v="4"/>
    <n v="2"/>
    <n v="-212136"/>
    <n v="-21.2136"/>
    <s v="Office Supplies"/>
    <s v="Storage"/>
    <s v="Tennsco 6- and 18-Compartment Lockers"/>
  </r>
  <r>
    <x v="4952"/>
    <x v="693"/>
    <d v="2017-04-21T00:00:00"/>
    <s v="First Class"/>
    <s v="BE-11455"/>
    <s v="OFF-BI-10000174"/>
    <x v="5326"/>
    <n v="5"/>
    <n v="7"/>
    <n v="-638"/>
    <n v="-6.3799999999999996E-2"/>
    <s v="Office Supplies"/>
    <s v="Binders"/>
    <s v="Wilson Jones Clip &amp; Carry Folder Binder Tool for Ring Binders, Clear"/>
  </r>
  <r>
    <x v="4952"/>
    <x v="693"/>
    <d v="2017-04-21T00:00:00"/>
    <s v="First Class"/>
    <s v="BE-11455"/>
    <s v="TEC-PH-10004080"/>
    <x v="4027"/>
    <n v="3"/>
    <n v="4"/>
    <n v="-244764"/>
    <n v="-24.476400000000002"/>
    <s v="Technology"/>
    <s v="Phones"/>
    <s v="Avaya 5410 Digital phone"/>
  </r>
  <r>
    <x v="4953"/>
    <x v="1036"/>
    <d v="2016-08-25T00:00:00"/>
    <s v="Standard Class"/>
    <s v="JK-15370"/>
    <s v="FUR-CH-10002961"/>
    <x v="5327"/>
    <n v="7"/>
    <n v="1"/>
    <n v="63686"/>
    <n v="6.3685999999999998"/>
    <s v="Furniture"/>
    <s v="Chairs"/>
    <s v="Leather Task Chair, Black"/>
  </r>
  <r>
    <x v="4954"/>
    <x v="428"/>
    <d v="2015-05-31T00:00:00"/>
    <s v="First Class"/>
    <s v="CC-12100"/>
    <s v="OFF-PA-10000474"/>
    <x v="460"/>
    <n v="3"/>
    <n v="2"/>
    <n v="287064"/>
    <n v="28.706399999999999"/>
    <s v="Office Supplies"/>
    <s v="Paper"/>
    <s v="Easy-staple paper"/>
  </r>
  <r>
    <x v="4955"/>
    <x v="1132"/>
    <d v="2014-08-13T00:00:00"/>
    <s v="First Class"/>
    <s v="LL-16840"/>
    <s v="OFF-BI-10000138"/>
    <x v="1007"/>
    <n v="3"/>
    <n v="0"/>
    <n v="67392"/>
    <n v="6.7392000000000003"/>
    <s v="Office Supplies"/>
    <s v="Binders"/>
    <s v="Acco Translucent Poly Ring Binders"/>
  </r>
  <r>
    <x v="4955"/>
    <x v="1132"/>
    <d v="2014-08-13T00:00:00"/>
    <s v="First Class"/>
    <s v="LL-16840"/>
    <s v="TEC-AC-10000023"/>
    <x v="5328"/>
    <n v="13"/>
    <n v="0"/>
    <n v="981396"/>
    <n v="98.139600000000002"/>
    <s v="Technology"/>
    <s v="Accessories"/>
    <s v="Maxell 74 Minute CD-R Spindle, 50/Pack"/>
  </r>
  <r>
    <x v="4956"/>
    <x v="1233"/>
    <d v="2014-04-08T00:00:00"/>
    <s v="Standard Class"/>
    <s v="KE-16420"/>
    <s v="OFF-EN-10001415"/>
    <x v="1196"/>
    <n v="2"/>
    <n v="0"/>
    <n v="558"/>
    <n v="5.5800000000000002E-2"/>
    <s v="Office Supplies"/>
    <s v="Envelopes"/>
    <s v="Staple envelope"/>
  </r>
  <r>
    <x v="4956"/>
    <x v="1233"/>
    <d v="2014-04-08T00:00:00"/>
    <s v="Standard Class"/>
    <s v="KE-16420"/>
    <s v="TEC-AC-10001284"/>
    <x v="607"/>
    <n v="3"/>
    <n v="0"/>
    <n v="224316"/>
    <n v="22.4316"/>
    <s v="Technology"/>
    <s v="Accessories"/>
    <s v="Enermax Briskie RF Wireless Keyboard and Mouse Combo"/>
  </r>
  <r>
    <x v="4956"/>
    <x v="1233"/>
    <d v="2014-04-08T00:00:00"/>
    <s v="Standard Class"/>
    <s v="KE-16420"/>
    <s v="TEC-AC-10000736"/>
    <x v="724"/>
    <n v="2"/>
    <n v="0"/>
    <n v="575928"/>
    <n v="57.592799999999997"/>
    <s v="Technology"/>
    <s v="Accessories"/>
    <s v="Logitech G600 MMO Gaming Mouse"/>
  </r>
  <r>
    <x v="4957"/>
    <x v="1212"/>
    <d v="2014-01-27T00:00:00"/>
    <s v="Standard Class"/>
    <s v="SG-20605"/>
    <s v="OFF-FA-10003467"/>
    <x v="3709"/>
    <n v="3"/>
    <n v="0"/>
    <n v="0"/>
    <n v="0"/>
    <s v="Office Supplies"/>
    <s v="Fasteners"/>
    <s v="Alliance Big Bands Rubber Bands, 12/Pack"/>
  </r>
  <r>
    <x v="4958"/>
    <x v="527"/>
    <d v="2017-10-15T00:00:00"/>
    <s v="First Class"/>
    <s v="CA-12265"/>
    <s v="OFF-PA-10000477"/>
    <x v="1024"/>
    <n v="2"/>
    <n v="0"/>
    <n v="46812"/>
    <n v="4.6811999999999996"/>
    <s v="Office Supplies"/>
    <s v="Paper"/>
    <s v="Xerox 1952"/>
  </r>
  <r>
    <x v="4959"/>
    <x v="816"/>
    <d v="2015-08-12T00:00:00"/>
    <s v="Standard Class"/>
    <s v="RD-19585"/>
    <s v="TEC-AC-10000736"/>
    <x v="3391"/>
    <n v="1"/>
    <n v="0"/>
    <n v="287964"/>
    <n v="28.796399999999998"/>
    <s v="Technology"/>
    <s v="Accessories"/>
    <s v="Logitech G600 MMO Gaming Mouse"/>
  </r>
  <r>
    <x v="4960"/>
    <x v="579"/>
    <d v="2017-03-20T00:00:00"/>
    <s v="First Class"/>
    <s v="VG-21805"/>
    <s v="OFF-AR-10002467"/>
    <x v="2866"/>
    <n v="3"/>
    <n v="0"/>
    <n v="24138"/>
    <n v="2.4138000000000002"/>
    <s v="Office Supplies"/>
    <s v="Art"/>
    <s v="Dixon Ticonderoga Pencils"/>
  </r>
  <r>
    <x v="4961"/>
    <x v="301"/>
    <d v="2016-07-28T00:00:00"/>
    <s v="Second Class"/>
    <s v="SH-19975"/>
    <s v="OFF-PA-10004996"/>
    <x v="5329"/>
    <n v="2"/>
    <n v="0"/>
    <n v="96914"/>
    <n v="9.6913999999999998"/>
    <s v="Office Supplies"/>
    <s v="Paper"/>
    <s v="Speediset Carbonless Redi-Letter 7&quot; x 8 1/2&quot;"/>
  </r>
  <r>
    <x v="4961"/>
    <x v="301"/>
    <d v="2016-07-28T00:00:00"/>
    <s v="Second Class"/>
    <s v="SH-19975"/>
    <s v="TEC-AC-10003116"/>
    <x v="5330"/>
    <n v="7"/>
    <n v="0"/>
    <n v="484575"/>
    <n v="48.457500000000003"/>
    <s v="Technology"/>
    <s v="Accessories"/>
    <s v="Memorex Froggy Flash Drive 8 GB"/>
  </r>
  <r>
    <x v="4961"/>
    <x v="301"/>
    <d v="2016-07-28T00:00:00"/>
    <s v="Second Class"/>
    <s v="SH-19975"/>
    <s v="TEC-PH-10002262"/>
    <x v="5331"/>
    <n v="5"/>
    <n v="0"/>
    <n v="83314"/>
    <n v="8.3314000000000004"/>
    <s v="Technology"/>
    <s v="Phones"/>
    <s v="LG Electronics Tone+ HBS-730 Bluetooth Headset"/>
  </r>
  <r>
    <x v="4961"/>
    <x v="301"/>
    <d v="2016-07-28T00:00:00"/>
    <s v="Second Class"/>
    <s v="SH-19975"/>
    <s v="FUR-CH-10004626"/>
    <x v="5332"/>
    <n v="4"/>
    <n v="0"/>
    <n v="968544"/>
    <n v="96.854399999999998"/>
    <s v="Furniture"/>
    <s v="Chairs"/>
    <s v="Office Star Flex Back Scooter Chair with Aluminum Finish Frame"/>
  </r>
  <r>
    <x v="4961"/>
    <x v="301"/>
    <d v="2016-07-28T00:00:00"/>
    <s v="Second Class"/>
    <s v="SH-19975"/>
    <s v="FUR-FU-10001756"/>
    <x v="5333"/>
    <n v="5"/>
    <n v="0"/>
    <n v="27608"/>
    <n v="2.7608000000000001"/>
    <s v="Furniture"/>
    <s v="Furnishings"/>
    <s v="Eldon Expressions Desk Accessory, Wood Photo Frame, Mahogany"/>
  </r>
  <r>
    <x v="4962"/>
    <x v="568"/>
    <d v="2014-10-01T00:00:00"/>
    <s v="Standard Class"/>
    <s v="MM-17920"/>
    <s v="TEC-AC-10004859"/>
    <x v="5334"/>
    <n v="11"/>
    <n v="2"/>
    <n v="38456"/>
    <n v="3.8456000000000001"/>
    <s v="Technology"/>
    <s v="Accessories"/>
    <s v="Maxell Pro 80 Minute CD-R, 10/Pack"/>
  </r>
  <r>
    <x v="4963"/>
    <x v="1103"/>
    <d v="2014-06-20T00:00:00"/>
    <s v="Second Class"/>
    <s v="JF-15415"/>
    <s v="OFF-PA-10001725"/>
    <x v="4097"/>
    <n v="2"/>
    <n v="2"/>
    <n v="224808"/>
    <n v="22.480799999999999"/>
    <s v="Office Supplies"/>
    <s v="Paper"/>
    <s v="Xerox 1892"/>
  </r>
  <r>
    <x v="4964"/>
    <x v="255"/>
    <d v="2016-06-10T00:00:00"/>
    <s v="Standard Class"/>
    <s v="LP-17095"/>
    <s v="FUR-FU-10004306"/>
    <x v="5335"/>
    <n v="3"/>
    <n v="2"/>
    <n v="34974"/>
    <n v="3.4973999999999998"/>
    <s v="Furniture"/>
    <s v="Furnishings"/>
    <s v="Electrix Halogen Magnifier Lamp"/>
  </r>
  <r>
    <x v="4964"/>
    <x v="255"/>
    <d v="2016-06-10T00:00:00"/>
    <s v="Standard Class"/>
    <s v="LP-17095"/>
    <s v="FUR-FU-10004845"/>
    <x v="4750"/>
    <n v="2"/>
    <n v="2"/>
    <n v="0"/>
    <n v="0"/>
    <s v="Furniture"/>
    <s v="Furnishings"/>
    <s v="Deflect-o EconoMat Nonstudded, No Bevel Mat"/>
  </r>
  <r>
    <x v="4965"/>
    <x v="1176"/>
    <d v="2014-04-03T00:00:00"/>
    <s v="Standard Class"/>
    <s v="MP-18175"/>
    <s v="FUR-TA-10000198"/>
    <x v="1802"/>
    <n v="1"/>
    <n v="4"/>
    <n v="-1432548"/>
    <n v="-143.25479999999999"/>
    <s v="Furniture"/>
    <s v="Tables"/>
    <s v="Chromcraft Bull-Nose Wood Oval Conference Tables &amp; Bases"/>
  </r>
  <r>
    <x v="4966"/>
    <x v="354"/>
    <d v="2017-08-25T00:00:00"/>
    <s v="Standard Class"/>
    <s v="SC-20845"/>
    <s v="OFF-ST-10000036"/>
    <x v="4444"/>
    <n v="3"/>
    <n v="2"/>
    <n v="207459"/>
    <n v="20.745899999999999"/>
    <s v="Office Supplies"/>
    <s v="Storage"/>
    <s v="Recycled Data-Pak for Archival Bound Computer Printouts, 12-1/2 x 12-1/2 x 16"/>
  </r>
  <r>
    <x v="4966"/>
    <x v="354"/>
    <d v="2017-08-25T00:00:00"/>
    <s v="Standard Class"/>
    <s v="SC-20845"/>
    <s v="FUR-FU-10001037"/>
    <x v="4390"/>
    <n v="3"/>
    <n v="2"/>
    <n v="711"/>
    <n v="7.1099999999999997E-2"/>
    <s v="Furniture"/>
    <s v="Furnishings"/>
    <s v="DAX Charcoal/Nickel-Tone Document Frame, 5 x 7"/>
  </r>
  <r>
    <x v="4966"/>
    <x v="354"/>
    <d v="2017-08-25T00:00:00"/>
    <s v="Standard Class"/>
    <s v="SC-20845"/>
    <s v="OFF-PA-10001950"/>
    <x v="653"/>
    <n v="1"/>
    <n v="2"/>
    <n v="2085"/>
    <n v="0.20849999999999999"/>
    <s v="Office Supplies"/>
    <s v="Paper"/>
    <s v="Southworth 25% Cotton Antique Laid Paper &amp; Envelopes"/>
  </r>
  <r>
    <x v="4967"/>
    <x v="206"/>
    <d v="2014-11-18T00:00:00"/>
    <s v="Standard Class"/>
    <s v="DP-13000"/>
    <s v="FUR-FU-10004587"/>
    <x v="5336"/>
    <n v="3"/>
    <n v="6"/>
    <n v="-69102"/>
    <n v="-6.9101999999999997"/>
    <s v="Furniture"/>
    <s v="Furnishings"/>
    <s v="GE General Use Halogen Bulbs, 100 Watts, 1 Bulb per Pack"/>
  </r>
  <r>
    <x v="4967"/>
    <x v="206"/>
    <d v="2014-11-18T00:00:00"/>
    <s v="Standard Class"/>
    <s v="DP-13000"/>
    <s v="TEC-AC-10002567"/>
    <x v="2361"/>
    <n v="2"/>
    <n v="2"/>
    <n v="255968"/>
    <n v="25.596800000000002"/>
    <s v="Technology"/>
    <s v="Accessories"/>
    <s v="Logitech G602 Wireless Gaming Mouse"/>
  </r>
  <r>
    <x v="4968"/>
    <x v="1023"/>
    <d v="2015-09-15T00:00:00"/>
    <s v="First Class"/>
    <s v="KD-16615"/>
    <s v="FUR-FU-10004973"/>
    <x v="4868"/>
    <n v="7"/>
    <n v="0"/>
    <n v="553896"/>
    <n v="55.389600000000002"/>
    <s v="Furniture"/>
    <s v="Furnishings"/>
    <s v="Flat Face Poster Frame"/>
  </r>
  <r>
    <x v="4968"/>
    <x v="1023"/>
    <d v="2015-09-15T00:00:00"/>
    <s v="First Class"/>
    <s v="KD-16615"/>
    <s v="OFF-BI-10001628"/>
    <x v="2919"/>
    <n v="3"/>
    <n v="2"/>
    <n v="78225"/>
    <n v="7.8224999999999998"/>
    <s v="Office Supplies"/>
    <s v="Binders"/>
    <s v="Acco Data Flex Cable Posts For Top &amp; Bottom Load Binders, 6&quot; Capacity"/>
  </r>
  <r>
    <x v="4968"/>
    <x v="1023"/>
    <d v="2015-09-15T00:00:00"/>
    <s v="First Class"/>
    <s v="KD-16615"/>
    <s v="FUR-CH-10000155"/>
    <x v="4323"/>
    <n v="3"/>
    <n v="2"/>
    <n v="71772"/>
    <n v="7.1772"/>
    <s v="Furniture"/>
    <s v="Chairs"/>
    <s v="Global Comet Stacking Armless Chair"/>
  </r>
  <r>
    <x v="4968"/>
    <x v="1023"/>
    <d v="2015-09-15T00:00:00"/>
    <s v="First Class"/>
    <s v="KD-16615"/>
    <s v="FUR-FU-10002379"/>
    <x v="5337"/>
    <n v="5"/>
    <n v="0"/>
    <n v="24882"/>
    <n v="2.4882"/>
    <s v="Furniture"/>
    <s v="Furnishings"/>
    <s v="Eldon Econocleat Chair Mats for Low Pile Carpets"/>
  </r>
  <r>
    <x v="4968"/>
    <x v="1023"/>
    <d v="2015-09-15T00:00:00"/>
    <s v="First Class"/>
    <s v="KD-16615"/>
    <s v="FUR-FU-10004018"/>
    <x v="2859"/>
    <n v="3"/>
    <n v="0"/>
    <n v="120609"/>
    <n v="12.0609"/>
    <s v="Furniture"/>
    <s v="Furnishings"/>
    <s v="Tensor Computer Mounted Lamp"/>
  </r>
  <r>
    <x v="4968"/>
    <x v="1023"/>
    <d v="2015-09-15T00:00:00"/>
    <s v="First Class"/>
    <s v="KD-16615"/>
    <s v="OFF-PA-10000994"/>
    <x v="1480"/>
    <n v="2"/>
    <n v="0"/>
    <n v="100656"/>
    <n v="10.0656"/>
    <s v="Office Supplies"/>
    <s v="Paper"/>
    <s v="Xerox 1915"/>
  </r>
  <r>
    <x v="4969"/>
    <x v="376"/>
    <d v="2014-04-09T00:00:00"/>
    <s v="Standard Class"/>
    <s v="RP-19855"/>
    <s v="OFF-BI-10002852"/>
    <x v="1069"/>
    <n v="7"/>
    <n v="0"/>
    <n v="565264"/>
    <n v="56.526400000000002"/>
    <s v="Office Supplies"/>
    <s v="Binders"/>
    <s v="Ibico Standard Transparent Covers"/>
  </r>
  <r>
    <x v="4970"/>
    <x v="998"/>
    <d v="2015-10-12T00:00:00"/>
    <s v="First Class"/>
    <s v="KN-16390"/>
    <s v="FUR-CH-10001714"/>
    <x v="5338"/>
    <n v="3"/>
    <n v="2"/>
    <n v="-543204"/>
    <n v="-54.320399999999999"/>
    <s v="Furniture"/>
    <s v="Chairs"/>
    <s v="Global Leather &amp; Oak Executive Chair, Burgundy"/>
  </r>
  <r>
    <x v="4970"/>
    <x v="998"/>
    <d v="2015-10-12T00:00:00"/>
    <s v="First Class"/>
    <s v="KN-16390"/>
    <s v="OFF-LA-10000414"/>
    <x v="2399"/>
    <n v="3"/>
    <n v="0"/>
    <n v="14904"/>
    <n v="1.4903999999999999"/>
    <s v="Office Supplies"/>
    <s v="Labels"/>
    <s v="Avery 503"/>
  </r>
  <r>
    <x v="4971"/>
    <x v="926"/>
    <d v="2017-01-31T00:00:00"/>
    <s v="Second Class"/>
    <s v="TM-21010"/>
    <s v="OFF-PA-10003848"/>
    <x v="24"/>
    <n v="2"/>
    <n v="0"/>
    <n v="62208"/>
    <n v="6.2207999999999997"/>
    <s v="Office Supplies"/>
    <s v="Paper"/>
    <s v="Xerox 1997"/>
  </r>
  <r>
    <x v="4971"/>
    <x v="926"/>
    <d v="2017-01-31T00:00:00"/>
    <s v="Second Class"/>
    <s v="TM-21010"/>
    <s v="OFF-PA-10000176"/>
    <x v="718"/>
    <n v="5"/>
    <n v="0"/>
    <n v="45528"/>
    <n v="4.5528000000000004"/>
    <s v="Office Supplies"/>
    <s v="Paper"/>
    <s v="Xerox 1887"/>
  </r>
  <r>
    <x v="4971"/>
    <x v="926"/>
    <d v="2017-01-31T00:00:00"/>
    <s v="Second Class"/>
    <s v="TM-21010"/>
    <s v="OFF-ST-10001590"/>
    <x v="939"/>
    <n v="1"/>
    <n v="0"/>
    <n v="35048"/>
    <n v="3.5047999999999999"/>
    <s v="Office Supplies"/>
    <s v="Storage"/>
    <s v="Tenex Personal Project File with Scoop Front Design, Black"/>
  </r>
  <r>
    <x v="4971"/>
    <x v="926"/>
    <d v="2017-01-31T00:00:00"/>
    <s v="Second Class"/>
    <s v="TM-21010"/>
    <s v="FUR-FU-10000010"/>
    <x v="3734"/>
    <n v="3"/>
    <n v="0"/>
    <n v="46221"/>
    <n v="4.6220999999999997"/>
    <s v="Furniture"/>
    <s v="Furnishings"/>
    <s v="DAX Value U-Channel Document Frames, Easel Back"/>
  </r>
  <r>
    <x v="4972"/>
    <x v="546"/>
    <d v="2015-09-29T00:00:00"/>
    <s v="Standard Class"/>
    <s v="JF-15190"/>
    <s v="OFF-EN-10003055"/>
    <x v="161"/>
    <n v="1"/>
    <n v="0"/>
    <n v="17991"/>
    <n v="1.7990999999999999"/>
    <s v="Office Supplies"/>
    <s v="Envelopes"/>
    <s v="Blue String-Tie &amp; Button Interoffice Envelopes, 10 x 13"/>
  </r>
  <r>
    <x v="4973"/>
    <x v="594"/>
    <d v="2016-03-19T00:00:00"/>
    <s v="Standard Class"/>
    <s v="MY-18295"/>
    <s v="FUR-CH-10000863"/>
    <x v="2415"/>
    <n v="5"/>
    <n v="3"/>
    <n v="-143431"/>
    <n v="-14.3431"/>
    <s v="Furniture"/>
    <s v="Chairs"/>
    <s v="Novimex Swivel Fabric Task Chair"/>
  </r>
  <r>
    <x v="4973"/>
    <x v="594"/>
    <d v="2016-03-19T00:00:00"/>
    <s v="Standard Class"/>
    <s v="MY-18295"/>
    <s v="OFF-BI-10004233"/>
    <x v="5339"/>
    <n v="7"/>
    <n v="8"/>
    <n v="-358176"/>
    <n v="-35.817599999999999"/>
    <s v="Office Supplies"/>
    <s v="Binders"/>
    <s v="GBC Pre-Punched Binding Paper, Plastic, White, 8-1/2&quot; x 11&quot;"/>
  </r>
  <r>
    <x v="4974"/>
    <x v="334"/>
    <d v="2014-11-30T00:00:00"/>
    <s v="Standard Class"/>
    <s v="AT-10435"/>
    <s v="OFF-BI-10003350"/>
    <x v="2961"/>
    <n v="3"/>
    <n v="7"/>
    <n v="-45936"/>
    <n v="-4.5936000000000003"/>
    <s v="Office Supplies"/>
    <s v="Binders"/>
    <s v="Acco Expandable Hanging Binders"/>
  </r>
  <r>
    <x v="4975"/>
    <x v="636"/>
    <d v="2017-05-10T00:00:00"/>
    <s v="Standard Class"/>
    <s v="JF-15490"/>
    <s v="TEC-AC-10001990"/>
    <x v="2815"/>
    <n v="4"/>
    <n v="2"/>
    <n v="287952"/>
    <n v="28.795200000000001"/>
    <s v="Technology"/>
    <s v="Accessories"/>
    <s v="Kensington Orbit Wireless Mobile Trackball for PC and Mac"/>
  </r>
  <r>
    <x v="4976"/>
    <x v="209"/>
    <d v="2015-03-23T00:00:00"/>
    <s v="First Class"/>
    <s v="DH-13075"/>
    <s v="OFF-BI-10003982"/>
    <x v="3324"/>
    <n v="3"/>
    <n v="2"/>
    <n v="168237"/>
    <n v="16.823699999999999"/>
    <s v="Office Supplies"/>
    <s v="Binders"/>
    <s v="Wilson Jones Century Plastic Molded Ring Binders"/>
  </r>
  <r>
    <x v="4976"/>
    <x v="209"/>
    <d v="2015-03-23T00:00:00"/>
    <s v="First Class"/>
    <s v="DH-13075"/>
    <s v="OFF-EN-10004386"/>
    <x v="1350"/>
    <n v="1"/>
    <n v="0"/>
    <n v="11995"/>
    <n v="1.1995"/>
    <s v="Office Supplies"/>
    <s v="Envelopes"/>
    <s v="Recycled Interoffice Envelopes with String and Button Closure, 10 x 13"/>
  </r>
  <r>
    <x v="4976"/>
    <x v="209"/>
    <d v="2015-03-23T00:00:00"/>
    <s v="First Class"/>
    <s v="DH-13075"/>
    <s v="OFF-BI-10003656"/>
    <x v="5340"/>
    <n v="8"/>
    <n v="2"/>
    <n v="3535792"/>
    <n v="353.57920000000001"/>
    <s v="Office Supplies"/>
    <s v="Binders"/>
    <s v="Fellowes PB200 Plastic Comb Binding Machine"/>
  </r>
  <r>
    <x v="4976"/>
    <x v="209"/>
    <d v="2015-03-23T00:00:00"/>
    <s v="First Class"/>
    <s v="DH-13075"/>
    <s v="TEC-PH-10002310"/>
    <x v="1590"/>
    <n v="2"/>
    <n v="0"/>
    <n v="539946"/>
    <n v="53.994599999999998"/>
    <s v="Technology"/>
    <s v="Phones"/>
    <s v="Panasonic KX T7731-B Digital phone"/>
  </r>
  <r>
    <x v="4976"/>
    <x v="209"/>
    <d v="2015-03-23T00:00:00"/>
    <s v="First Class"/>
    <s v="DH-13075"/>
    <s v="OFF-ST-10001172"/>
    <x v="349"/>
    <n v="4"/>
    <n v="0"/>
    <n v="201408"/>
    <n v="20.140799999999999"/>
    <s v="Office Supplies"/>
    <s v="Storage"/>
    <s v="Tennsco Lockers, Sand"/>
  </r>
  <r>
    <x v="4977"/>
    <x v="913"/>
    <d v="2016-09-04T00:00:00"/>
    <s v="Same Day"/>
    <s v="IM-15055"/>
    <s v="FUR-FU-10000260"/>
    <x v="5341"/>
    <n v="3"/>
    <n v="0"/>
    <n v="87372"/>
    <n v="8.7371999999999996"/>
    <s v="Furniture"/>
    <s v="Furnishings"/>
    <s v="6&quot; Cubicle Wall Clock, Black"/>
  </r>
  <r>
    <x v="4977"/>
    <x v="913"/>
    <d v="2016-09-04T00:00:00"/>
    <s v="Same Day"/>
    <s v="IM-15055"/>
    <s v="TEC-CO-10003763"/>
    <x v="2339"/>
    <n v="5"/>
    <n v="2"/>
    <n v="9449865"/>
    <n v="944.98649999999998"/>
    <s v="Technology"/>
    <s v="Copiers"/>
    <s v="Canon PC1060 Personal Laser Copier"/>
  </r>
  <r>
    <x v="4978"/>
    <x v="132"/>
    <d v="2015-11-17T00:00:00"/>
    <s v="Standard Class"/>
    <s v="KH-16510"/>
    <s v="OFF-BI-10001267"/>
    <x v="5342"/>
    <n v="2"/>
    <n v="2"/>
    <n v="34552"/>
    <n v="3.4552"/>
    <s v="Office Supplies"/>
    <s v="Binders"/>
    <s v="Universal Recycled Hanging Pressboard Report Binders, Letter Size"/>
  </r>
  <r>
    <x v="4978"/>
    <x v="132"/>
    <d v="2015-11-17T00:00:00"/>
    <s v="Standard Class"/>
    <s v="KH-16510"/>
    <s v="FUR-BO-10004357"/>
    <x v="5343"/>
    <n v="4"/>
    <n v="15"/>
    <n v="-40196"/>
    <n v="-4.0195999999999996"/>
    <s v="Furniture"/>
    <s v="Bookcases"/>
    <s v="O'Sullivan Living Dimensions 3-Shelf Bookcases"/>
  </r>
  <r>
    <x v="4978"/>
    <x v="132"/>
    <d v="2015-11-17T00:00:00"/>
    <s v="Standard Class"/>
    <s v="KH-16510"/>
    <s v="OFF-PA-10004610"/>
    <x v="5344"/>
    <n v="7"/>
    <n v="0"/>
    <n v="13482"/>
    <n v="1.3482000000000001"/>
    <s v="Office Supplies"/>
    <s v="Paper"/>
    <s v="Xerox 1900"/>
  </r>
  <r>
    <x v="4979"/>
    <x v="126"/>
    <d v="2014-07-14T00:00:00"/>
    <s v="First Class"/>
    <s v="JK-15205"/>
    <s v="TEC-PH-10004912"/>
    <x v="5345"/>
    <n v="3"/>
    <n v="0"/>
    <n v="478065"/>
    <n v="47.8065"/>
    <s v="Technology"/>
    <s v="Phones"/>
    <s v="Cisco SPA112 2 Port Phone Adapter"/>
  </r>
  <r>
    <x v="4980"/>
    <x v="457"/>
    <d v="2016-04-12T00:00:00"/>
    <s v="Standard Class"/>
    <s v="AS-10240"/>
    <s v="OFF-AP-10003278"/>
    <x v="5346"/>
    <n v="3"/>
    <n v="2"/>
    <n v="25146"/>
    <n v="2.5146000000000002"/>
    <s v="Office Supplies"/>
    <s v="Appliances"/>
    <s v="Belkin 7-Outlet SurgeMaster Home Series"/>
  </r>
  <r>
    <x v="4980"/>
    <x v="457"/>
    <d v="2016-04-12T00:00:00"/>
    <s v="Standard Class"/>
    <s v="AS-10240"/>
    <s v="OFF-ST-10001627"/>
    <x v="5347"/>
    <n v="3"/>
    <n v="2"/>
    <n v="36744"/>
    <n v="3.6743999999999999"/>
    <s v="Office Supplies"/>
    <s v="Storage"/>
    <s v="Eldon Jumbo ProFile Portable File Boxes Graphite/Black"/>
  </r>
  <r>
    <x v="4981"/>
    <x v="210"/>
    <d v="2017-06-28T00:00:00"/>
    <s v="Standard Class"/>
    <s v="SC-20575"/>
    <s v="OFF-BI-10002735"/>
    <x v="4022"/>
    <n v="3"/>
    <n v="0"/>
    <n v="483771"/>
    <n v="48.377099999999999"/>
    <s v="Office Supplies"/>
    <s v="Binders"/>
    <s v="GBC Prestige Therm-A-Bind Covers"/>
  </r>
  <r>
    <x v="4982"/>
    <x v="1234"/>
    <d v="2016-06-06T00:00:00"/>
    <s v="Second Class"/>
    <s v="CP-12340"/>
    <s v="FUR-TA-10001676"/>
    <x v="3700"/>
    <n v="2"/>
    <n v="2"/>
    <n v="-17772"/>
    <n v="-1.7771999999999999"/>
    <s v="Furniture"/>
    <s v="Tables"/>
    <s v="Hon 61000 Series Interactive Training Tables"/>
  </r>
  <r>
    <x v="4983"/>
    <x v="939"/>
    <d v="2016-12-17T00:00:00"/>
    <s v="Standard Class"/>
    <s v="NS-18640"/>
    <s v="FUR-FU-10004864"/>
    <x v="5348"/>
    <n v="5"/>
    <n v="0"/>
    <n v="199155"/>
    <n v="19.915500000000002"/>
    <s v="Furniture"/>
    <s v="Furnishings"/>
    <s v="Howard Miller 14-1/2&quot; Diameter Chrome Round Wall Clock"/>
  </r>
  <r>
    <x v="4983"/>
    <x v="939"/>
    <d v="2016-12-17T00:00:00"/>
    <s v="Standard Class"/>
    <s v="NS-18640"/>
    <s v="OFF-SU-10000952"/>
    <x v="1501"/>
    <n v="4"/>
    <n v="0"/>
    <n v="99456"/>
    <n v="9.9456000000000007"/>
    <s v="Office Supplies"/>
    <s v="Supplies"/>
    <s v="Fiskars Home &amp; Office Scissors"/>
  </r>
  <r>
    <x v="4983"/>
    <x v="939"/>
    <d v="2016-12-17T00:00:00"/>
    <s v="Standard Class"/>
    <s v="NS-18640"/>
    <s v="OFF-AR-10000462"/>
    <x v="5349"/>
    <n v="7"/>
    <n v="0"/>
    <n v="4816"/>
    <n v="0.48159999999999997"/>
    <s v="Office Supplies"/>
    <s v="Art"/>
    <s v="Sanford Pocket Accent Highlighters"/>
  </r>
  <r>
    <x v="4984"/>
    <x v="319"/>
    <d v="2017-11-30T00:00:00"/>
    <s v="Standard Class"/>
    <s v="JL-15835"/>
    <s v="TEC-AC-10001772"/>
    <x v="5350"/>
    <n v="14"/>
    <n v="0"/>
    <n v="871962"/>
    <n v="87.196200000000005"/>
    <s v="Technology"/>
    <s v="Accessories"/>
    <s v="Memorex Mini Travel Drive 16 GB USB 2.0 Flash Drive"/>
  </r>
  <r>
    <x v="4985"/>
    <x v="299"/>
    <d v="2015-01-03T00:00:00"/>
    <s v="Standard Class"/>
    <s v="MD-17350"/>
    <s v="OFF-ST-10001128"/>
    <x v="5351"/>
    <n v="9"/>
    <n v="0"/>
    <n v="299646"/>
    <n v="29.964600000000001"/>
    <s v="Office Supplies"/>
    <s v="Storage"/>
    <s v="Carina Mini System Audio Rack, Model AR050B"/>
  </r>
  <r>
    <x v="4985"/>
    <x v="299"/>
    <d v="2015-01-03T00:00:00"/>
    <s v="Standard Class"/>
    <s v="MD-17350"/>
    <s v="OFF-SU-10002537"/>
    <x v="5318"/>
    <n v="5"/>
    <n v="0"/>
    <n v="13299"/>
    <n v="1.3299000000000001"/>
    <s v="Office Supplies"/>
    <s v="Supplies"/>
    <s v="Acme Box Cutter Scissors"/>
  </r>
  <r>
    <x v="4986"/>
    <x v="1235"/>
    <d v="2015-04-17T00:00:00"/>
    <s v="Second Class"/>
    <s v="RD-19660"/>
    <s v="OFF-ST-10000419"/>
    <x v="1443"/>
    <n v="3"/>
    <n v="0"/>
    <n v="4074"/>
    <n v="0.40739999999999998"/>
    <s v="Office Supplies"/>
    <s v="Storage"/>
    <s v="Rogers Jumbo File, Granite"/>
  </r>
  <r>
    <x v="4987"/>
    <x v="1086"/>
    <d v="2014-03-06T00:00:00"/>
    <s v="Standard Class"/>
    <s v="NH-18610"/>
    <s v="OFF-PA-10000327"/>
    <x v="1133"/>
    <n v="1"/>
    <n v="2"/>
    <n v="107"/>
    <n v="1.0699999999999999E-2"/>
    <s v="Office Supplies"/>
    <s v="Paper"/>
    <s v="Xerox 1971"/>
  </r>
  <r>
    <x v="4987"/>
    <x v="1086"/>
    <d v="2014-03-06T00:00:00"/>
    <s v="Standard Class"/>
    <s v="NH-18610"/>
    <s v="TEC-AC-10004353"/>
    <x v="1127"/>
    <n v="3"/>
    <n v="2"/>
    <n v="3213"/>
    <n v="0.32129999999999997"/>
    <s v="Technology"/>
    <s v="Accessories"/>
    <s v="Hypercom P1300 Pinpad"/>
  </r>
  <r>
    <x v="4988"/>
    <x v="702"/>
    <d v="2017-06-03T00:00:00"/>
    <s v="Second Class"/>
    <s v="HW-14935"/>
    <s v="FUR-CH-10003746"/>
    <x v="5352"/>
    <n v="6"/>
    <n v="0"/>
    <n v="5392464"/>
    <n v="539.24639999999999"/>
    <s v="Furniture"/>
    <s v="Chairs"/>
    <s v="Hon 4070 Series Pagoda Round Back Stacking Chairs"/>
  </r>
  <r>
    <x v="4988"/>
    <x v="702"/>
    <d v="2017-06-03T00:00:00"/>
    <s v="Second Class"/>
    <s v="HW-14935"/>
    <s v="OFF-AP-10002945"/>
    <x v="5353"/>
    <n v="8"/>
    <n v="0"/>
    <n v="793716"/>
    <n v="79.371600000000001"/>
    <s v="Office Supplies"/>
    <s v="Appliances"/>
    <s v="Honeywell Enviracaire Portable HEPA Air Cleaner for 17' x 22' Room"/>
  </r>
  <r>
    <x v="4988"/>
    <x v="702"/>
    <d v="2017-06-03T00:00:00"/>
    <s v="Second Class"/>
    <s v="HW-14935"/>
    <s v="TEC-AC-10004568"/>
    <x v="2344"/>
    <n v="3"/>
    <n v="0"/>
    <n v="159543"/>
    <n v="15.9543"/>
    <s v="Technology"/>
    <s v="Accessories"/>
    <s v="MaxellÂ LTO Ultrium - 800 GB"/>
  </r>
  <r>
    <x v="4988"/>
    <x v="702"/>
    <d v="2017-06-03T00:00:00"/>
    <s v="Second Class"/>
    <s v="HW-14935"/>
    <s v="TEC-AC-10001714"/>
    <x v="5354"/>
    <n v="1"/>
    <n v="0"/>
    <n v="147593"/>
    <n v="14.7593"/>
    <s v="Technology"/>
    <s v="Accessories"/>
    <s v="LogitechÂ MX Performance Wireless Mouse"/>
  </r>
  <r>
    <x v="4988"/>
    <x v="702"/>
    <d v="2017-06-03T00:00:00"/>
    <s v="Second Class"/>
    <s v="HW-14935"/>
    <s v="OFF-BI-10002072"/>
    <x v="106"/>
    <n v="2"/>
    <n v="0"/>
    <n v="869"/>
    <n v="8.6900000000000005E-2"/>
    <s v="Office Supplies"/>
    <s v="Binders"/>
    <s v="Cardinal Slant-D Ring Binders"/>
  </r>
  <r>
    <x v="4989"/>
    <x v="639"/>
    <d v="2015-12-16T00:00:00"/>
    <s v="Second Class"/>
    <s v="DB-12970"/>
    <s v="OFF-BI-10001153"/>
    <x v="5355"/>
    <n v="2"/>
    <n v="2"/>
    <n v="20724"/>
    <n v="2.0724"/>
    <s v="Office Supplies"/>
    <s v="Binders"/>
    <s v="Ibico Recycled Grain-Textured Covers"/>
  </r>
  <r>
    <x v="4989"/>
    <x v="639"/>
    <d v="2015-12-16T00:00:00"/>
    <s v="Second Class"/>
    <s v="DB-12970"/>
    <s v="OFF-PA-10004983"/>
    <x v="167"/>
    <n v="1"/>
    <n v="0"/>
    <n v="31104"/>
    <n v="3.1103999999999998"/>
    <s v="Office Supplies"/>
    <s v="Paper"/>
    <s v="Xerox 23"/>
  </r>
  <r>
    <x v="4989"/>
    <x v="639"/>
    <d v="2015-12-16T00:00:00"/>
    <s v="Second Class"/>
    <s v="DB-12970"/>
    <s v="OFF-BI-10000948"/>
    <x v="3908"/>
    <n v="3"/>
    <n v="2"/>
    <n v="115587"/>
    <n v="11.5587"/>
    <s v="Office Supplies"/>
    <s v="Binders"/>
    <s v="GBC Laser Imprintable Binding System Covers, Desert Sand"/>
  </r>
  <r>
    <x v="4989"/>
    <x v="639"/>
    <d v="2015-12-16T00:00:00"/>
    <s v="Second Class"/>
    <s v="DB-12970"/>
    <s v="FUR-TA-10002622"/>
    <x v="5271"/>
    <n v="2"/>
    <n v="2"/>
    <n v="102588"/>
    <n v="10.258800000000001"/>
    <s v="Furniture"/>
    <s v="Tables"/>
    <s v="Bush Andora Conference Table, Maple/Graphite Gray Finish"/>
  </r>
  <r>
    <x v="4990"/>
    <x v="20"/>
    <d v="2014-11-17T00:00:00"/>
    <s v="Standard Class"/>
    <s v="KN-16705"/>
    <s v="OFF-PA-10001776"/>
    <x v="2974"/>
    <n v="5"/>
    <n v="0"/>
    <n v="217845"/>
    <n v="21.784500000000001"/>
    <s v="Office Supplies"/>
    <s v="Paper"/>
    <s v="Wirebound Message Books, Four 2 3/4&quot; x 5&quot; Forms per Page, 600 Sets per Book"/>
  </r>
  <r>
    <x v="4990"/>
    <x v="20"/>
    <d v="2014-11-17T00:00:00"/>
    <s v="Standard Class"/>
    <s v="KN-16705"/>
    <s v="OFF-PA-10004039"/>
    <x v="550"/>
    <n v="4"/>
    <n v="0"/>
    <n v="1097208"/>
    <n v="109.7208"/>
    <s v="Office Supplies"/>
    <s v="Paper"/>
    <s v="Xerox 1882"/>
  </r>
  <r>
    <x v="4990"/>
    <x v="20"/>
    <d v="2014-11-17T00:00:00"/>
    <s v="Standard Class"/>
    <s v="KN-16705"/>
    <s v="OFF-SU-10001574"/>
    <x v="835"/>
    <n v="2"/>
    <n v="0"/>
    <n v="219"/>
    <n v="2.1899999999999999E-2"/>
    <s v="Office Supplies"/>
    <s v="Supplies"/>
    <s v="Acme Value Line Scissors"/>
  </r>
  <r>
    <x v="4991"/>
    <x v="833"/>
    <d v="2017-10-11T00:00:00"/>
    <s v="Standard Class"/>
    <s v="AJ-10945"/>
    <s v="OFF-AR-10001761"/>
    <x v="848"/>
    <n v="2"/>
    <n v="2"/>
    <n v="18688"/>
    <n v="1.8688"/>
    <s v="Office Supplies"/>
    <s v="Art"/>
    <s v="Avery Hi-Liter Smear-Safe Highlighters"/>
  </r>
  <r>
    <x v="4992"/>
    <x v="264"/>
    <d v="2017-09-18T00:00:00"/>
    <s v="Second Class"/>
    <s v="CL-12700"/>
    <s v="TEC-AC-10002305"/>
    <x v="3056"/>
    <n v="1"/>
    <n v="0"/>
    <n v="324"/>
    <n v="3.2399999999999998E-2"/>
    <s v="Technology"/>
    <s v="Accessories"/>
    <s v="KeyTronicÂ E03601U1 -Â KeyboardÂ - Beige"/>
  </r>
  <r>
    <x v="4993"/>
    <x v="369"/>
    <d v="2015-03-22T00:00:00"/>
    <s v="First Class"/>
    <s v="CM-12655"/>
    <s v="OFF-PA-10000675"/>
    <x v="4445"/>
    <n v="2"/>
    <n v="2"/>
    <n v="237742"/>
    <n v="23.7742"/>
    <s v="Office Supplies"/>
    <s v="Paper"/>
    <s v="Xerox 1919"/>
  </r>
  <r>
    <x v="4993"/>
    <x v="369"/>
    <d v="2015-03-22T00:00:00"/>
    <s v="First Class"/>
    <s v="CM-12655"/>
    <s v="FUR-BO-10004218"/>
    <x v="5356"/>
    <n v="4"/>
    <n v="32"/>
    <n v="-676704"/>
    <n v="-67.670400000000001"/>
    <s v="Furniture"/>
    <s v="Bookcases"/>
    <s v="Bush Heritage Pine Collection 5-Shelf Bookcase, Albany Pine Finish, *Special Order"/>
  </r>
  <r>
    <x v="4994"/>
    <x v="513"/>
    <d v="2015-07-26T00:00:00"/>
    <s v="Same Day"/>
    <s v="AS-10240"/>
    <s v="OFF-PA-10003072"/>
    <x v="829"/>
    <n v="2"/>
    <n v="2"/>
    <n v="36288"/>
    <n v="3.6288"/>
    <s v="Office Supplies"/>
    <s v="Paper"/>
    <s v="Eureka Recycled Copy Paper 8 1/2&quot; x 11&quot;, Ream"/>
  </r>
  <r>
    <x v="4995"/>
    <x v="1"/>
    <d v="2016-12-10T00:00:00"/>
    <s v="Second Class"/>
    <s v="HE-14800"/>
    <s v="FUR-FU-10002671"/>
    <x v="5357"/>
    <n v="1"/>
    <n v="0"/>
    <n v="6432"/>
    <n v="0.64319999999999999"/>
    <s v="Furniture"/>
    <s v="Furnishings"/>
    <s v="Electrix 20W Halogen Replacement Bulb for Zoom-In Desk Lamp"/>
  </r>
  <r>
    <x v="4995"/>
    <x v="1"/>
    <d v="2016-12-10T00:00:00"/>
    <s v="Second Class"/>
    <s v="HE-14800"/>
    <s v="OFF-PA-10000349"/>
    <x v="1456"/>
    <n v="1"/>
    <n v="0"/>
    <n v="23406"/>
    <n v="2.3405999999999998"/>
    <s v="Office Supplies"/>
    <s v="Paper"/>
    <s v="Easy-staple paper"/>
  </r>
  <r>
    <x v="4995"/>
    <x v="1"/>
    <d v="2016-12-10T00:00:00"/>
    <s v="Second Class"/>
    <s v="HE-14800"/>
    <s v="OFF-EN-10004483"/>
    <x v="5358"/>
    <n v="7"/>
    <n v="0"/>
    <n v="515543"/>
    <n v="51.554299999999998"/>
    <s v="Office Supplies"/>
    <s v="Envelopes"/>
    <s v="#10 White Business Envelopes,4 1/8 x 9 1/2"/>
  </r>
  <r>
    <x v="4996"/>
    <x v="115"/>
    <d v="2017-12-17T00:00:00"/>
    <s v="Standard Class"/>
    <s v="RB-19435"/>
    <s v="OFF-BI-10004209"/>
    <x v="242"/>
    <n v="5"/>
    <n v="0"/>
    <n v="1809"/>
    <n v="0.18090000000000001"/>
    <s v="Office Supplies"/>
    <s v="Binders"/>
    <s v="Fellowes Twister Kit, Gray/Clear, 3/pkg"/>
  </r>
  <r>
    <x v="4996"/>
    <x v="115"/>
    <d v="2017-12-17T00:00:00"/>
    <s v="Standard Class"/>
    <s v="RB-19435"/>
    <s v="OFF-BI-10004600"/>
    <x v="2404"/>
    <n v="2"/>
    <n v="0"/>
    <n v="331191"/>
    <n v="33.119100000000003"/>
    <s v="Office Supplies"/>
    <s v="Binders"/>
    <s v="Ibico Ibimaster 300 Manual Binding System"/>
  </r>
  <r>
    <x v="4996"/>
    <x v="115"/>
    <d v="2017-12-17T00:00:00"/>
    <s v="Standard Class"/>
    <s v="RB-19435"/>
    <s v="OFF-AP-10003622"/>
    <x v="447"/>
    <n v="7"/>
    <n v="0"/>
    <n v="65975"/>
    <n v="6.5975000000000001"/>
    <s v="Office Supplies"/>
    <s v="Appliances"/>
    <s v="Bravo II Megaboss 12-Amp Hard Body Upright, Replacement Belts, 2 Belts per Pack"/>
  </r>
  <r>
    <x v="4997"/>
    <x v="1141"/>
    <d v="2015-07-02T00:00:00"/>
    <s v="Standard Class"/>
    <s v="MP-17470"/>
    <s v="OFF-BI-10002867"/>
    <x v="5359"/>
    <n v="2"/>
    <n v="0"/>
    <n v="549976"/>
    <n v="54.997599999999998"/>
    <s v="Office Supplies"/>
    <s v="Binders"/>
    <s v="GBC Recycled Regency Composition Covers"/>
  </r>
  <r>
    <x v="4997"/>
    <x v="1141"/>
    <d v="2015-07-02T00:00:00"/>
    <s v="Standard Class"/>
    <s v="MP-17470"/>
    <s v="OFF-AR-10000538"/>
    <x v="3207"/>
    <n v="5"/>
    <n v="0"/>
    <n v="42225"/>
    <n v="4.2225000000000001"/>
    <s v="Office Supplies"/>
    <s v="Art"/>
    <s v="Boston Model 1800 Electric Pencil Sharpener, Gray"/>
  </r>
  <r>
    <x v="4998"/>
    <x v="238"/>
    <d v="2016-09-17T00:00:00"/>
    <s v="Standard Class"/>
    <s v="RC-19960"/>
    <s v="OFF-EN-10000056"/>
    <x v="5360"/>
    <n v="2"/>
    <n v="2"/>
    <n v="336042"/>
    <n v="33.604199999999999"/>
    <s v="Office Supplies"/>
    <s v="Envelopes"/>
    <s v="Cameo Buff Policy Envelopes"/>
  </r>
  <r>
    <x v="4999"/>
    <x v="274"/>
    <d v="2016-12-10T00:00:00"/>
    <s v="Standard Class"/>
    <s v="AP-10720"/>
    <s v="TEC-PH-10004080"/>
    <x v="1102"/>
    <n v="5"/>
    <n v="2"/>
    <n v="27196"/>
    <n v="2.7195999999999998"/>
    <s v="Technology"/>
    <s v="Phones"/>
    <s v="Avaya 5410 Digital phone"/>
  </r>
  <r>
    <x v="4999"/>
    <x v="274"/>
    <d v="2016-12-10T00:00:00"/>
    <s v="Standard Class"/>
    <s v="AP-10720"/>
    <s v="OFF-AR-10004752"/>
    <x v="3270"/>
    <n v="7"/>
    <n v="0"/>
    <n v="52332"/>
    <n v="5.2332000000000001"/>
    <s v="Office Supplies"/>
    <s v="Art"/>
    <s v="Blackstonian Pencils"/>
  </r>
  <r>
    <x v="4999"/>
    <x v="274"/>
    <d v="2016-12-10T00:00:00"/>
    <s v="Standard Class"/>
    <s v="AP-10720"/>
    <s v="OFF-PA-10000743"/>
    <x v="286"/>
    <n v="2"/>
    <n v="0"/>
    <n v="64128"/>
    <n v="6.4127999999999998"/>
    <s v="Office Supplies"/>
    <s v="Paper"/>
    <s v="Xerox 1977"/>
  </r>
  <r>
    <x v="4999"/>
    <x v="274"/>
    <d v="2016-12-10T00:00:00"/>
    <s v="Standard Class"/>
    <s v="AP-10720"/>
    <s v="TEC-PH-10002496"/>
    <x v="2380"/>
    <n v="2"/>
    <n v="2"/>
    <n v="31198"/>
    <n v="3.1198000000000001"/>
    <s v="Technology"/>
    <s v="Phones"/>
    <s v="Cisco SPA301"/>
  </r>
  <r>
    <x v="4999"/>
    <x v="274"/>
    <d v="2016-12-10T00:00:00"/>
    <s v="Standard Class"/>
    <s v="AP-10720"/>
    <s v="OFF-FA-10003467"/>
    <x v="5361"/>
    <n v="7"/>
    <n v="0"/>
    <n v="0"/>
    <n v="0"/>
    <s v="Office Supplies"/>
    <s v="Fasteners"/>
    <s v="Alliance Big Bands Rubber Bands, 12/Pack"/>
  </r>
  <r>
    <x v="4999"/>
    <x v="274"/>
    <d v="2016-12-10T00:00:00"/>
    <s v="Standard Class"/>
    <s v="AP-10720"/>
    <s v="OFF-BI-10003727"/>
    <x v="5362"/>
    <n v="4"/>
    <n v="2"/>
    <n v="46816"/>
    <n v="4.6816000000000004"/>
    <s v="Office Supplies"/>
    <s v="Binders"/>
    <s v="Avery Durable Slant Ring Binders With Label Holder"/>
  </r>
  <r>
    <x v="4999"/>
    <x v="274"/>
    <d v="2016-12-10T00:00:00"/>
    <s v="Standard Class"/>
    <s v="AP-10720"/>
    <s v="OFF-BI-10002026"/>
    <x v="5363"/>
    <n v="14"/>
    <n v="2"/>
    <n v="1531152"/>
    <n v="153.11519999999999"/>
    <s v="Office Supplies"/>
    <s v="Binders"/>
    <s v="Avery Arch Ring Binders"/>
  </r>
  <r>
    <x v="5000"/>
    <x v="684"/>
    <d v="2015-09-09T00:00:00"/>
    <s v="Second Class"/>
    <s v="SW-20455"/>
    <s v="FUR-TA-10001039"/>
    <x v="1833"/>
    <n v="1"/>
    <n v="0"/>
    <n v="223548"/>
    <n v="22.354800000000001"/>
    <s v="Furniture"/>
    <s v="Tables"/>
    <s v="KI Adjustable-Height Table"/>
  </r>
  <r>
    <x v="5001"/>
    <x v="646"/>
    <d v="2017-08-06T00:00:00"/>
    <s v="First Class"/>
    <s v="TB-21055"/>
    <s v="OFF-LA-10004484"/>
    <x v="1268"/>
    <n v="5"/>
    <n v="2"/>
    <n v="5369"/>
    <n v="0.53690000000000004"/>
    <s v="Office Supplies"/>
    <s v="Labels"/>
    <s v="Avery 476"/>
  </r>
  <r>
    <x v="5002"/>
    <x v="897"/>
    <d v="2016-09-28T00:00:00"/>
    <s v="Standard Class"/>
    <s v="RC-19960"/>
    <s v="OFF-PA-10002195"/>
    <x v="879"/>
    <n v="7"/>
    <n v="0"/>
    <n v="167132"/>
    <n v="16.713200000000001"/>
    <s v="Office Supplies"/>
    <s v="Paper"/>
    <s v="RSVP Cards &amp; Envelopes, Blank White, 8-1/2&quot; X 11&quot;, 24 Cards/25 Envelopes/Set"/>
  </r>
  <r>
    <x v="5002"/>
    <x v="897"/>
    <d v="2016-09-28T00:00:00"/>
    <s v="Standard Class"/>
    <s v="RC-19960"/>
    <s v="TEC-PH-10001305"/>
    <x v="5364"/>
    <n v="2"/>
    <n v="0"/>
    <n v="274344"/>
    <n v="27.4344"/>
    <s v="Technology"/>
    <s v="Phones"/>
    <s v="Panasonic KX TS208W Corded phone"/>
  </r>
  <r>
    <x v="5003"/>
    <x v="961"/>
    <d v="2015-05-23T00:00:00"/>
    <s v="Standard Class"/>
    <s v="DV-13465"/>
    <s v="OFF-LA-10003766"/>
    <x v="1215"/>
    <n v="10"/>
    <n v="0"/>
    <n v="1512"/>
    <n v="0.1512"/>
    <s v="Office Supplies"/>
    <s v="Labels"/>
    <s v="Self-Adhesive Removable Labels"/>
  </r>
  <r>
    <x v="5003"/>
    <x v="961"/>
    <d v="2015-05-23T00:00:00"/>
    <s v="Standard Class"/>
    <s v="DV-13465"/>
    <s v="OFF-SU-10000898"/>
    <x v="564"/>
    <n v="4"/>
    <n v="0"/>
    <n v="16124"/>
    <n v="1.6124000000000001"/>
    <s v="Office Supplies"/>
    <s v="Supplies"/>
    <s v="Acme Hot Forged Carbon Steel Scissors with Nickel-Plated Handles, 3 7/8&quot; Cut, 8&quot;L"/>
  </r>
  <r>
    <x v="5004"/>
    <x v="473"/>
    <d v="2016-10-03T00:00:00"/>
    <s v="Standard Class"/>
    <s v="ML-17410"/>
    <s v="TEC-AC-10003399"/>
    <x v="341"/>
    <n v="1"/>
    <n v="0"/>
    <n v="152208"/>
    <n v="15.220800000000001"/>
    <s v="Technology"/>
    <s v="Accessories"/>
    <s v="Memorex Mini Travel Drive 64 GB USB 2.0 Flash Drive"/>
  </r>
  <r>
    <x v="5005"/>
    <x v="701"/>
    <d v="2017-11-21T00:00:00"/>
    <s v="Standard Class"/>
    <s v="RA-19885"/>
    <s v="TEC-AC-10001539"/>
    <x v="3391"/>
    <n v="1"/>
    <n v="0"/>
    <n v="287964"/>
    <n v="28.796399999999998"/>
    <s v="Technology"/>
    <s v="Accessories"/>
    <s v="Logitech G430 Surround Sound Gaming Headset with Dolby 7.1 Technology"/>
  </r>
  <r>
    <x v="5005"/>
    <x v="701"/>
    <d v="2017-11-21T00:00:00"/>
    <s v="Standard Class"/>
    <s v="RA-19885"/>
    <s v="TEC-PH-10004006"/>
    <x v="5286"/>
    <n v="5"/>
    <n v="0"/>
    <n v="55647"/>
    <n v="5.5647000000000002"/>
    <s v="Technology"/>
    <s v="Phones"/>
    <s v="Panasonic KX - TS880B Telephone"/>
  </r>
  <r>
    <x v="5006"/>
    <x v="1236"/>
    <d v="2014-01-23T00:00:00"/>
    <s v="Second Class"/>
    <s v="TB-21400"/>
    <s v="FUR-FU-10001889"/>
    <x v="3930"/>
    <n v="3"/>
    <n v="2"/>
    <n v="41028"/>
    <n v="4.1028000000000002"/>
    <s v="Furniture"/>
    <s v="Furnishings"/>
    <s v="Ultra Door Pull Handle"/>
  </r>
  <r>
    <x v="5007"/>
    <x v="314"/>
    <d v="2017-03-03T00:00:00"/>
    <s v="Standard Class"/>
    <s v="DB-13060"/>
    <s v="FUR-FU-10000747"/>
    <x v="83"/>
    <n v="2"/>
    <n v="0"/>
    <n v="156332"/>
    <n v="15.6332"/>
    <s v="Furniture"/>
    <s v="Furnishings"/>
    <s v="Tenex B1-RE Series Chair Mats for Low Pile Carpets"/>
  </r>
  <r>
    <x v="5007"/>
    <x v="314"/>
    <d v="2017-03-03T00:00:00"/>
    <s v="Standard Class"/>
    <s v="DB-13060"/>
    <s v="TEC-PH-10003645"/>
    <x v="3476"/>
    <n v="2"/>
    <n v="2"/>
    <n v="193932"/>
    <n v="19.3932"/>
    <s v="Technology"/>
    <s v="Phones"/>
    <s v="Aastra 57i VoIP phone"/>
  </r>
  <r>
    <x v="5007"/>
    <x v="314"/>
    <d v="2017-03-03T00:00:00"/>
    <s v="Standard Class"/>
    <s v="DB-13060"/>
    <s v="OFF-PA-10004041"/>
    <x v="593"/>
    <n v="4"/>
    <n v="0"/>
    <n v="1332"/>
    <n v="0.13320000000000001"/>
    <s v="Office Supplies"/>
    <s v="Paper"/>
    <s v="It's Hot Message Books with Stickers, 2 3/4&quot; x 5&quot;"/>
  </r>
  <r>
    <x v="5008"/>
    <x v="236"/>
    <d v="2017-05-09T00:00:00"/>
    <s v="Second Class"/>
    <s v="CC-12220"/>
    <s v="OFF-AP-10002684"/>
    <x v="5365"/>
    <n v="2"/>
    <n v="0"/>
    <n v="72948"/>
    <n v="7.2948000000000004"/>
    <s v="Office Supplies"/>
    <s v="Appliances"/>
    <s v="Acco 7-Outlet Masterpiece Power Center, Wihtout Fax/Phone Line Protection"/>
  </r>
  <r>
    <x v="5009"/>
    <x v="1237"/>
    <m/>
    <m/>
    <m/>
    <m/>
    <x v="5366"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E15D91-F361-45E0-8DB5-297E97E65A0C}" name="Tabela dinâmica1" cacheId="0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 chartFormat="17">
  <location ref="A3:E5013" firstHeaderRow="0" firstDataRow="1" firstDataCol="1"/>
  <pivotFields count="16">
    <pivotField axis="axisRow" dataField="1" showAll="0" sortType="descending">
      <items count="5011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444"/>
        <item x="2574"/>
        <item x="645"/>
        <item x="2732"/>
        <item x="4737"/>
        <item x="1898"/>
        <item x="614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902"/>
        <item x="2224"/>
        <item x="3902"/>
        <item x="3742"/>
        <item x="4152"/>
        <item x="2087"/>
        <item x="3270"/>
        <item x="1633"/>
        <item x="3248"/>
        <item x="3952"/>
        <item x="4491"/>
        <item x="530"/>
        <item x="1939"/>
        <item x="3071"/>
        <item x="2962"/>
        <item x="164"/>
        <item x="1118"/>
        <item x="3158"/>
        <item x="455"/>
        <item x="4838"/>
        <item x="1643"/>
        <item x="161"/>
        <item x="1531"/>
        <item x="4272"/>
        <item x="2683"/>
        <item x="434"/>
        <item x="2612"/>
        <item x="870"/>
        <item x="2739"/>
        <item x="2887"/>
        <item x="1682"/>
        <item x="3796"/>
        <item x="4342"/>
        <item x="3835"/>
        <item x="22"/>
        <item x="1894"/>
        <item x="3564"/>
        <item x="2335"/>
        <item x="1637"/>
        <item x="93"/>
        <item x="1002"/>
        <item x="1236"/>
        <item x="1504"/>
        <item x="3506"/>
        <item x="577"/>
        <item x="633"/>
        <item x="4571"/>
        <item x="1877"/>
        <item x="480"/>
        <item x="660"/>
        <item x="4430"/>
        <item x="2239"/>
        <item x="3019"/>
        <item x="2735"/>
        <item x="1342"/>
        <item x="2724"/>
        <item x="67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185"/>
        <item x="1329"/>
        <item x="25"/>
        <item x="2258"/>
        <item x="1012"/>
        <item x="965"/>
        <item x="5006"/>
        <item x="827"/>
        <item x="4139"/>
        <item x="3172"/>
        <item x="1149"/>
        <item x="1995"/>
        <item x="1754"/>
        <item x="343"/>
        <item x="333"/>
        <item x="980"/>
        <item x="4987"/>
        <item x="2557"/>
        <item x="4974"/>
        <item x="327"/>
        <item x="1242"/>
        <item x="2860"/>
        <item x="4646"/>
        <item x="3066"/>
        <item x="3628"/>
        <item x="4280"/>
        <item x="4887"/>
        <item x="306"/>
        <item x="4956"/>
        <item x="478"/>
        <item x="2327"/>
        <item x="1278"/>
        <item x="3151"/>
        <item x="2359"/>
        <item x="1850"/>
        <item x="421"/>
        <item x="4933"/>
        <item x="4619"/>
        <item x="2403"/>
        <item x="492"/>
        <item x="3953"/>
        <item x="1220"/>
        <item x="2662"/>
        <item x="2620"/>
        <item x="3255"/>
        <item x="476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5"/>
        <item x="3485"/>
        <item x="4962"/>
        <item x="2906"/>
        <item x="2592"/>
        <item x="4827"/>
        <item x="1668"/>
        <item x="153"/>
        <item x="2040"/>
        <item x="1864"/>
        <item x="368"/>
        <item x="8"/>
        <item x="3730"/>
        <item x="409"/>
        <item x="1625"/>
        <item x="3653"/>
        <item x="871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877"/>
        <item x="3"/>
        <item x="616"/>
        <item x="3558"/>
        <item x="3526"/>
        <item x="649"/>
        <item x="674"/>
        <item x="2979"/>
        <item x="4831"/>
        <item x="3577"/>
        <item x="4091"/>
        <item x="610"/>
        <item x="212"/>
        <item x="759"/>
        <item x="857"/>
        <item x="4341"/>
        <item x="2339"/>
        <item x="4808"/>
        <item x="1527"/>
        <item x="3481"/>
        <item x="4478"/>
        <item x="4413"/>
        <item x="3344"/>
        <item x="783"/>
        <item x="2392"/>
        <item x="4420"/>
        <item x="2950"/>
        <item x="896"/>
        <item x="1832"/>
        <item x="3614"/>
        <item x="105"/>
        <item x="4071"/>
        <item x="1762"/>
        <item x="3039"/>
        <item x="353"/>
        <item x="4943"/>
        <item x="2560"/>
        <item x="1951"/>
        <item x="1336"/>
        <item x="2357"/>
        <item x="4264"/>
        <item x="708"/>
        <item x="1150"/>
        <item x="4905"/>
        <item x="3687"/>
        <item x="3556"/>
        <item x="3543"/>
        <item x="19"/>
        <item x="728"/>
        <item x="1975"/>
        <item x="4967"/>
        <item x="4748"/>
        <item x="969"/>
        <item x="769"/>
        <item x="2001"/>
        <item x="1315"/>
        <item x="2142"/>
        <item x="2895"/>
        <item x="2137"/>
        <item x="228"/>
        <item x="1022"/>
        <item x="3156"/>
        <item x="2340"/>
        <item x="66"/>
        <item x="4570"/>
        <item x="2668"/>
        <item x="1578"/>
        <item x="4906"/>
        <item x="761"/>
        <item x="1729"/>
        <item x="2986"/>
        <item x="3432"/>
        <item x="3409"/>
        <item x="282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178"/>
        <item x="3884"/>
        <item x="2467"/>
        <item x="1379"/>
        <item x="2675"/>
        <item x="1080"/>
        <item x="678"/>
        <item x="3378"/>
        <item x="3734"/>
        <item x="4630"/>
        <item x="2141"/>
        <item x="4696"/>
        <item x="1034"/>
        <item x="4745"/>
        <item x="4198"/>
        <item x="3426"/>
        <item x="3479"/>
        <item x="132"/>
        <item x="1306"/>
        <item x="4466"/>
        <item x="41"/>
        <item x="2803"/>
        <item x="1896"/>
        <item x="2831"/>
        <item x="2055"/>
        <item x="3444"/>
        <item x="334"/>
        <item x="607"/>
        <item x="571"/>
        <item x="4919"/>
        <item x="1331"/>
        <item x="2038"/>
        <item x="2257"/>
        <item x="1280"/>
        <item x="725"/>
        <item x="2035"/>
        <item x="2485"/>
        <item x="1443"/>
        <item x="2806"/>
        <item x="114"/>
        <item x="3967"/>
        <item x="4025"/>
        <item x="2185"/>
        <item x="332"/>
        <item x="1091"/>
        <item x="4890"/>
        <item x="786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375"/>
        <item x="3719"/>
        <item x="568"/>
        <item x="4816"/>
        <item x="867"/>
        <item x="3656"/>
        <item x="4795"/>
        <item x="3288"/>
        <item x="4765"/>
        <item x="2189"/>
        <item x="4271"/>
        <item x="1494"/>
        <item x="2647"/>
        <item x="2997"/>
        <item x="4457"/>
        <item x="342"/>
        <item x="1296"/>
        <item x="3942"/>
        <item x="1008"/>
        <item x="3057"/>
        <item x="1480"/>
        <item x="4194"/>
        <item x="356"/>
        <item x="1588"/>
        <item x="2836"/>
        <item x="4090"/>
        <item x="976"/>
        <item x="165"/>
        <item x="3767"/>
        <item x="4555"/>
        <item x="2472"/>
        <item x="2726"/>
        <item x="621"/>
        <item x="2695"/>
        <item x="167"/>
        <item x="3673"/>
        <item x="1891"/>
        <item x="2413"/>
        <item x="4463"/>
        <item x="713"/>
        <item x="4447"/>
        <item x="3478"/>
        <item x="1954"/>
        <item x="206"/>
        <item x="3161"/>
        <item x="3772"/>
        <item x="4490"/>
        <item x="2625"/>
        <item x="3061"/>
        <item x="3804"/>
        <item x="4326"/>
        <item x="247"/>
        <item x="2102"/>
        <item x="461"/>
        <item x="2427"/>
        <item x="3753"/>
        <item x="393"/>
        <item x="4934"/>
        <item x="694"/>
        <item x="3189"/>
        <item x="4581"/>
        <item x="792"/>
        <item x="657"/>
        <item x="1651"/>
        <item x="2512"/>
        <item x="3111"/>
        <item x="486"/>
        <item x="3756"/>
        <item x="1964"/>
        <item x="256"/>
        <item x="1835"/>
        <item x="771"/>
        <item x="885"/>
        <item x="1908"/>
        <item x="2830"/>
        <item x="758"/>
        <item x="4537"/>
        <item x="1551"/>
        <item x="405"/>
        <item x="1223"/>
        <item x="685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600"/>
        <item x="1488"/>
        <item x="3944"/>
        <item x="2104"/>
        <item x="2530"/>
        <item x="3291"/>
        <item x="505"/>
        <item x="2321"/>
        <item x="3555"/>
        <item x="3593"/>
        <item x="2407"/>
        <item x="766"/>
        <item x="53"/>
        <item x="4830"/>
        <item x="4158"/>
        <item x="113"/>
        <item x="3815"/>
        <item x="2384"/>
        <item x="2194"/>
        <item x="889"/>
        <item x="202"/>
        <item x="239"/>
        <item x="4731"/>
        <item x="1826"/>
        <item x="922"/>
        <item x="1791"/>
        <item x="3744"/>
        <item x="2244"/>
        <item x="4253"/>
        <item x="2586"/>
        <item x="1621"/>
        <item x="2970"/>
        <item x="527"/>
        <item x="1906"/>
        <item x="129"/>
        <item x="1147"/>
        <item x="3373"/>
        <item x="4282"/>
        <item x="3142"/>
        <item x="4410"/>
        <item x="27"/>
        <item x="3157"/>
        <item x="3143"/>
        <item x="3500"/>
        <item x="1044"/>
        <item x="3680"/>
        <item x="2973"/>
        <item x="2550"/>
        <item x="425"/>
        <item x="4522"/>
        <item x="3509"/>
        <item x="436"/>
        <item x="1594"/>
        <item x="3431"/>
        <item x="923"/>
        <item x="1434"/>
        <item x="4311"/>
        <item x="14"/>
        <item x="3803"/>
        <item x="2180"/>
        <item x="4940"/>
        <item x="3531"/>
        <item x="1319"/>
        <item x="3964"/>
        <item x="26"/>
        <item x="4985"/>
        <item x="1727"/>
        <item x="1322"/>
        <item x="3874"/>
        <item x="1624"/>
        <item x="1530"/>
        <item x="1229"/>
        <item x="3347"/>
        <item x="4604"/>
        <item x="4869"/>
        <item x="488"/>
        <item x="3382"/>
        <item x="1221"/>
        <item x="477"/>
        <item x="3988"/>
        <item x="1214"/>
        <item x="4711"/>
        <item x="1321"/>
        <item x="2083"/>
        <item x="3290"/>
        <item x="548"/>
        <item x="2866"/>
        <item x="1016"/>
        <item x="2628"/>
        <item x="4199"/>
        <item x="1805"/>
        <item x="2723"/>
        <item x="839"/>
        <item x="65"/>
        <item x="3128"/>
        <item x="4340"/>
        <item x="4594"/>
        <item x="3247"/>
        <item x="2301"/>
        <item x="336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312"/>
        <item x="1195"/>
        <item x="2861"/>
        <item x="1492"/>
        <item x="3102"/>
        <item x="1395"/>
        <item x="964"/>
        <item x="681"/>
        <item x="2380"/>
        <item x="4763"/>
        <item x="1347"/>
        <item x="3228"/>
        <item x="2537"/>
        <item x="3233"/>
        <item x="1869"/>
        <item x="351"/>
        <item x="3818"/>
        <item x="234"/>
        <item x="2370"/>
        <item x="3314"/>
        <item x="2664"/>
        <item x="4840"/>
        <item x="3498"/>
        <item x="2221"/>
        <item x="1916"/>
        <item x="232"/>
        <item x="2773"/>
        <item x="1184"/>
        <item x="4834"/>
        <item x="2418"/>
        <item x="1620"/>
        <item x="139"/>
        <item x="2489"/>
        <item x="3226"/>
        <item x="4286"/>
        <item x="1084"/>
        <item x="3799"/>
        <item x="318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611"/>
        <item x="1338"/>
        <item x="4613"/>
        <item x="4408"/>
        <item x="2484"/>
        <item x="1861"/>
        <item x="4955"/>
        <item x="1568"/>
        <item x="756"/>
        <item x="2191"/>
        <item x="3280"/>
        <item x="4689"/>
        <item x="4769"/>
        <item x="1781"/>
        <item x="4460"/>
        <item x="1380"/>
        <item x="490"/>
        <item x="1601"/>
        <item x="1354"/>
        <item x="3838"/>
        <item x="3310"/>
        <item x="2811"/>
        <item x="1988"/>
        <item x="423"/>
        <item x="4669"/>
        <item x="847"/>
        <item x="3850"/>
        <item x="2845"/>
        <item x="2967"/>
        <item x="542"/>
        <item x="1350"/>
        <item x="2478"/>
        <item x="4843"/>
        <item x="4102"/>
        <item x="591"/>
        <item x="4963"/>
        <item x="94"/>
        <item x="427"/>
        <item x="4740"/>
        <item x="2455"/>
        <item x="1804"/>
        <item x="363"/>
        <item x="4465"/>
        <item x="1453"/>
        <item x="2442"/>
        <item x="3590"/>
        <item x="1711"/>
        <item x="924"/>
        <item x="4389"/>
        <item x="1454"/>
        <item x="128"/>
        <item x="1117"/>
        <item x="2061"/>
        <item x="1355"/>
        <item x="780"/>
        <item x="4077"/>
        <item x="223"/>
        <item x="3623"/>
        <item x="1703"/>
        <item x="1591"/>
        <item x="2525"/>
        <item x="3894"/>
        <item x="735"/>
        <item x="1756"/>
        <item x="3203"/>
        <item x="1798"/>
        <item x="2371"/>
        <item x="764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6"/>
        <item x="4642"/>
        <item x="3694"/>
        <item x="4117"/>
        <item x="4132"/>
        <item x="3782"/>
        <item x="2139"/>
        <item x="1131"/>
        <item x="1182"/>
        <item x="200"/>
        <item x="1472"/>
        <item x="4383"/>
        <item x="1072"/>
        <item x="2002"/>
        <item x="3761"/>
        <item x="808"/>
        <item x="3651"/>
        <item x="666"/>
        <item x="3051"/>
        <item x="3630"/>
        <item x="135"/>
        <item x="1790"/>
        <item x="4647"/>
        <item x="2870"/>
        <item x="4938"/>
        <item x="3441"/>
        <item x="1199"/>
        <item x="1590"/>
        <item x="358"/>
        <item x="2834"/>
        <item x="1248"/>
        <item x="2401"/>
        <item x="970"/>
        <item x="2783"/>
        <item x="3274"/>
        <item x="1285"/>
        <item x="4226"/>
        <item x="1960"/>
        <item x="56"/>
        <item x="1653"/>
        <item x="1669"/>
        <item x="4146"/>
        <item x="1584"/>
        <item x="4724"/>
        <item x="1428"/>
        <item x="3696"/>
        <item x="3207"/>
        <item x="3116"/>
        <item x="640"/>
        <item x="3950"/>
        <item x="3263"/>
        <item x="220"/>
        <item x="2085"/>
        <item x="1681"/>
        <item x="4979"/>
        <item x="4784"/>
        <item x="2894"/>
        <item x="4472"/>
        <item x="2595"/>
        <item x="1740"/>
        <item x="774"/>
        <item x="3211"/>
        <item x="2173"/>
        <item x="3860"/>
        <item x="2126"/>
        <item x="23"/>
        <item x="3716"/>
        <item x="1047"/>
        <item x="4714"/>
        <item x="3331"/>
        <item x="355"/>
        <item x="3160"/>
        <item x="4035"/>
        <item x="2107"/>
        <item x="2781"/>
        <item x="2942"/>
        <item x="4115"/>
        <item x="4625"/>
        <item x="3654"/>
        <item x="271"/>
        <item x="1710"/>
        <item x="2097"/>
        <item x="726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638"/>
        <item x="624"/>
        <item x="1202"/>
        <item x="2989"/>
        <item x="2013"/>
        <item x="3713"/>
        <item x="661"/>
        <item x="4744"/>
        <item x="1722"/>
        <item x="4204"/>
        <item x="255"/>
        <item x="2054"/>
        <item x="3629"/>
        <item x="2800"/>
        <item x="124"/>
        <item x="2911"/>
        <item x="3789"/>
        <item x="526"/>
        <item x="2110"/>
        <item x="2578"/>
        <item x="1115"/>
        <item x="3875"/>
        <item x="50"/>
        <item x="4225"/>
        <item x="2022"/>
        <item x="1888"/>
        <item x="1233"/>
        <item x="4643"/>
        <item x="3434"/>
        <item x="516"/>
        <item x="4492"/>
        <item x="2481"/>
        <item x="3583"/>
        <item x="3853"/>
        <item x="3236"/>
        <item x="2749"/>
        <item x="1860"/>
        <item x="3275"/>
        <item x="1330"/>
        <item x="4997"/>
        <item x="863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230"/>
        <item x="155"/>
        <item x="485"/>
        <item x="3364"/>
        <item x="4972"/>
        <item x="3014"/>
        <item x="2028"/>
        <item x="3055"/>
        <item x="1978"/>
        <item x="942"/>
        <item x="2128"/>
        <item x="2345"/>
        <item x="3517"/>
        <item x="462"/>
        <item x="3996"/>
        <item x="3550"/>
        <item x="2603"/>
        <item x="3890"/>
        <item x="5"/>
        <item x="4103"/>
        <item x="236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683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468"/>
        <item x="2457"/>
        <item x="2333"/>
        <item x="3252"/>
        <item x="966"/>
        <item x="755"/>
        <item x="1793"/>
        <item x="1352"/>
        <item x="3159"/>
        <item x="4675"/>
        <item x="3668"/>
        <item x="158"/>
        <item x="2857"/>
        <item x="1260"/>
        <item x="188"/>
        <item x="119"/>
        <item x="3460"/>
        <item x="4167"/>
        <item x="3966"/>
        <item x="3963"/>
        <item x="2696"/>
        <item x="3928"/>
        <item x="2269"/>
        <item x="4350"/>
        <item x="4435"/>
        <item x="2630"/>
        <item x="749"/>
        <item x="710"/>
        <item x="689"/>
        <item x="2909"/>
        <item x="2088"/>
        <item x="392"/>
        <item x="1878"/>
        <item x="4682"/>
        <item x="811"/>
        <item x="1255"/>
        <item x="868"/>
        <item x="1157"/>
        <item x="4790"/>
        <item x="2041"/>
        <item x="3022"/>
        <item x="464"/>
        <item x="4717"/>
        <item x="4656"/>
        <item x="2263"/>
        <item x="1657"/>
        <item x="2656"/>
        <item x="838"/>
        <item x="2308"/>
        <item x="3464"/>
        <item x="2918"/>
        <item x="3113"/>
        <item x="547"/>
        <item x="2152"/>
        <item x="775"/>
        <item x="3389"/>
        <item x="1554"/>
        <item x="723"/>
        <item x="3870"/>
        <item x="4053"/>
        <item x="4187"/>
        <item x="3951"/>
        <item x="985"/>
        <item x="4797"/>
        <item x="1130"/>
        <item x="3649"/>
        <item x="80"/>
        <item x="3012"/>
        <item x="4357"/>
        <item x="1246"/>
        <item x="2740"/>
        <item x="1884"/>
        <item x="3774"/>
        <item x="1957"/>
        <item x="776"/>
        <item x="3033"/>
        <item x="517"/>
        <item x="988"/>
        <item x="235"/>
        <item x="1538"/>
        <item x="3222"/>
        <item x="4065"/>
        <item x="209"/>
        <item x="398"/>
        <item x="4402"/>
        <item x="3129"/>
        <item x="4400"/>
        <item x="3455"/>
        <item x="1670"/>
        <item x="2571"/>
        <item x="3174"/>
        <item x="71"/>
        <item x="1344"/>
        <item x="815"/>
        <item x="2963"/>
        <item x="443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48"/>
        <item x="1107"/>
        <item x="2876"/>
        <item x="2287"/>
        <item x="1139"/>
        <item x="4256"/>
        <item x="4884"/>
        <item x="990"/>
        <item x="2361"/>
        <item x="878"/>
        <item x="1446"/>
        <item x="2673"/>
        <item x="3369"/>
        <item x="2259"/>
        <item x="194"/>
        <item x="1943"/>
        <item x="2522"/>
        <item x="993"/>
        <item x="117"/>
        <item x="3519"/>
        <item x="2645"/>
        <item x="2837"/>
        <item x="968"/>
        <item x="4718"/>
        <item x="2871"/>
        <item x="3977"/>
        <item x="198"/>
        <item x="4054"/>
        <item x="848"/>
        <item x="3023"/>
        <item x="1010"/>
        <item x="2648"/>
        <item x="884"/>
        <item x="834"/>
        <item x="1230"/>
        <item x="789"/>
        <item x="3699"/>
        <item x="2376"/>
        <item x="2761"/>
        <item x="3231"/>
        <item x="3413"/>
        <item x="3805"/>
        <item x="1652"/>
        <item x="4070"/>
        <item x="561"/>
        <item x="3027"/>
        <item x="4043"/>
        <item x="1270"/>
        <item x="1929"/>
        <item x="4252"/>
        <item x="3991"/>
        <item x="2039"/>
        <item x="193"/>
        <item x="3208"/>
        <item x="3791"/>
        <item x="21"/>
        <item x="1776"/>
        <item x="3635"/>
        <item x="1548"/>
        <item x="4027"/>
        <item x="2916"/>
        <item x="1325"/>
        <item x="2206"/>
        <item x="4233"/>
        <item x="1038"/>
        <item x="419"/>
        <item x="4066"/>
        <item x="994"/>
        <item x="1224"/>
        <item x="2458"/>
        <item x="1386"/>
        <item x="406"/>
        <item x="876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814"/>
        <item x="736"/>
        <item x="4628"/>
        <item x="1240"/>
        <item x="17"/>
        <item x="324"/>
        <item x="319"/>
        <item x="190"/>
        <item x="3523"/>
        <item x="1744"/>
        <item x="2769"/>
        <item x="945"/>
        <item x="2607"/>
        <item x="2154"/>
        <item x="403"/>
        <item x="144"/>
        <item x="899"/>
        <item x="3648"/>
        <item x="3293"/>
        <item x="3217"/>
        <item x="4418"/>
        <item x="3896"/>
        <item x="1529"/>
        <item x="4251"/>
        <item x="4685"/>
        <item x="734"/>
        <item x="3450"/>
        <item x="2250"/>
        <item x="3921"/>
        <item x="74"/>
        <item x="2915"/>
        <item x="3257"/>
        <item x="4575"/>
        <item x="1369"/>
        <item x="909"/>
        <item x="2536"/>
        <item x="3885"/>
        <item x="742"/>
        <item x="892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429"/>
        <item x="377"/>
        <item x="4179"/>
        <item x="4921"/>
        <item x="1076"/>
        <item x="3889"/>
        <item x="4524"/>
        <item x="2332"/>
        <item x="479"/>
        <item x="872"/>
        <item x="4083"/>
        <item x="3305"/>
        <item x="2076"/>
        <item x="148"/>
        <item x="4502"/>
        <item x="3755"/>
        <item x="4733"/>
        <item x="1686"/>
        <item x="1343"/>
        <item x="1079"/>
        <item x="1917"/>
        <item x="3454"/>
        <item x="313"/>
        <item x="4858"/>
        <item x="4865"/>
        <item x="522"/>
        <item x="2255"/>
        <item x="3006"/>
        <item x="3451"/>
        <item x="2294"/>
        <item x="2930"/>
        <item x="1489"/>
        <item x="1678"/>
        <item x="352"/>
        <item x="895"/>
        <item x="401"/>
        <item x="4695"/>
        <item x="4951"/>
        <item x="2580"/>
        <item x="320"/>
        <item x="317"/>
        <item x="3801"/>
        <item x="1128"/>
        <item x="2835"/>
        <item x="687"/>
        <item x="75"/>
        <item x="4026"/>
        <item x="785"/>
        <item x="39"/>
        <item x="601"/>
        <item x="283"/>
        <item x="826"/>
        <item x="1706"/>
        <item x="4315"/>
        <item x="1086"/>
        <item x="782"/>
        <item x="787"/>
        <item x="3862"/>
        <item x="4371"/>
        <item x="2605"/>
        <item x="1965"/>
        <item x="4970"/>
        <item x="3974"/>
        <item x="1913"/>
        <item x="1063"/>
        <item x="446"/>
        <item x="1819"/>
        <item x="3502"/>
        <item x="3073"/>
        <item x="558"/>
        <item x="4554"/>
        <item x="2913"/>
        <item x="322"/>
        <item x="3844"/>
        <item x="4851"/>
        <item x="3101"/>
        <item x="1003"/>
        <item x="4337"/>
        <item x="3121"/>
        <item x="4376"/>
        <item x="407"/>
        <item x="4166"/>
        <item x="3119"/>
        <item x="3108"/>
        <item x="4170"/>
        <item x="4456"/>
        <item x="3021"/>
        <item x="3437"/>
        <item x="2569"/>
        <item x="1448"/>
        <item x="497"/>
        <item x="1035"/>
        <item x="525"/>
        <item x="2499"/>
        <item x="2808"/>
        <item x="2914"/>
        <item x="2281"/>
        <item x="1514"/>
        <item x="4783"/>
        <item x="592"/>
        <item x="1870"/>
        <item x="1073"/>
        <item x="369"/>
        <item x="3292"/>
        <item x="3312"/>
        <item x="1300"/>
        <item x="84"/>
        <item x="2992"/>
        <item x="772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218"/>
        <item x="3034"/>
        <item x="3887"/>
        <item x="1475"/>
        <item x="2404"/>
        <item x="4652"/>
        <item x="2379"/>
        <item x="1996"/>
        <item x="1174"/>
        <item x="3438"/>
        <item x="373"/>
        <item x="3706"/>
        <item x="1075"/>
        <item x="40"/>
        <item x="3947"/>
        <item x="3079"/>
        <item x="4089"/>
        <item x="3708"/>
        <item x="4275"/>
        <item x="1370"/>
        <item x="4818"/>
        <item x="2853"/>
        <item x="712"/>
        <item x="3080"/>
        <item x="894"/>
        <item x="3329"/>
        <item x="3447"/>
        <item x="1014"/>
        <item x="3824"/>
        <item x="1565"/>
        <item x="537"/>
        <item x="3763"/>
        <item x="3662"/>
        <item x="1479"/>
        <item x="1666"/>
        <item x="2386"/>
        <item x="1348"/>
        <item x="4085"/>
        <item x="4059"/>
        <item x="442"/>
        <item x="3419"/>
        <item x="4412"/>
        <item x="2174"/>
        <item x="441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606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381"/>
        <item x="4397"/>
        <item x="4120"/>
        <item x="1116"/>
        <item x="3904"/>
        <item x="799"/>
        <item x="2082"/>
        <item x="784"/>
        <item x="4799"/>
        <item x="1244"/>
        <item x="3905"/>
        <item x="760"/>
        <item x="1772"/>
        <item x="695"/>
        <item x="4451"/>
        <item x="4994"/>
        <item x="4097"/>
        <item x="2975"/>
        <item x="4202"/>
        <item x="1702"/>
        <item x="2449"/>
        <item x="340"/>
        <item x="422"/>
        <item x="4396"/>
        <item x="1259"/>
        <item x="2518"/>
        <item x="1644"/>
        <item x="3613"/>
        <item x="389"/>
        <item x="2375"/>
        <item x="42"/>
        <item x="3900"/>
        <item x="1171"/>
        <item x="1524"/>
        <item x="4405"/>
        <item x="291"/>
        <item x="3374"/>
        <item x="890"/>
        <item x="4986"/>
        <item x="3697"/>
        <item x="2510"/>
        <item x="4211"/>
        <item x="3943"/>
        <item x="844"/>
        <item x="2795"/>
        <item x="3554"/>
        <item x="1096"/>
        <item x="1627"/>
        <item x="1186"/>
        <item x="3165"/>
        <item x="147"/>
        <item x="3277"/>
        <item x="2945"/>
        <item x="2654"/>
        <item x="151"/>
        <item x="3087"/>
        <item x="2543"/>
        <item x="732"/>
        <item x="2279"/>
        <item x="3038"/>
        <item x="2528"/>
        <item x="2299"/>
        <item x="3190"/>
        <item x="4787"/>
        <item x="1258"/>
        <item x="3839"/>
        <item x="1562"/>
        <item x="524"/>
        <item x="2937"/>
        <item x="3695"/>
        <item x="716"/>
        <item x="658"/>
        <item x="862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130"/>
        <item x="4157"/>
        <item x="3820"/>
        <item x="3204"/>
        <item x="1017"/>
        <item x="553"/>
        <item x="116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56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83"/>
        <item x="2032"/>
        <item x="4406"/>
        <item x="3328"/>
        <item x="349"/>
        <item x="1986"/>
        <item x="1713"/>
        <item x="2029"/>
        <item x="3978"/>
        <item x="3269"/>
        <item x="3311"/>
        <item x="3016"/>
        <item x="2451"/>
        <item x="475"/>
        <item x="2078"/>
        <item x="4101"/>
        <item x="3385"/>
        <item x="731"/>
        <item x="2065"/>
        <item x="644"/>
        <item x="1197"/>
        <item x="2153"/>
        <item x="3482"/>
        <item x="2546"/>
        <item x="2880"/>
        <item x="641"/>
        <item x="796"/>
        <item x="2094"/>
        <item x="298"/>
        <item x="2344"/>
        <item x="2108"/>
        <item x="2440"/>
        <item x="1626"/>
        <item x="1356"/>
        <item x="305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96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729"/>
        <item x="690"/>
        <item x="1910"/>
        <item x="4247"/>
        <item x="1734"/>
        <item x="4245"/>
        <item x="2921"/>
        <item x="1635"/>
        <item x="4568"/>
        <item x="61"/>
        <item x="936"/>
        <item x="4419"/>
        <item x="3845"/>
        <item x="4747"/>
        <item x="3077"/>
        <item x="1469"/>
        <item x="3601"/>
        <item x="263"/>
        <item x="2479"/>
        <item x="4149"/>
        <item x="513"/>
        <item x="4320"/>
        <item x="2882"/>
        <item x="1385"/>
        <item x="4976"/>
        <item x="3652"/>
        <item x="2786"/>
        <item x="1027"/>
        <item x="2286"/>
        <item x="724"/>
        <item x="2707"/>
        <item x="2060"/>
        <item x="4525"/>
        <item x="127"/>
        <item x="2466"/>
        <item x="4719"/>
        <item x="1135"/>
        <item x="4786"/>
        <item x="2289"/>
        <item x="4794"/>
        <item x="410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347"/>
        <item x="3408"/>
        <item x="3123"/>
        <item x="2219"/>
        <item x="3636"/>
        <item x="3617"/>
        <item x="2618"/>
        <item x="4549"/>
        <item x="4151"/>
        <item x="265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586"/>
        <item x="3766"/>
        <item x="4265"/>
        <item x="4706"/>
        <item x="241"/>
        <item x="1026"/>
        <item x="2462"/>
        <item x="1650"/>
        <item x="207"/>
        <item x="3319"/>
        <item x="2014"/>
        <item x="4521"/>
        <item x="1987"/>
        <item x="4504"/>
        <item x="4375"/>
        <item x="172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737"/>
        <item x="2526"/>
        <item x="4603"/>
        <item x="4698"/>
        <item x="1855"/>
        <item x="578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31"/>
        <item x="4200"/>
        <item x="4381"/>
        <item x="3759"/>
        <item x="4243"/>
        <item x="4208"/>
        <item x="1293"/>
        <item x="2480"/>
        <item x="2187"/>
        <item x="926"/>
        <item x="465"/>
        <item x="1691"/>
        <item x="4585"/>
        <item x="4088"/>
        <item x="570"/>
        <item x="4633"/>
        <item x="4949"/>
        <item x="1674"/>
        <item x="484"/>
        <item x="3135"/>
        <item x="539"/>
        <item x="4031"/>
        <item x="3212"/>
        <item x="3004"/>
        <item x="4772"/>
        <item x="4761"/>
        <item x="2291"/>
        <item x="57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816"/>
        <item x="3521"/>
        <item x="2319"/>
        <item x="4255"/>
        <item x="4505"/>
        <item x="4454"/>
        <item x="2297"/>
        <item x="875"/>
        <item x="4356"/>
        <item x="4030"/>
        <item x="4159"/>
        <item x="1820"/>
        <item x="4373"/>
        <item x="1427"/>
        <item x="744"/>
        <item x="1544"/>
        <item x="2958"/>
        <item x="4697"/>
        <item x="1773"/>
        <item x="4230"/>
        <item x="4039"/>
        <item x="3709"/>
        <item x="10"/>
        <item x="482"/>
        <item x="3179"/>
        <item x="587"/>
        <item x="2576"/>
        <item x="3069"/>
        <item x="1774"/>
        <item x="3575"/>
        <item x="3898"/>
        <item x="4073"/>
        <item x="4598"/>
        <item x="1816"/>
        <item x="4911"/>
        <item x="227"/>
        <item x="3294"/>
        <item x="4756"/>
        <item x="648"/>
        <item x="4764"/>
        <item x="2885"/>
        <item x="750"/>
        <item x="4872"/>
        <item x="4622"/>
        <item x="4700"/>
        <item x="3433"/>
        <item x="396"/>
        <item x="326"/>
        <item x="4362"/>
        <item x="3675"/>
        <item x="3748"/>
        <item x="3999"/>
        <item x="717"/>
        <item x="4882"/>
        <item x="77"/>
        <item x="1838"/>
        <item x="938"/>
        <item x="99"/>
        <item x="3449"/>
        <item x="4533"/>
        <item x="768"/>
        <item x="115"/>
        <item x="1088"/>
        <item x="4384"/>
        <item x="3740"/>
        <item x="531"/>
        <item x="1132"/>
        <item x="4001"/>
        <item x="2634"/>
        <item x="703"/>
        <item x="3827"/>
        <item x="3513"/>
        <item x="4841"/>
        <item x="3736"/>
        <item x="1188"/>
        <item x="458"/>
        <item x="1736"/>
        <item x="4801"/>
        <item x="765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34"/>
        <item x="394"/>
        <item x="869"/>
        <item x="901"/>
        <item x="2218"/>
        <item x="4227"/>
        <item x="2283"/>
        <item x="3715"/>
        <item x="3529"/>
        <item x="2504"/>
        <item x="1797"/>
        <item x="55"/>
        <item x="35"/>
        <item x="3376"/>
        <item x="391"/>
        <item x="502"/>
        <item x="2465"/>
        <item x="3588"/>
        <item x="3682"/>
        <item x="636"/>
        <item x="1937"/>
        <item x="4823"/>
        <item x="420"/>
        <item x="37"/>
        <item x="3571"/>
        <item x="627"/>
        <item x="2597"/>
        <item x="325"/>
        <item x="4481"/>
        <item x="3679"/>
        <item x="2752"/>
        <item x="301"/>
        <item x="1051"/>
        <item x="2594"/>
        <item x="2547"/>
        <item x="1854"/>
        <item x="4338"/>
        <item x="2309"/>
        <item x="1645"/>
        <item x="2072"/>
        <item x="4270"/>
        <item x="68"/>
        <item x="2383"/>
        <item x="1304"/>
        <item x="2018"/>
        <item x="2649"/>
        <item x="3201"/>
        <item x="1062"/>
        <item x="2886"/>
        <item x="162"/>
        <item x="956"/>
        <item x="1537"/>
        <item x="3511"/>
        <item x="3330"/>
        <item x="767"/>
        <item x="3888"/>
        <item x="865"/>
        <item x="4366"/>
        <item x="3923"/>
        <item x="967"/>
        <item x="1122"/>
        <item x="216"/>
        <item x="4324"/>
        <item x="4964"/>
        <item x="1486"/>
        <item x="613"/>
        <item x="741"/>
        <item x="4391"/>
        <item x="2703"/>
        <item x="3916"/>
        <item x="739"/>
        <item x="4636"/>
        <item x="545"/>
        <item x="3227"/>
        <item x="4308"/>
        <item x="4900"/>
        <item x="3180"/>
        <item x="989"/>
        <item x="3018"/>
        <item x="3985"/>
        <item x="4762"/>
        <item x="211"/>
        <item x="3626"/>
        <item x="4147"/>
        <item x="2864"/>
        <item x="359"/>
        <item x="2095"/>
        <item x="201"/>
        <item x="2635"/>
        <item x="3234"/>
        <item x="3825"/>
        <item x="195"/>
        <item x="3508"/>
        <item x="4364"/>
        <item x="4980"/>
        <item x="1746"/>
        <item x="1"/>
        <item x="2184"/>
        <item x="3813"/>
        <item x="617"/>
        <item x="316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654"/>
        <item x="1496"/>
        <item x="1134"/>
        <item x="1419"/>
        <item x="454"/>
        <item x="280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273"/>
        <item x="3602"/>
        <item x="1853"/>
        <item x="4377"/>
        <item x="3570"/>
        <item x="1376"/>
        <item x="4514"/>
        <item x="2045"/>
        <item x="1049"/>
        <item x="2883"/>
        <item x="4928"/>
        <item x="45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60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142"/>
        <item x="447"/>
        <item x="3499"/>
        <item x="4881"/>
        <item x="1789"/>
        <item x="97"/>
        <item x="2589"/>
        <item x="2229"/>
        <item x="1950"/>
        <item x="2348"/>
        <item x="3937"/>
        <item x="562"/>
        <item x="2272"/>
        <item x="1959"/>
        <item x="2159"/>
        <item x="3576"/>
        <item x="2343"/>
        <item x="1560"/>
        <item x="2503"/>
        <item x="4041"/>
        <item x="4346"/>
        <item x="515"/>
        <item x="2232"/>
        <item x="3137"/>
        <item x="262"/>
        <item x="567"/>
        <item x="2731"/>
        <item x="2382"/>
        <item x="3637"/>
        <item x="4497"/>
        <item x="2138"/>
        <item x="1546"/>
        <item x="2802"/>
        <item x="30"/>
        <item x="664"/>
        <item x="2273"/>
        <item x="2667"/>
        <item x="2908"/>
        <item x="823"/>
        <item x="1097"/>
        <item x="861"/>
        <item x="2725"/>
        <item x="4870"/>
        <item x="1622"/>
        <item x="4953"/>
        <item x="82"/>
        <item x="2561"/>
        <item x="2565"/>
        <item x="4075"/>
        <item x="2650"/>
        <item x="3537"/>
        <item x="511"/>
        <item x="3611"/>
        <item x="3346"/>
        <item x="2640"/>
        <item x="3286"/>
        <item x="2349"/>
        <item x="4910"/>
        <item x="4258"/>
        <item x="1408"/>
        <item x="253"/>
        <item x="651"/>
        <item x="2120"/>
        <item x="2660"/>
        <item x="3396"/>
        <item x="3017"/>
        <item x="1294"/>
        <item x="3048"/>
        <item x="1394"/>
        <item x="2079"/>
        <item x="4569"/>
        <item x="1239"/>
        <item x="229"/>
        <item x="1235"/>
        <item x="3371"/>
        <item x="1542"/>
        <item x="3717"/>
        <item x="3041"/>
        <item x="285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297"/>
        <item x="2843"/>
        <item x="4789"/>
        <item x="1064"/>
        <item x="5004"/>
        <item x="2448"/>
        <item x="3934"/>
        <item x="2867"/>
        <item x="4920"/>
        <item x="528"/>
        <item x="4544"/>
        <item x="361"/>
        <item x="2839"/>
        <item x="4849"/>
        <item x="4217"/>
        <item x="740"/>
        <item x="1829"/>
        <item x="519"/>
        <item x="4936"/>
        <item x="4616"/>
        <item x="3276"/>
        <item x="692"/>
        <item x="4742"/>
        <item x="1225"/>
        <item x="2968"/>
        <item x="4058"/>
        <item x="112"/>
        <item x="3187"/>
        <item x="3666"/>
        <item x="555"/>
        <item x="448"/>
        <item x="2166"/>
        <item x="2350"/>
        <item x="629"/>
        <item x="2317"/>
        <item x="4621"/>
        <item x="1357"/>
        <item x="2814"/>
        <item x="1173"/>
        <item x="2926"/>
        <item x="730"/>
        <item x="2713"/>
        <item x="1070"/>
        <item x="1519"/>
        <item x="521"/>
        <item x="1414"/>
        <item x="4113"/>
        <item x="3897"/>
        <item x="794"/>
        <item x="3340"/>
        <item x="1065"/>
        <item x="150"/>
        <item x="4562"/>
        <item x="991"/>
        <item x="2544"/>
        <item x="3191"/>
        <item x="2004"/>
        <item x="2474"/>
        <item x="4793"/>
        <item x="3245"/>
        <item x="4977"/>
        <item x="257"/>
        <item x="1006"/>
        <item x="295"/>
        <item x="3686"/>
        <item x="3443"/>
        <item x="4817"/>
        <item x="2276"/>
        <item x="141"/>
        <item x="246"/>
        <item x="1766"/>
        <item x="1667"/>
        <item x="2608"/>
        <item x="231"/>
        <item x="4998"/>
        <item x="1028"/>
        <item x="2952"/>
        <item x="4014"/>
        <item x="4228"/>
        <item x="366"/>
        <item x="3337"/>
        <item x="596"/>
        <item x="2422"/>
        <item x="4821"/>
        <item x="1750"/>
        <item x="4122"/>
        <item x="1429"/>
        <item x="4171"/>
        <item x="4566"/>
        <item x="383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98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790"/>
        <item x="797"/>
        <item x="2487"/>
        <item x="3042"/>
        <item x="4084"/>
        <item x="3958"/>
        <item x="2933"/>
        <item x="4260"/>
        <item x="4042"/>
        <item x="4471"/>
        <item x="858"/>
        <item x="2387"/>
        <item x="3877"/>
        <item x="315"/>
        <item x="684"/>
        <item x="1484"/>
        <item x="512"/>
        <item x="679"/>
        <item x="2791"/>
        <item x="4153"/>
        <item x="2242"/>
        <item x="402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653"/>
        <item x="1914"/>
        <item x="2047"/>
        <item x="2934"/>
        <item x="4924"/>
        <item x="533"/>
        <item x="1411"/>
        <item x="536"/>
        <item x="1000"/>
        <item x="1071"/>
        <item x="3743"/>
        <item x="2774"/>
        <item x="4332"/>
        <item x="1232"/>
        <item x="529"/>
        <item x="3907"/>
        <item x="47"/>
        <item x="180"/>
        <item x="4895"/>
        <item x="1768"/>
        <item x="1281"/>
        <item x="590"/>
        <item x="28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384"/>
        <item x="4215"/>
        <item x="3757"/>
        <item x="3565"/>
        <item x="2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864"/>
        <item x="4441"/>
        <item x="3545"/>
        <item x="3714"/>
        <item x="2388"/>
        <item x="3439"/>
        <item x="184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699"/>
        <item x="1915"/>
        <item x="1605"/>
        <item x="807"/>
        <item x="628"/>
        <item x="4388"/>
        <item x="4734"/>
        <item x="1055"/>
        <item x="817"/>
        <item x="2456"/>
        <item x="460"/>
        <item x="3075"/>
        <item x="2833"/>
        <item x="152"/>
        <item x="4237"/>
        <item x="2825"/>
        <item x="1824"/>
        <item x="615"/>
        <item x="1837"/>
        <item x="2884"/>
        <item x="2826"/>
        <item x="4536"/>
        <item x="335"/>
        <item x="4162"/>
        <item x="3391"/>
        <item x="793"/>
        <item x="2910"/>
        <item x="346"/>
        <item x="6"/>
        <item x="4223"/>
        <item x="154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95"/>
        <item x="3106"/>
        <item x="2285"/>
        <item x="1522"/>
        <item x="4231"/>
        <item x="1368"/>
        <item x="3358"/>
        <item x="4857"/>
        <item x="1247"/>
        <item x="428"/>
        <item x="1726"/>
        <item x="646"/>
        <item x="3407"/>
        <item x="4155"/>
        <item x="1803"/>
        <item x="2231"/>
        <item x="830"/>
        <item x="2823"/>
        <item x="2009"/>
        <item x="2685"/>
        <item x="565"/>
        <item x="3491"/>
        <item x="73"/>
        <item x="3984"/>
        <item x="274"/>
        <item x="4448"/>
        <item x="1981"/>
        <item x="1755"/>
        <item x="2581"/>
        <item x="984"/>
        <item x="472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290"/>
        <item x="580"/>
        <item x="4174"/>
        <item x="2753"/>
        <item x="2207"/>
        <item x="4433"/>
        <item x="1398"/>
        <item x="379"/>
        <item x="971"/>
        <item x="2797"/>
        <item x="3507"/>
        <item x="1660"/>
        <item x="921"/>
        <item x="639"/>
        <item x="3572"/>
        <item x="2532"/>
        <item x="3053"/>
        <item x="910"/>
        <item x="3103"/>
        <item x="3272"/>
        <item x="2067"/>
        <item x="3917"/>
        <item x="806"/>
        <item x="2181"/>
        <item x="4780"/>
        <item x="432"/>
        <item x="3282"/>
        <item x="2564"/>
        <item x="1295"/>
        <item x="2677"/>
        <item x="137"/>
        <item x="4759"/>
        <item x="4973"/>
        <item x="2468"/>
        <item x="777"/>
        <item x="4114"/>
        <item x="3646"/>
        <item x="659"/>
        <item x="2599"/>
        <item x="853"/>
        <item x="1228"/>
        <item x="3333"/>
        <item x="4684"/>
        <item x="2878"/>
        <item x="3924"/>
        <item x="2899"/>
        <item x="16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623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56"/>
        <item x="2925"/>
        <item x="469"/>
        <item x="3239"/>
        <item x="2391"/>
        <item x="3603"/>
        <item x="1887"/>
        <item x="3768"/>
        <item x="677"/>
        <item x="1760"/>
        <item x="341"/>
        <item x="4606"/>
        <item x="4596"/>
        <item x="3604"/>
        <item x="3015"/>
        <item x="3859"/>
        <item x="380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791"/>
        <item x="4597"/>
        <item x="1058"/>
        <item x="1279"/>
        <item x="2642"/>
        <item x="4168"/>
        <item x="4196"/>
        <item x="2927"/>
        <item x="874"/>
        <item x="199"/>
        <item x="1795"/>
        <item x="3013"/>
        <item x="1415"/>
        <item x="88"/>
        <item x="286"/>
        <item x="3353"/>
        <item x="376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669"/>
        <item x="51"/>
        <item x="1862"/>
        <item x="1190"/>
        <item x="1753"/>
        <item x="620"/>
        <item x="3914"/>
        <item x="1266"/>
        <item x="3857"/>
        <item x="187"/>
        <item x="1857"/>
        <item x="2600"/>
        <item x="1185"/>
        <item x="1883"/>
        <item x="1956"/>
        <item x="946"/>
        <item x="4242"/>
        <item x="2177"/>
        <item x="191"/>
        <item x="3459"/>
        <item x="3615"/>
        <item x="635"/>
        <item x="3082"/>
        <item x="103"/>
        <item x="4469"/>
        <item x="2106"/>
        <item x="3001"/>
        <item x="1757"/>
        <item x="3456"/>
        <item x="91"/>
        <item x="3948"/>
        <item x="2074"/>
        <item x="3503"/>
        <item x="240"/>
        <item x="904"/>
        <item x="3246"/>
        <item x="1613"/>
        <item x="2798"/>
        <item x="3728"/>
        <item x="551"/>
        <item x="4941"/>
        <item x="2924"/>
        <item x="4421"/>
        <item x="4190"/>
        <item x="4899"/>
        <item x="2325"/>
        <item x="2727"/>
        <item x="138"/>
        <item x="2172"/>
        <item x="3557"/>
        <item x="4728"/>
        <item x="2496"/>
        <item x="3764"/>
        <item x="3976"/>
        <item x="189"/>
        <item x="4220"/>
        <item x="1707"/>
        <item x="3849"/>
        <item x="4673"/>
        <item x="2993"/>
        <item x="4458"/>
        <item x="2103"/>
        <item x="70"/>
        <item x="835"/>
        <item x="1155"/>
        <item x="2946"/>
        <item x="2337"/>
        <item x="125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224"/>
        <item x="809"/>
        <item x="3261"/>
        <item x="3070"/>
        <item x="2140"/>
        <item x="2777"/>
        <item x="663"/>
        <item x="4500"/>
        <item x="18"/>
        <item x="2020"/>
        <item x="3266"/>
        <item x="1320"/>
        <item x="673"/>
        <item x="1812"/>
        <item x="4875"/>
        <item x="754"/>
        <item x="412"/>
        <item x="4657"/>
        <item x="3063"/>
        <item x="1940"/>
        <item x="3399"/>
        <item x="331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197"/>
        <item x="1646"/>
        <item x="829"/>
        <item x="3357"/>
        <item x="4154"/>
        <item x="1859"/>
        <item x="2419"/>
        <item x="4138"/>
        <item x="2686"/>
        <item x="3183"/>
        <item x="3150"/>
        <item x="778"/>
        <item x="2202"/>
        <item x="2031"/>
        <item x="3665"/>
        <item x="4372"/>
        <item x="60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509"/>
        <item x="4310"/>
        <item x="2086"/>
        <item x="879"/>
        <item x="1337"/>
        <item x="4749"/>
        <item x="1303"/>
        <item x="4982"/>
        <item x="2460"/>
        <item x="3594"/>
        <item x="897"/>
        <item x="1346"/>
        <item x="581"/>
        <item x="1844"/>
        <item x="642"/>
        <item x="668"/>
        <item x="3501"/>
        <item x="1718"/>
        <item x="898"/>
        <item x="3112"/>
        <item x="3832"/>
        <item x="2854"/>
        <item x="3342"/>
        <item x="1277"/>
        <item x="4290"/>
        <item x="3162"/>
        <item x="225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459"/>
        <item x="4638"/>
        <item x="2972"/>
        <item x="2709"/>
        <item x="4437"/>
        <item x="1636"/>
        <item x="3512"/>
        <item x="408"/>
        <item x="1966"/>
        <item x="757"/>
        <item x="3925"/>
        <item x="2943"/>
        <item x="1920"/>
        <item x="4404"/>
        <item x="4450"/>
        <item x="4676"/>
        <item x="632"/>
        <item x="986"/>
        <item x="4312"/>
        <item x="1742"/>
        <item x="3987"/>
        <item x="4205"/>
        <item x="307"/>
        <item x="4353"/>
        <item x="4518"/>
        <item x="4832"/>
        <item x="2201"/>
        <item x="3284"/>
        <item x="79"/>
        <item x="1585"/>
        <item x="145"/>
        <item x="494"/>
        <item x="67"/>
        <item x="2316"/>
        <item x="3882"/>
        <item x="4009"/>
        <item x="4093"/>
        <item x="4983"/>
        <item x="3807"/>
        <item x="3271"/>
        <item x="1192"/>
        <item x="107"/>
        <item x="1992"/>
        <item x="1875"/>
        <item x="609"/>
        <item x="4567"/>
        <item x="3641"/>
        <item x="3036"/>
        <item x="2052"/>
        <item x="1391"/>
        <item x="2096"/>
        <item x="3352"/>
        <item x="3814"/>
        <item x="650"/>
        <item x="1663"/>
        <item x="1998"/>
        <item x="238"/>
        <item x="3547"/>
        <item x="803"/>
        <item x="4690"/>
        <item x="824"/>
        <item x="3671"/>
        <item x="2063"/>
        <item x="3359"/>
        <item x="4398"/>
        <item x="3356"/>
        <item x="541"/>
        <item x="1193"/>
        <item x="3929"/>
        <item x="1985"/>
        <item x="2941"/>
        <item x="3847"/>
        <item x="2666"/>
        <item x="4016"/>
        <item x="1252"/>
        <item x="705"/>
        <item x="1680"/>
        <item x="1532"/>
        <item x="544"/>
        <item x="954"/>
        <item x="4267"/>
        <item x="1968"/>
        <item x="3064"/>
        <item x="622"/>
        <item x="9"/>
        <item x="2722"/>
        <item x="2133"/>
        <item x="4775"/>
        <item x="4327"/>
        <item x="4278"/>
        <item x="2432"/>
        <item x="1511"/>
        <item x="123"/>
        <item x="4422"/>
        <item x="540"/>
        <item x="4907"/>
        <item x="1432"/>
        <item x="2977"/>
        <item x="3241"/>
        <item x="4078"/>
        <item x="4641"/>
        <item x="1927"/>
        <item x="4624"/>
        <item x="292"/>
        <item x="3130"/>
        <item x="2131"/>
        <item x="680"/>
        <item x="328"/>
        <item x="1708"/>
        <item x="4444"/>
        <item x="4908"/>
        <item x="4777"/>
        <item x="4063"/>
        <item x="1213"/>
        <item x="1045"/>
        <item x="4683"/>
        <item x="948"/>
        <item x="4743"/>
        <item x="416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852"/>
        <item x="4607"/>
        <item x="1767"/>
        <item x="4432"/>
        <item x="891"/>
        <item x="3005"/>
        <item x="2099"/>
        <item x="1095"/>
        <item x="2417"/>
        <item x="3321"/>
        <item x="4074"/>
        <item x="11"/>
        <item x="4294"/>
        <item x="1490"/>
        <item x="4796"/>
        <item x="1856"/>
        <item x="4811"/>
        <item x="1598"/>
        <item x="1011"/>
        <item x="3273"/>
        <item x="395"/>
        <item x="1341"/>
        <item x="3166"/>
        <item x="3829"/>
        <item x="3946"/>
        <item x="3784"/>
        <item x="3532"/>
        <item x="2865"/>
        <item x="3084"/>
        <item x="31"/>
        <item x="245"/>
        <item x="3062"/>
        <item x="489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293"/>
        <item x="4509"/>
        <item x="2210"/>
        <item x="937"/>
        <item x="2043"/>
        <item x="2220"/>
        <item x="2626"/>
        <item x="822"/>
        <item x="4494"/>
        <item x="2051"/>
        <item x="276"/>
        <item x="182"/>
        <item x="2813"/>
        <item x="2563"/>
        <item x="1417"/>
        <item x="4470"/>
        <item x="4268"/>
        <item x="2444"/>
        <item x="4221"/>
        <item x="2394"/>
        <item x="828"/>
        <item x="1525"/>
        <item x="753"/>
        <item x="738"/>
        <item x="2447"/>
        <item x="3446"/>
        <item x="2236"/>
        <item x="4046"/>
        <item x="4925"/>
        <item x="2988"/>
        <item x="4175"/>
        <item x="390"/>
        <item x="3145"/>
        <item x="2469"/>
        <item x="1410"/>
        <item x="1571"/>
        <item x="675"/>
        <item x="3394"/>
        <item x="3149"/>
        <item x="3335"/>
        <item x="3932"/>
        <item x="242"/>
        <item x="43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859"/>
        <item x="1371"/>
        <item x="252"/>
        <item x="1292"/>
        <item x="2657"/>
        <item x="1276"/>
        <item x="554"/>
        <item x="1179"/>
        <item x="2567"/>
        <item x="4686"/>
        <item x="2633"/>
        <item x="2691"/>
        <item x="612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860"/>
        <item x="1807"/>
        <item x="4667"/>
        <item x="1925"/>
        <item x="4618"/>
        <item x="1615"/>
        <item x="802"/>
        <item x="2116"/>
        <item x="3176"/>
        <item x="435"/>
        <item x="4161"/>
        <item x="3790"/>
        <item x="1397"/>
        <item x="2424"/>
        <item x="960"/>
        <item x="2044"/>
        <item x="4807"/>
        <item x="593"/>
        <item x="3421"/>
        <item x="3235"/>
        <item x="3350"/>
        <item x="2168"/>
        <item x="973"/>
        <item x="4627"/>
        <item x="2178"/>
        <item x="2653"/>
        <item x="4677"/>
        <item x="95"/>
        <item x="205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538"/>
        <item x="284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36"/>
        <item x="1799"/>
        <item x="350"/>
        <item x="4126"/>
        <item x="1833"/>
        <item x="4902"/>
        <item x="2898"/>
        <item x="3230"/>
        <item x="2433"/>
        <item x="715"/>
        <item x="1716"/>
        <item x="4189"/>
        <item x="16"/>
        <item x="102"/>
        <item x="1609"/>
        <item x="251"/>
        <item x="688"/>
        <item x="3971"/>
        <item x="2891"/>
        <item x="2974"/>
        <item x="3647"/>
        <item x="1126"/>
        <item x="2209"/>
        <item x="3638"/>
        <item x="696"/>
        <item x="573"/>
        <item x="3702"/>
        <item x="2057"/>
        <item x="214"/>
        <item x="745"/>
        <item x="3205"/>
        <item x="2848"/>
        <item x="4370"/>
        <item x="1284"/>
        <item x="805"/>
        <item x="2768"/>
        <item x="4802"/>
        <item x="718"/>
        <item x="1136"/>
        <item x="2295"/>
        <item x="1629"/>
        <item x="4861"/>
        <item x="1493"/>
        <item x="881"/>
        <item x="2720"/>
        <item x="763"/>
        <item x="1505"/>
        <item x="2850"/>
        <item x="2728"/>
        <item x="2978"/>
        <item x="4351"/>
        <item x="4523"/>
        <item x="1771"/>
        <item x="2169"/>
        <item x="800"/>
        <item x="3886"/>
        <item x="4820"/>
        <item x="4399"/>
        <item x="2794"/>
        <item x="382"/>
        <item x="564"/>
        <item x="2135"/>
        <item x="2858"/>
        <item x="2033"/>
        <item x="2587"/>
        <item x="2705"/>
        <item x="2385"/>
        <item x="3474"/>
        <item x="378"/>
        <item x="962"/>
        <item x="4291"/>
        <item x="2905"/>
        <item x="4966"/>
        <item x="2435"/>
        <item x="2751"/>
        <item x="385"/>
        <item x="2105"/>
        <item x="1775"/>
        <item x="2741"/>
        <item x="1945"/>
        <item x="1059"/>
        <item x="2450"/>
        <item x="426"/>
        <item x="186"/>
        <item x="4236"/>
        <item x="3915"/>
        <item x="3533"/>
        <item x="308"/>
        <item x="4176"/>
        <item x="4758"/>
        <item x="4303"/>
        <item x="2149"/>
        <item x="2112"/>
        <item x="2397"/>
        <item x="38"/>
        <item x="1868"/>
        <item x="1763"/>
        <item x="4125"/>
        <item x="171"/>
        <item x="4860"/>
        <item x="3514"/>
        <item x="440"/>
        <item x="1535"/>
        <item x="908"/>
        <item x="3518"/>
        <item x="916"/>
        <item x="3597"/>
        <item x="146"/>
        <item x="2971"/>
        <item x="1340"/>
        <item x="4336"/>
        <item x="81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62"/>
        <item x="4000"/>
        <item x="2423"/>
        <item x="54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456"/>
        <item x="1517"/>
        <item x="491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819"/>
        <item x="743"/>
        <item x="1778"/>
        <item x="4661"/>
        <item x="52"/>
        <item x="1087"/>
        <item x="4559"/>
        <item x="3417"/>
        <item x="1138"/>
        <item x="3607"/>
        <item x="2959"/>
        <item x="430"/>
        <item x="3909"/>
        <item x="810"/>
        <item x="3308"/>
        <item x="2506"/>
        <item x="1575"/>
        <item x="4474"/>
        <item x="3009"/>
        <item x="2410"/>
        <item x="1007"/>
        <item x="4637"/>
        <item x="1654"/>
        <item x="1724"/>
        <item x="208"/>
        <item x="566"/>
        <item x="1345"/>
        <item x="842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76"/>
        <item x="4287"/>
        <item x="1467"/>
        <item x="1162"/>
        <item x="3476"/>
        <item x="2360"/>
        <item x="1672"/>
        <item x="1262"/>
        <item x="1582"/>
        <item x="59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237"/>
        <item x="1440"/>
        <item x="4658"/>
        <item x="2551"/>
        <item x="1738"/>
        <item x="670"/>
        <item x="4064"/>
        <item x="1515"/>
        <item x="3918"/>
        <item x="3560"/>
        <item x="437"/>
        <item x="4193"/>
        <item x="3194"/>
        <item x="2534"/>
        <item x="2799"/>
        <item x="1872"/>
        <item x="1858"/>
        <item x="2616"/>
        <item x="4874"/>
        <item x="631"/>
        <item x="1217"/>
        <item x="424"/>
        <item x="2840"/>
        <item x="4721"/>
        <item x="584"/>
        <item x="1462"/>
        <item x="2354"/>
        <item x="250"/>
        <item x="2879"/>
        <item x="2434"/>
        <item x="1360"/>
        <item x="2852"/>
        <item x="4316"/>
        <item x="2266"/>
        <item x="4277"/>
        <item x="3552"/>
        <item x="345"/>
        <item x="1933"/>
        <item x="947"/>
        <item x="4380"/>
        <item x="4426"/>
        <item x="662"/>
        <item x="1310"/>
        <item x="4335"/>
        <item x="2817"/>
        <item x="1286"/>
        <item x="1842"/>
        <item x="752"/>
        <item x="2428"/>
        <item x="2046"/>
        <item x="3589"/>
        <item x="508"/>
        <item x="1545"/>
        <item x="3701"/>
        <item x="2129"/>
        <item x="1523"/>
        <item x="3104"/>
        <item x="510"/>
        <item x="3504"/>
        <item x="4666"/>
        <item x="2743"/>
        <item x="4495"/>
        <item x="2828"/>
        <item x="1129"/>
        <item x="4508"/>
        <item x="4360"/>
        <item x="704"/>
        <item x="3238"/>
        <item x="1274"/>
        <item x="3300"/>
        <item x="2545"/>
        <item x="3920"/>
        <item x="362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665"/>
        <item x="2260"/>
        <item x="643"/>
        <item x="2990"/>
        <item x="2706"/>
        <item x="1194"/>
        <item x="109"/>
        <item x="2928"/>
        <item x="4455"/>
        <item x="451"/>
        <item x="4620"/>
        <item x="2298"/>
        <item x="4867"/>
        <item x="2216"/>
        <item x="4935"/>
        <item x="2157"/>
        <item x="277"/>
        <item x="244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722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63"/>
        <item x="1093"/>
        <item x="1802"/>
        <item x="1308"/>
        <item x="4137"/>
        <item x="2529"/>
        <item x="504"/>
        <item x="2688"/>
        <item x="4173"/>
        <item x="2190"/>
        <item x="2369"/>
        <item x="196"/>
        <item x="1327"/>
        <item x="4292"/>
        <item x="520"/>
        <item x="4803"/>
        <item x="4846"/>
        <item x="2305"/>
        <item x="321"/>
        <item x="2520"/>
        <item x="470"/>
        <item x="4981"/>
        <item x="311"/>
        <item x="1808"/>
        <item x="4007"/>
        <item x="3562"/>
        <item x="4239"/>
        <item x="2929"/>
        <item x="3568"/>
        <item x="2912"/>
        <item x="698"/>
        <item x="354"/>
        <item x="697"/>
        <item x="2771"/>
        <item x="176"/>
        <item x="309"/>
        <item x="3802"/>
        <item x="2155"/>
        <item x="4119"/>
        <item x="795"/>
        <item x="974"/>
        <item x="4614"/>
        <item x="2034"/>
        <item x="1628"/>
        <item x="4449"/>
        <item x="3933"/>
        <item x="2674"/>
        <item x="1509"/>
        <item x="3941"/>
        <item x="1926"/>
        <item x="44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170"/>
        <item x="210"/>
        <item x="3691"/>
        <item x="4131"/>
        <item x="3720"/>
        <item x="1422"/>
        <item x="431"/>
        <item x="503"/>
        <item x="4374"/>
        <item x="4112"/>
        <item x="3901"/>
        <item x="1402"/>
        <item x="1539"/>
        <item x="655"/>
        <item x="169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264"/>
        <item x="2758"/>
        <item x="4344"/>
        <item x="3596"/>
        <item x="833"/>
        <item x="300"/>
        <item x="1307"/>
        <item x="4729"/>
        <item x="3605"/>
        <item x="1423"/>
        <item x="1311"/>
        <item x="550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709"/>
        <item x="4241"/>
        <item x="4141"/>
        <item x="4489"/>
        <item x="2641"/>
        <item x="4922"/>
        <item x="2326"/>
        <item x="4617"/>
        <item x="1405"/>
        <item x="3244"/>
        <item x="1786"/>
        <item x="449"/>
        <item x="1143"/>
        <item x="2246"/>
        <item x="1207"/>
        <item x="281"/>
        <item x="3405"/>
        <item x="157"/>
        <item x="4942"/>
        <item x="1416"/>
        <item x="3173"/>
        <item x="415"/>
        <item x="2490"/>
        <item x="1990"/>
        <item x="3817"/>
        <item x="3362"/>
        <item x="2314"/>
        <item x="3067"/>
        <item x="3118"/>
        <item x="3798"/>
        <item x="59"/>
        <item x="733"/>
        <item x="2999"/>
        <item x="1476"/>
        <item x="3361"/>
        <item x="3931"/>
        <item x="1435"/>
        <item x="1200"/>
        <item x="1198"/>
        <item x="120"/>
        <item x="4036"/>
        <item x="2892"/>
        <item x="963"/>
        <item x="2323"/>
        <item x="1741"/>
        <item x="4169"/>
        <item x="3320"/>
        <item x="3830"/>
        <item x="4612"/>
        <item x="4864"/>
        <item x="619"/>
        <item x="3100"/>
        <item x="1009"/>
        <item x="1822"/>
        <item x="4600"/>
        <item x="3752"/>
        <item x="86"/>
        <item x="3229"/>
        <item x="1206"/>
        <item x="487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329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707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656"/>
        <item x="3140"/>
        <item x="634"/>
        <item x="1420"/>
        <item x="1840"/>
        <item x="957"/>
        <item x="618"/>
        <item x="3324"/>
        <item x="4822"/>
        <item x="4123"/>
        <item x="1984"/>
        <item x="2615"/>
        <item x="4918"/>
        <item x="3297"/>
        <item x="825"/>
        <item x="1836"/>
        <item x="1180"/>
        <item x="3522"/>
        <item x="483"/>
        <item x="3262"/>
        <item x="559"/>
        <item x="3200"/>
        <item x="4015"/>
        <item x="1334"/>
        <item x="3177"/>
        <item x="1033"/>
        <item x="2631"/>
        <item x="387"/>
        <item x="543"/>
        <item x="3315"/>
        <item x="4926"/>
        <item x="1267"/>
        <item x="496"/>
        <item x="2288"/>
        <item x="106"/>
        <item x="46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721"/>
        <item x="64"/>
        <item x="1328"/>
        <item x="608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149"/>
        <item x="1938"/>
        <item x="4634"/>
        <item x="4873"/>
        <item x="101"/>
        <item x="2100"/>
        <item x="4140"/>
        <item x="2290"/>
        <item x="13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546"/>
        <item x="846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439"/>
        <item x="788"/>
        <item x="3423"/>
        <item x="813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85"/>
        <item x="4464"/>
        <item x="2441"/>
        <item x="702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625"/>
        <item x="3068"/>
        <item x="2936"/>
        <item x="3995"/>
        <item x="3812"/>
        <item x="4735"/>
        <item x="49"/>
        <item x="3193"/>
        <item x="3685"/>
        <item x="1406"/>
        <item x="3659"/>
        <item x="288"/>
        <item x="4363"/>
        <item x="3990"/>
        <item x="3133"/>
        <item x="3903"/>
        <item x="445"/>
        <item x="4086"/>
        <item x="3881"/>
        <item x="219"/>
        <item x="3954"/>
        <item x="1701"/>
        <item x="3045"/>
        <item x="1148"/>
        <item x="746"/>
        <item x="2623"/>
        <item x="1764"/>
        <item x="2679"/>
        <item x="589"/>
        <item x="2241"/>
        <item x="1577"/>
        <item x="4710"/>
        <item x="4552"/>
        <item x="1953"/>
        <item x="4531"/>
        <item x="4800"/>
        <item x="4557"/>
        <item x="3223"/>
        <item x="4160"/>
        <item x="364"/>
        <item x="2163"/>
        <item x="575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457"/>
        <item x="934"/>
        <item x="3316"/>
        <item x="2754"/>
        <item x="3030"/>
        <item x="920"/>
        <item x="1658"/>
        <item x="3585"/>
        <item x="4833"/>
        <item x="433"/>
        <item x="473"/>
        <item x="840"/>
        <item x="3582"/>
        <item x="1449"/>
        <item x="2223"/>
        <item x="1234"/>
        <item x="1164"/>
        <item x="3466"/>
        <item x="1759"/>
        <item x="4687"/>
        <item x="183"/>
        <item x="1029"/>
        <item x="122"/>
        <item x="2541"/>
        <item x="4184"/>
        <item x="4055"/>
        <item x="386"/>
        <item x="438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552"/>
        <item x="4774"/>
        <item x="1092"/>
        <item x="3278"/>
        <item x="3722"/>
        <item x="452"/>
        <item x="4142"/>
        <item x="4024"/>
        <item x="3873"/>
        <item x="4513"/>
        <item x="4848"/>
        <item x="4473"/>
        <item x="1573"/>
        <item x="818"/>
        <item x="3750"/>
        <item x="136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499"/>
        <item x="686"/>
        <item x="365"/>
        <item x="3470"/>
        <item x="2101"/>
        <item x="2611"/>
        <item x="1779"/>
        <item x="4212"/>
        <item x="1381"/>
        <item x="360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204"/>
        <item x="887"/>
        <item x="2197"/>
        <item x="3746"/>
        <item x="1189"/>
        <item x="1302"/>
        <item x="4279"/>
        <item x="2475"/>
        <item x="4300"/>
        <item x="261"/>
        <item x="2940"/>
        <item x="3155"/>
        <item x="3677"/>
        <item x="569"/>
        <item x="1831"/>
        <item x="4013"/>
        <item x="2785"/>
        <item x="693"/>
        <item x="1827"/>
        <item x="762"/>
        <item x="1946"/>
        <item x="278"/>
        <item x="4826"/>
        <item x="4443"/>
        <item x="3126"/>
        <item x="3866"/>
        <item x="2759"/>
        <item x="3323"/>
        <item x="4971"/>
        <item x="2508"/>
        <item x="2718"/>
        <item x="700"/>
        <item x="134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597"/>
        <item x="3168"/>
        <item x="3258"/>
        <item x="4354"/>
        <item x="4128"/>
        <item x="1649"/>
        <item x="3197"/>
        <item x="886"/>
        <item x="1777"/>
        <item x="3667"/>
        <item x="4842"/>
        <item x="1852"/>
        <item x="3494"/>
        <item x="289"/>
        <item x="4274"/>
        <item x="3050"/>
        <item x="4382"/>
        <item x="3458"/>
        <item x="3306"/>
        <item x="4560"/>
        <item x="4694"/>
        <item x="992"/>
        <item x="2165"/>
        <item x="1556"/>
        <item x="820"/>
        <item x="903"/>
        <item x="3148"/>
        <item x="4703"/>
        <item x="3379"/>
        <item x="534"/>
        <item x="4285"/>
        <item x="272"/>
        <item x="2555"/>
        <item x="574"/>
        <item x="3334"/>
        <item x="4691"/>
        <item x="2430"/>
        <item x="294"/>
        <item x="2109"/>
        <item x="4755"/>
        <item x="3771"/>
        <item x="4322"/>
        <item x="1349"/>
        <item x="2568"/>
        <item x="506"/>
        <item x="978"/>
        <item x="2409"/>
        <item x="5001"/>
        <item x="5005"/>
        <item x="4415"/>
        <item x="2017"/>
        <item x="2776"/>
        <item x="3383"/>
        <item x="2681"/>
        <item x="1231"/>
        <item x="303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0"/>
        <item x="1114"/>
        <item x="682"/>
        <item x="3983"/>
        <item x="873"/>
        <item x="3471"/>
        <item x="3650"/>
        <item x="1871"/>
        <item x="3927"/>
        <item x="981"/>
        <item x="1140"/>
        <item x="418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781"/>
        <item x="1445"/>
        <item x="388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748"/>
        <item x="3972"/>
        <item x="1032"/>
        <item x="4886"/>
        <item x="3026"/>
        <item x="3936"/>
        <item x="3642"/>
        <item x="3242"/>
        <item x="2393"/>
        <item x="1372"/>
        <item x="563"/>
        <item x="1362"/>
        <item x="1949"/>
        <item x="599"/>
        <item x="582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348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74"/>
        <item x="2552"/>
        <item x="1648"/>
        <item x="4931"/>
        <item x="779"/>
        <item x="213"/>
        <item x="258"/>
        <item x="2092"/>
        <item x="1865"/>
        <item x="4108"/>
        <item x="1078"/>
        <item x="2497"/>
        <item x="4423"/>
        <item x="2966"/>
        <item x="507"/>
        <item x="3076"/>
        <item x="2253"/>
        <item x="203"/>
        <item x="2721"/>
        <item x="2048"/>
        <item x="3175"/>
        <item x="1561"/>
        <item x="1897"/>
        <item x="2935"/>
        <item x="466"/>
        <item x="572"/>
        <item x="3864"/>
        <item x="1924"/>
        <item x="843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671"/>
        <item x="821"/>
        <item x="15"/>
        <item x="1880"/>
        <item x="1631"/>
        <item x="4965"/>
        <item x="1378"/>
        <item x="2923"/>
        <item x="222"/>
        <item x="2955"/>
        <item x="2715"/>
        <item x="372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900"/>
        <item x="3645"/>
        <item x="3970"/>
        <item x="2606"/>
        <item x="4339"/>
        <item x="1647"/>
        <item x="4283"/>
        <item x="4635"/>
        <item x="2822"/>
        <item x="166"/>
        <item x="588"/>
        <item x="1661"/>
        <item x="414"/>
        <item x="3483"/>
        <item x="411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338"/>
        <item x="1353"/>
        <item x="1152"/>
        <item x="4990"/>
        <item x="4082"/>
        <item x="2849"/>
        <item x="3608"/>
        <item x="3778"/>
        <item x="2426"/>
        <item x="110"/>
        <item x="111"/>
        <item x="2590"/>
        <item x="2205"/>
        <item x="3534"/>
        <item x="3961"/>
        <item x="1158"/>
        <item x="4475"/>
        <item x="1689"/>
        <item x="2270"/>
        <item x="1662"/>
        <item x="1487"/>
        <item x="450"/>
        <item x="1567"/>
        <item x="4530"/>
        <item x="831"/>
        <item x="163"/>
        <item x="1025"/>
        <item x="4722"/>
        <item x="2188"/>
        <item x="1269"/>
        <item x="4135"/>
        <item x="2414"/>
        <item x="1153"/>
        <item x="269"/>
        <item x="2019"/>
        <item x="602"/>
        <item x="4577"/>
        <item x="4969"/>
        <item x="121"/>
        <item x="714"/>
        <item x="4401"/>
        <item x="72"/>
        <item x="4551"/>
        <item x="3049"/>
        <item x="691"/>
        <item x="4321"/>
        <item x="2767"/>
        <item x="1642"/>
        <item x="25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92"/>
        <item x="2655"/>
        <item x="4352"/>
        <item x="1841"/>
        <item x="4891"/>
        <item x="1520"/>
        <item x="1700"/>
        <item x="330"/>
        <item x="217"/>
        <item x="233"/>
        <item x="2342"/>
        <item x="1399"/>
        <item x="637"/>
        <item x="851"/>
        <item x="2903"/>
        <item x="4578"/>
        <item x="849"/>
        <item x="4427"/>
        <item x="4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20"/>
        <item x="1931"/>
        <item x="493"/>
        <item x="2566"/>
        <item x="1326"/>
        <item x="24"/>
        <item x="4847"/>
        <item x="1363"/>
        <item x="2176"/>
        <item x="2330"/>
        <item x="770"/>
        <item x="3411"/>
        <item x="1510"/>
        <item x="2554"/>
        <item x="453"/>
        <item x="266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357"/>
        <item x="1823"/>
        <item x="4309"/>
        <item x="4550"/>
        <item x="104"/>
        <item x="2080"/>
        <item x="3721"/>
        <item x="4538"/>
        <item x="3968"/>
        <item x="159"/>
        <item x="3551"/>
        <item x="3707"/>
        <item x="1599"/>
        <item x="2515"/>
        <item x="1108"/>
        <item x="2838"/>
        <item x="2322"/>
        <item x="514"/>
        <item x="2005"/>
        <item x="1498"/>
        <item x="3139"/>
        <item x="1305"/>
        <item x="719"/>
        <item x="706"/>
        <item x="1452"/>
        <item x="2374"/>
        <item x="1665"/>
        <item x="3816"/>
        <item x="4358"/>
        <item x="3871"/>
        <item x="4343"/>
        <item x="267"/>
        <item x="2208"/>
        <item x="1720"/>
        <item x="2147"/>
        <item x="1144"/>
        <item x="1936"/>
        <item x="1979"/>
        <item x="812"/>
        <item x="370"/>
        <item x="3826"/>
        <item x="33"/>
        <item x="3962"/>
        <item x="5000"/>
        <item x="2265"/>
        <item x="4664"/>
        <item x="3520"/>
        <item x="747"/>
        <item x="2570"/>
        <item x="3007"/>
        <item x="3301"/>
        <item x="3574"/>
        <item x="143"/>
        <item x="69"/>
        <item x="471"/>
        <item x="4760"/>
        <item x="4107"/>
        <item x="3781"/>
        <item x="2888"/>
        <item x="192"/>
        <item x="845"/>
        <item x="3994"/>
        <item x="2847"/>
        <item x="3170"/>
        <item x="850"/>
        <item x="314"/>
        <item x="2901"/>
        <item x="4651"/>
        <item x="1963"/>
        <item x="1581"/>
        <item x="4361"/>
        <item x="89"/>
        <item x="4609"/>
        <item x="2011"/>
        <item x="1018"/>
        <item x="156"/>
        <item x="3256"/>
        <item x="1351"/>
        <item x="3418"/>
        <item x="3959"/>
        <item x="1999"/>
        <item x="2353"/>
        <item x="4452"/>
        <item x="1982"/>
        <item x="2601"/>
        <item x="404"/>
        <item x="2274"/>
        <item x="474"/>
        <item x="3402"/>
        <item x="605"/>
        <item x="557"/>
        <item x="906"/>
        <item x="1863"/>
        <item x="652"/>
        <item x="2661"/>
        <item x="4654"/>
        <item x="4753"/>
        <item x="3530"/>
        <item x="711"/>
        <item x="4999"/>
        <item x="751"/>
        <item x="3749"/>
        <item x="4809"/>
        <item x="500"/>
        <item x="3834"/>
        <item x="3065"/>
        <item x="1375"/>
        <item x="2125"/>
        <item x="856"/>
        <item x="855"/>
        <item x="2702"/>
        <item x="87"/>
        <item x="1160"/>
        <item x="1993"/>
        <item x="3828"/>
        <item x="140"/>
        <item x="1178"/>
        <item x="2204"/>
        <item x="2873"/>
        <item x="4660"/>
        <item x="4409"/>
        <item x="3002"/>
        <item x="914"/>
        <item x="882"/>
        <item x="1743"/>
        <item x="3043"/>
        <item x="2948"/>
        <item x="3690"/>
        <item x="1249"/>
        <item x="4295"/>
        <item x="1508"/>
        <item x="701"/>
        <item x="323"/>
        <item x="2364"/>
        <item x="4961"/>
        <item x="1273"/>
        <item x="177"/>
        <item x="3127"/>
        <item x="4284"/>
        <item x="1967"/>
        <item x="3184"/>
        <item x="532"/>
        <item x="3865"/>
        <item x="4281"/>
        <item x="3538"/>
        <item x="3957"/>
        <item x="883"/>
        <item x="3581"/>
        <item x="4213"/>
        <item x="3465"/>
        <item x="1050"/>
        <item x="495"/>
        <item x="3410"/>
        <item x="2006"/>
        <item x="720"/>
        <item x="579"/>
        <item x="4757"/>
        <item x="221"/>
        <item x="2801"/>
        <item x="4937"/>
        <item x="90"/>
        <item x="4440"/>
        <item x="3406"/>
        <item x="1256"/>
        <item x="1100"/>
        <item x="3302"/>
        <item x="2714"/>
        <item x="1607"/>
        <item x="1313"/>
        <item x="1409"/>
        <item x="2234"/>
        <item x="630"/>
        <item x="3240"/>
        <item x="1163"/>
        <item x="4034"/>
        <item x="2463"/>
        <item x="344"/>
        <item x="2117"/>
        <item x="1792"/>
        <item x="2415"/>
        <item x="3109"/>
        <item x="181"/>
        <item x="3032"/>
        <item x="880"/>
        <item x="1876"/>
        <item x="1572"/>
        <item x="3475"/>
        <item x="647"/>
        <item x="399"/>
        <item x="1732"/>
        <item x="58"/>
        <item x="4347"/>
        <item x="576"/>
        <item x="1211"/>
        <item x="4261"/>
        <item x="3876"/>
        <item x="463"/>
        <item x="2750"/>
        <item x="3132"/>
        <item x="4098"/>
        <item x="2398"/>
        <item x="275"/>
        <item x="949"/>
        <item x="3800"/>
        <item x="4394"/>
        <item x="1608"/>
        <item x="4425"/>
        <item x="367"/>
        <item x="4503"/>
        <item x="3056"/>
        <item x="1947"/>
        <item x="2690"/>
        <item x="1944"/>
        <item x="304"/>
        <item x="4445"/>
        <item x="1317"/>
        <item x="3563"/>
        <item x="801"/>
        <item x="4878"/>
        <item x="1923"/>
        <item x="2805"/>
        <item x="1019"/>
        <item x="310"/>
        <item x="1297"/>
        <item x="3295"/>
        <item x="2684"/>
        <item x="3367"/>
        <item x="1512"/>
        <item x="1557"/>
        <item x="2027"/>
        <item x="773"/>
        <item x="2377"/>
        <item x="4730"/>
        <item x="4121"/>
        <item x="1723"/>
        <item x="4385"/>
        <item x="371"/>
        <item x="3612"/>
        <item x="935"/>
        <item x="287"/>
        <item x="4868"/>
        <item x="2697"/>
        <item x="1952"/>
        <item x="1043"/>
        <item x="3365"/>
        <item x="4506"/>
        <item x="1752"/>
        <item x="841"/>
        <item x="2459"/>
        <item x="3486"/>
        <item x="549"/>
        <item x="3326"/>
        <item x="4192"/>
        <item x="3107"/>
        <item x="3221"/>
        <item x="4587"/>
        <item x="4558"/>
        <item x="100"/>
        <item x="2996"/>
        <item x="498"/>
        <item x="1659"/>
        <item x="3785"/>
        <item x="5002"/>
        <item x="3490"/>
        <item x="467"/>
        <item x="4561"/>
        <item x="2617"/>
        <item x="4901"/>
        <item x="888"/>
        <item x="3398"/>
        <item x="1974"/>
        <item x="1431"/>
        <item x="4238"/>
        <item x="1499"/>
        <item x="837"/>
        <item x="2081"/>
        <item x="1618"/>
        <item x="2744"/>
        <item x="1619"/>
        <item x="1566"/>
        <item x="1404"/>
        <item x="78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299"/>
        <item x="1460"/>
        <item x="2604"/>
        <item x="413"/>
        <item x="727"/>
        <item x="4390"/>
        <item x="2161"/>
        <item x="270"/>
        <item x="3819"/>
        <item x="951"/>
        <item x="4056"/>
        <item x="3348"/>
        <item x="3488"/>
        <item x="4632"/>
        <item x="2024"/>
        <item x="1424"/>
        <item x="7"/>
        <item x="4254"/>
        <item x="2198"/>
        <item x="417"/>
        <item x="2659"/>
        <item x="1418"/>
        <item x="2622"/>
        <item x="3586"/>
        <item x="4771"/>
        <item x="3188"/>
        <item x="854"/>
        <item x="2240"/>
        <item x="1905"/>
        <item x="3926"/>
        <item x="3164"/>
        <item x="4116"/>
        <item x="3960"/>
        <item x="2059"/>
        <item x="3735"/>
        <item x="4019"/>
        <item x="3729"/>
        <item x="175"/>
        <item x="481"/>
        <item x="2897"/>
        <item x="168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133"/>
        <item x="2588"/>
        <item x="4739"/>
        <item x="4704"/>
        <item x="279"/>
        <item x="1289"/>
        <item x="4392"/>
        <item x="2602"/>
        <item x="1005"/>
        <item x="1697"/>
        <item x="987"/>
        <item x="944"/>
        <item x="397"/>
        <item x="2233"/>
        <item x="3741"/>
        <item x="1196"/>
        <item x="1124"/>
        <item x="4018"/>
        <item x="32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249"/>
        <item x="3209"/>
        <item x="836"/>
        <item x="2256"/>
        <item x="3631"/>
        <item x="1170"/>
        <item x="1243"/>
        <item x="108"/>
        <item x="268"/>
        <item x="4608"/>
        <item x="4216"/>
        <item x="4197"/>
        <item x="3724"/>
        <item x="3854"/>
        <item x="2068"/>
        <item x="4293"/>
        <item x="594"/>
        <item x="118"/>
        <item x="3214"/>
        <item x="1526"/>
        <item x="3727"/>
        <item x="1457"/>
        <item x="1137"/>
        <item x="2500"/>
        <item x="2700"/>
        <item x="4605"/>
        <item x="226"/>
        <item x="523"/>
        <item x="4819"/>
        <item x="2470"/>
        <item x="3388"/>
        <item x="798"/>
        <item x="603"/>
        <item x="3895"/>
        <item x="3670"/>
        <item x="243"/>
        <item x="3303"/>
        <item x="2118"/>
        <item x="866"/>
        <item x="248"/>
        <item x="4751"/>
        <item x="2694"/>
        <item x="2211"/>
        <item x="4836"/>
        <item x="3643"/>
        <item x="2665"/>
        <item x="1770"/>
        <item x="667"/>
        <item x="4692"/>
        <item x="1919"/>
        <item x="583"/>
        <item x="4629"/>
        <item x="3429"/>
        <item x="3644"/>
        <item x="2998"/>
        <item x="3808"/>
        <item x="4806"/>
        <item x="4378"/>
        <item x="518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126"/>
        <item x="4407"/>
        <item x="4273"/>
        <item x="3982"/>
        <item x="2312"/>
        <item x="2514"/>
        <item x="3220"/>
        <item x="1226"/>
        <item x="400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12"/>
        <item x="4484"/>
        <item x="2482"/>
        <item x="535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302"/>
        <item x="3672"/>
        <item x="374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501"/>
        <item x="215"/>
        <item x="339"/>
        <item x="3003"/>
        <item x="2747"/>
        <item x="4932"/>
        <item x="4639"/>
        <item x="2919"/>
        <item x="2710"/>
        <item x="2947"/>
        <item x="2320"/>
        <item x="3254"/>
        <item x="296"/>
        <item x="259"/>
        <item x="4060"/>
        <item x="2026"/>
        <item x="672"/>
        <item x="1603"/>
        <item x="29"/>
        <item x="3099"/>
        <item x="1040"/>
        <item x="804"/>
        <item x="2121"/>
        <item x="179"/>
        <item x="3783"/>
        <item x="996"/>
        <item x="1536"/>
        <item x="2582"/>
        <item x="3738"/>
        <item x="2483"/>
        <item x="832"/>
        <item x="3725"/>
        <item x="337"/>
        <item x="3731"/>
        <item x="3035"/>
        <item x="4975"/>
        <item x="1677"/>
        <item x="2643"/>
        <item x="3403"/>
        <item x="2167"/>
        <item x="2983"/>
        <item x="3698"/>
        <item x="2275"/>
        <item x="893"/>
        <item x="173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585"/>
        <item x="3559"/>
        <item x="1030"/>
        <item x="4104"/>
        <item x="2171"/>
        <item x="4781"/>
        <item x="2278"/>
        <item x="2957"/>
        <item x="50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>
      <items count="5368">
        <item x="4599"/>
        <item x="375"/>
        <item x="344"/>
        <item x="3223"/>
        <item x="1315"/>
        <item x="4130"/>
        <item x="2650"/>
        <item x="3338"/>
        <item x="5287"/>
        <item x="3436"/>
        <item x="1822"/>
        <item x="4046"/>
        <item x="4937"/>
        <item x="2005"/>
        <item x="4897"/>
        <item x="4447"/>
        <item x="1558"/>
        <item x="630"/>
        <item x="3465"/>
        <item x="4037"/>
        <item x="4267"/>
        <item x="2009"/>
        <item x="835"/>
        <item x="1940"/>
        <item x="4838"/>
        <item x="4791"/>
        <item x="4244"/>
        <item x="2183"/>
        <item x="3550"/>
        <item x="4928"/>
        <item x="3370"/>
        <item x="3831"/>
        <item x="5326"/>
        <item x="3183"/>
        <item x="5308"/>
        <item x="2842"/>
        <item x="2168"/>
        <item x="4245"/>
        <item x="144"/>
        <item x="3814"/>
        <item x="1150"/>
        <item x="2740"/>
        <item x="5349"/>
        <item x="2816"/>
        <item x="4605"/>
        <item x="5001"/>
        <item x="3488"/>
        <item x="2252"/>
        <item x="136"/>
        <item x="3375"/>
        <item x="820"/>
        <item x="5357"/>
        <item x="2133"/>
        <item x="5313"/>
        <item x="1356"/>
        <item x="1184"/>
        <item x="3915"/>
        <item x="720"/>
        <item x="594"/>
        <item x="151"/>
        <item x="1643"/>
        <item x="1597"/>
        <item x="4322"/>
        <item x="2115"/>
        <item x="2262"/>
        <item x="4217"/>
        <item x="1611"/>
        <item x="1384"/>
        <item x="112"/>
        <item x="2748"/>
        <item x="4123"/>
        <item x="5016"/>
        <item x="4559"/>
        <item x="2888"/>
        <item x="1451"/>
        <item x="3056"/>
        <item x="2555"/>
        <item x="3221"/>
        <item x="2278"/>
        <item x="1449"/>
        <item x="2309"/>
        <item x="147"/>
        <item x="5028"/>
        <item x="3600"/>
        <item x="4094"/>
        <item x="331"/>
        <item x="3112"/>
        <item x="166"/>
        <item x="5161"/>
        <item x="561"/>
        <item x="356"/>
        <item x="3011"/>
        <item x="5007"/>
        <item x="3910"/>
        <item x="3660"/>
        <item x="35"/>
        <item x="3075"/>
        <item x="5233"/>
        <item x="91"/>
        <item x="4403"/>
        <item x="1308"/>
        <item x="3740"/>
        <item x="595"/>
        <item x="3566"/>
        <item x="4853"/>
        <item x="1074"/>
        <item x="568"/>
        <item x="90"/>
        <item x="1164"/>
        <item x="1924"/>
        <item x="4798"/>
        <item x="2749"/>
        <item x="2984"/>
        <item x="4239"/>
        <item x="1616"/>
        <item x="2066"/>
        <item x="3029"/>
        <item x="3122"/>
        <item x="3799"/>
        <item x="3811"/>
        <item x="1713"/>
        <item x="507"/>
        <item x="2104"/>
        <item x="1540"/>
        <item x="3909"/>
        <item x="492"/>
        <item x="4601"/>
        <item x="5052"/>
        <item x="753"/>
        <item x="3691"/>
        <item x="565"/>
        <item x="4256"/>
        <item x="3855"/>
        <item x="276"/>
        <item x="982"/>
        <item x="1079"/>
        <item x="316"/>
        <item x="674"/>
        <item x="2478"/>
        <item x="3676"/>
        <item x="593"/>
        <item x="832"/>
        <item x="1406"/>
        <item x="2569"/>
        <item x="89"/>
        <item x="3103"/>
        <item x="162"/>
        <item x="357"/>
        <item x="891"/>
        <item x="1215"/>
        <item x="3727"/>
        <item x="5155"/>
        <item x="108"/>
        <item x="646"/>
        <item x="305"/>
        <item x="4677"/>
        <item x="3595"/>
        <item x="935"/>
        <item x="3334"/>
        <item x="1562"/>
        <item x="1408"/>
        <item x="5230"/>
        <item x="558"/>
        <item x="1437"/>
        <item x="4577"/>
        <item x="2694"/>
        <item x="2482"/>
        <item x="1048"/>
        <item x="1778"/>
        <item x="2678"/>
        <item x="973"/>
        <item x="3612"/>
        <item x="3350"/>
        <item x="1256"/>
        <item x="2887"/>
        <item x="1203"/>
        <item x="1353"/>
        <item x="1917"/>
        <item x="4039"/>
        <item x="3147"/>
        <item x="3362"/>
        <item x="893"/>
        <item x="1276"/>
        <item x="2517"/>
        <item x="148"/>
        <item x="918"/>
        <item x="3569"/>
        <item x="822"/>
        <item x="2114"/>
        <item x="1697"/>
        <item x="4329"/>
        <item x="242"/>
        <item x="1002"/>
        <item x="4908"/>
        <item x="3521"/>
        <item x="988"/>
        <item x="453"/>
        <item x="1438"/>
        <item x="1869"/>
        <item x="1425"/>
        <item x="588"/>
        <item x="2975"/>
        <item x="648"/>
        <item x="1010"/>
        <item x="1858"/>
        <item x="2378"/>
        <item x="4879"/>
        <item x="3504"/>
        <item x="1239"/>
        <item x="2280"/>
        <item x="1788"/>
        <item x="4959"/>
        <item x="1766"/>
        <item x="3136"/>
        <item x="88"/>
        <item x="1100"/>
        <item x="3779"/>
        <item x="1895"/>
        <item x="579"/>
        <item x="2241"/>
        <item x="1065"/>
        <item x="4442"/>
        <item x="4917"/>
        <item x="203"/>
        <item x="2646"/>
        <item x="4161"/>
        <item x="4607"/>
        <item x="3340"/>
        <item x="2167"/>
        <item x="4935"/>
        <item x="498"/>
        <item x="3100"/>
        <item x="1609"/>
        <item x="1843"/>
        <item x="543"/>
        <item x="1456"/>
        <item x="1473"/>
        <item x="1216"/>
        <item x="2513"/>
        <item x="1070"/>
        <item x="2407"/>
        <item x="5119"/>
        <item x="4618"/>
        <item x="569"/>
        <item x="2257"/>
        <item x="445"/>
        <item x="2432"/>
        <item x="1369"/>
        <item x="2329"/>
        <item x="4546"/>
        <item x="4139"/>
        <item x="2176"/>
        <item x="1465"/>
        <item x="2853"/>
        <item x="4462"/>
        <item x="2618"/>
        <item x="2966"/>
        <item x="31"/>
        <item x="564"/>
        <item x="2148"/>
        <item x="2331"/>
        <item x="993"/>
        <item x="1902"/>
        <item x="1299"/>
        <item x="3597"/>
        <item x="1703"/>
        <item x="639"/>
        <item x="3674"/>
        <item x="4517"/>
        <item x="1696"/>
        <item x="600"/>
        <item x="761"/>
        <item x="1960"/>
        <item x="2181"/>
        <item x="3709"/>
        <item x="5023"/>
        <item x="152"/>
        <item x="3101"/>
        <item x="274"/>
        <item x="1916"/>
        <item x="2237"/>
        <item x="3537"/>
        <item x="2265"/>
        <item x="2362"/>
        <item x="4700"/>
        <item x="4593"/>
        <item x="3416"/>
        <item x="95"/>
        <item x="3523"/>
        <item x="5212"/>
        <item x="358"/>
        <item x="1209"/>
        <item x="2798"/>
        <item x="1875"/>
        <item x="3921"/>
        <item x="5324"/>
        <item x="2427"/>
        <item x="3693"/>
        <item x="217"/>
        <item x="3767"/>
        <item x="3216"/>
        <item x="4248"/>
        <item x="4692"/>
        <item x="167"/>
        <item x="5076"/>
        <item x="2469"/>
        <item x="2648"/>
        <item x="2476"/>
        <item x="1327"/>
        <item x="1516"/>
        <item x="271"/>
        <item x="3535"/>
        <item x="1470"/>
        <item x="2412"/>
        <item x="113"/>
        <item x="3629"/>
        <item x="1047"/>
        <item x="427"/>
        <item x="5261"/>
        <item x="765"/>
        <item x="802"/>
        <item x="744"/>
        <item x="1620"/>
        <item x="2244"/>
        <item x="3862"/>
        <item x="256"/>
        <item x="1227"/>
        <item x="204"/>
        <item x="2037"/>
        <item x="4089"/>
        <item x="317"/>
        <item x="2594"/>
        <item x="2082"/>
        <item x="3380"/>
        <item x="3768"/>
        <item x="852"/>
        <item x="10"/>
        <item x="4656"/>
        <item x="1959"/>
        <item x="1466"/>
        <item x="570"/>
        <item x="1526"/>
        <item x="2843"/>
        <item x="3074"/>
        <item x="1496"/>
        <item x="4523"/>
        <item x="4696"/>
        <item x="1927"/>
        <item x="337"/>
        <item x="3255"/>
        <item x="416"/>
        <item x="1865"/>
        <item x="2375"/>
        <item x="4814"/>
        <item x="15"/>
        <item x="489"/>
        <item x="3757"/>
        <item x="3655"/>
        <item x="1110"/>
        <item x="481"/>
        <item x="2193"/>
        <item x="2647"/>
        <item x="2055"/>
        <item x="1277"/>
        <item x="2718"/>
        <item x="1358"/>
        <item x="3113"/>
        <item x="434"/>
        <item x="4017"/>
        <item x="4764"/>
        <item x="1684"/>
        <item x="244"/>
        <item x="2139"/>
        <item x="3713"/>
        <item x="533"/>
        <item x="3252"/>
        <item x="4633"/>
        <item x="556"/>
        <item x="50"/>
        <item x="1445"/>
        <item x="755"/>
        <item x="1424"/>
        <item x="3770"/>
        <item x="3996"/>
        <item x="2750"/>
        <item x="2803"/>
        <item x="34"/>
        <item x="3408"/>
        <item x="3360"/>
        <item x="1815"/>
        <item x="1145"/>
        <item x="1080"/>
        <item x="875"/>
        <item x="101"/>
        <item x="675"/>
        <item x="4124"/>
        <item x="3114"/>
        <item x="1714"/>
        <item x="3989"/>
        <item x="248"/>
        <item x="319"/>
        <item x="2243"/>
        <item x="32"/>
        <item x="3805"/>
        <item x="2866"/>
        <item x="2340"/>
        <item x="4489"/>
        <item x="4963"/>
        <item x="2440"/>
        <item x="1814"/>
        <item x="2346"/>
        <item x="723"/>
        <item x="1966"/>
        <item x="1415"/>
        <item x="4450"/>
        <item x="3189"/>
        <item x="3055"/>
        <item x="578"/>
        <item x="335"/>
        <item x="4302"/>
        <item x="641"/>
        <item x="1993"/>
        <item x="1920"/>
        <item x="1388"/>
        <item x="501"/>
        <item x="4796"/>
        <item x="1951"/>
        <item x="5333"/>
        <item x="3786"/>
        <item x="890"/>
        <item x="628"/>
        <item x="5302"/>
        <item x="3622"/>
        <item x="3588"/>
        <item x="972"/>
        <item x="493"/>
        <item x="3262"/>
        <item x="1549"/>
        <item x="4067"/>
        <item x="868"/>
        <item x="1024"/>
        <item x="2829"/>
        <item x="1262"/>
        <item x="1474"/>
        <item x="4304"/>
        <item x="1883"/>
        <item x="3402"/>
        <item x="5188"/>
        <item x="682"/>
        <item x="3336"/>
        <item x="468"/>
        <item x="4627"/>
        <item x="4035"/>
        <item x="725"/>
        <item x="3294"/>
        <item x="4548"/>
        <item x="1109"/>
        <item x="4146"/>
        <item x="2643"/>
        <item x="1666"/>
        <item x="395"/>
        <item x="2810"/>
        <item x="1457"/>
        <item x="1162"/>
        <item x="3538"/>
        <item x="3593"/>
        <item x="1874"/>
        <item x="202"/>
        <item x="2620"/>
        <item x="4036"/>
        <item x="1232"/>
        <item x="1197"/>
        <item x="249"/>
        <item x="2215"/>
        <item x="446"/>
        <item x="1253"/>
        <item x="754"/>
        <item x="1512"/>
        <item x="2118"/>
        <item x="5269"/>
        <item x="4049"/>
        <item x="3654"/>
        <item x="3226"/>
        <item x="735"/>
        <item x="3211"/>
        <item x="4387"/>
        <item x="1158"/>
        <item x="1196"/>
        <item x="3580"/>
        <item x="966"/>
        <item x="2079"/>
        <item x="1614"/>
        <item x="3177"/>
        <item x="1152"/>
        <item x="277"/>
        <item x="1348"/>
        <item x="4439"/>
        <item x="2203"/>
        <item x="17"/>
        <item x="241"/>
        <item x="134"/>
        <item x="976"/>
        <item x="2611"/>
        <item x="980"/>
        <item x="2621"/>
        <item x="3705"/>
        <item x="1583"/>
        <item x="1444"/>
        <item x="2480"/>
        <item x="2552"/>
        <item x="4898"/>
        <item x="4741"/>
        <item x="596"/>
        <item x="2742"/>
        <item x="1344"/>
        <item x="2481"/>
        <item x="185"/>
        <item x="4846"/>
        <item x="767"/>
        <item x="1957"/>
        <item x="885"/>
        <item x="3459"/>
        <item x="4676"/>
        <item x="2315"/>
        <item x="5184"/>
        <item x="5169"/>
        <item x="5322"/>
        <item x="1772"/>
        <item x="2006"/>
        <item x="4668"/>
        <item x="666"/>
        <item x="3540"/>
        <item x="5160"/>
        <item x="3744"/>
        <item x="2502"/>
        <item x="1305"/>
        <item x="987"/>
        <item x="49"/>
        <item x="143"/>
        <item x="4532"/>
        <item x="3320"/>
        <item x="2261"/>
        <item x="3936"/>
        <item x="757"/>
        <item x="2012"/>
        <item x="1848"/>
        <item x="2962"/>
        <item x="1252"/>
        <item x="4328"/>
        <item x="1453"/>
        <item x="1707"/>
        <item x="2560"/>
        <item x="2264"/>
        <item x="2939"/>
        <item x="24"/>
        <item x="1606"/>
        <item x="2302"/>
        <item x="5151"/>
        <item x="3527"/>
        <item x="1365"/>
        <item x="1656"/>
        <item x="2477"/>
        <item x="306"/>
        <item x="2923"/>
        <item x="2557"/>
        <item x="448"/>
        <item x="2128"/>
        <item x="2388"/>
        <item x="4111"/>
        <item x="286"/>
        <item x="4623"/>
        <item x="1460"/>
        <item x="939"/>
        <item x="1845"/>
        <item x="4312"/>
        <item x="3823"/>
        <item x="5027"/>
        <item x="2377"/>
        <item x="3213"/>
        <item x="4096"/>
        <item x="3500"/>
        <item x="1615"/>
        <item x="2965"/>
        <item x="559"/>
        <item x="4337"/>
        <item x="4257"/>
        <item x="5361"/>
        <item x="2703"/>
        <item x="4305"/>
        <item x="3720"/>
        <item x="367"/>
        <item x="5002"/>
        <item x="114"/>
        <item x="1172"/>
        <item x="1007"/>
        <item x="243"/>
        <item x="4405"/>
        <item x="4380"/>
        <item x="165"/>
        <item x="1748"/>
        <item x="4817"/>
        <item x="2676"/>
        <item x="53"/>
        <item x="3695"/>
        <item x="250"/>
        <item x="2140"/>
        <item x="541"/>
        <item x="1206"/>
        <item x="1541"/>
        <item x="110"/>
        <item x="509"/>
        <item x="3"/>
        <item x="1779"/>
        <item x="2233"/>
        <item x="1600"/>
        <item x="205"/>
        <item x="1733"/>
        <item x="1572"/>
        <item x="1005"/>
        <item x="831"/>
        <item x="3351"/>
        <item x="3520"/>
        <item x="3734"/>
        <item x="1747"/>
        <item x="3315"/>
        <item x="2573"/>
        <item x="1795"/>
        <item x="3983"/>
        <item x="2035"/>
        <item x="2436"/>
        <item x="2562"/>
        <item x="1127"/>
        <item x="4478"/>
        <item x="5065"/>
        <item x="2587"/>
        <item x="882"/>
        <item x="642"/>
        <item x="100"/>
        <item x="948"/>
        <item x="2443"/>
        <item x="714"/>
        <item x="2214"/>
        <item x="1345"/>
        <item x="1160"/>
        <item x="4243"/>
        <item x="2691"/>
        <item x="3559"/>
        <item x="2408"/>
        <item x="4411"/>
        <item x="3554"/>
        <item x="1270"/>
        <item x="2032"/>
        <item x="58"/>
        <item x="3552"/>
        <item x="4321"/>
        <item x="3160"/>
        <item x="304"/>
        <item x="1386"/>
        <item x="225"/>
        <item x="3534"/>
        <item x="3514"/>
        <item x="4560"/>
        <item x="1909"/>
        <item x="2514"/>
        <item x="5106"/>
        <item x="4087"/>
        <item x="2043"/>
        <item x="431"/>
        <item x="2728"/>
        <item x="3135"/>
        <item x="621"/>
        <item x="3542"/>
        <item x="4137"/>
        <item x="3551"/>
        <item x="3128"/>
        <item x="2143"/>
        <item x="4306"/>
        <item x="1268"/>
        <item x="3153"/>
        <item x="5263"/>
        <item x="3945"/>
        <item x="1489"/>
        <item x="2334"/>
        <item x="150"/>
        <item x="3048"/>
        <item x="4185"/>
        <item x="1968"/>
        <item x="3796"/>
        <item x="4939"/>
        <item x="4226"/>
        <item x="2065"/>
        <item x="557"/>
        <item x="3456"/>
        <item x="1132"/>
        <item x="1736"/>
        <item x="4013"/>
        <item x="1635"/>
        <item x="3108"/>
        <item x="1272"/>
        <item x="1279"/>
        <item x="1680"/>
        <item x="1638"/>
        <item x="106"/>
        <item x="1341"/>
        <item x="804"/>
        <item x="1715"/>
        <item x="84"/>
        <item x="1840"/>
        <item x="429"/>
        <item x="1107"/>
        <item x="4168"/>
        <item x="2990"/>
        <item x="318"/>
        <item x="1429"/>
        <item x="461"/>
        <item x="2604"/>
        <item x="184"/>
        <item x="1475"/>
        <item x="188"/>
        <item x="2011"/>
        <item x="1159"/>
        <item x="3959"/>
        <item x="3361"/>
        <item x="200"/>
        <item x="4250"/>
        <item x="2454"/>
        <item x="997"/>
        <item x="3328"/>
        <item x="1701"/>
        <item x="3845"/>
        <item x="1821"/>
        <item x="2303"/>
        <item x="4850"/>
        <item x="3270"/>
        <item x="454"/>
        <item x="1956"/>
        <item x="2419"/>
        <item x="475"/>
        <item x="3036"/>
        <item x="2731"/>
        <item x="3648"/>
        <item x="1578"/>
        <item x="1028"/>
        <item x="2783"/>
        <item x="2083"/>
        <item x="135"/>
        <item x="3273"/>
        <item x="2722"/>
        <item x="1146"/>
        <item x="3165"/>
        <item x="2411"/>
        <item x="2300"/>
        <item x="2893"/>
        <item x="1693"/>
        <item x="168"/>
        <item x="38"/>
        <item x="4501"/>
        <item x="3587"/>
        <item x="4336"/>
        <item x="915"/>
        <item x="2999"/>
        <item x="1729"/>
        <item x="1368"/>
        <item x="4127"/>
        <item x="2268"/>
        <item x="3008"/>
        <item x="2752"/>
        <item x="3828"/>
        <item x="869"/>
        <item x="4630"/>
        <item x="834"/>
        <item x="2789"/>
        <item x="1248"/>
        <item x="160"/>
        <item x="237"/>
        <item x="3898"/>
        <item x="5279"/>
        <item x="299"/>
        <item x="2228"/>
        <item x="4373"/>
        <item x="1411"/>
        <item x="2226"/>
        <item x="2285"/>
        <item x="426"/>
        <item x="4831"/>
        <item x="3692"/>
        <item x="1143"/>
        <item x="5248"/>
        <item x="4805"/>
        <item x="833"/>
        <item x="5286"/>
        <item x="5329"/>
        <item x="3591"/>
        <item x="2623"/>
        <item x="3857"/>
        <item x="530"/>
        <item x="924"/>
        <item x="1346"/>
        <item x="1513"/>
        <item x="1366"/>
        <item x="894"/>
        <item x="294"/>
        <item x="4797"/>
        <item x="3049"/>
        <item x="1480"/>
        <item x="2905"/>
        <item x="4909"/>
        <item x="3099"/>
        <item x="3873"/>
        <item x="4242"/>
        <item x="1073"/>
        <item x="698"/>
        <item x="154"/>
        <item x="3682"/>
        <item x="5319"/>
        <item x="1450"/>
        <item x="4476"/>
        <item x="1029"/>
        <item x="4069"/>
        <item x="626"/>
        <item x="1352"/>
        <item x="3188"/>
        <item x="3116"/>
        <item x="1454"/>
        <item x="780"/>
        <item x="4639"/>
        <item x="2374"/>
        <item x="2027"/>
        <item x="378"/>
        <item x="1122"/>
        <item x="4326"/>
        <item x="673"/>
        <item x="2854"/>
        <item x="2335"/>
        <item x="1030"/>
        <item x="4585"/>
        <item x="4246"/>
        <item x="1267"/>
        <item x="3957"/>
        <item x="3002"/>
        <item x="4952"/>
        <item x="2294"/>
        <item x="745"/>
        <item x="2940"/>
        <item x="4899"/>
        <item x="4816"/>
        <item x="37"/>
        <item x="1175"/>
        <item x="447"/>
        <item x="2869"/>
        <item x="4347"/>
        <item x="2490"/>
        <item x="1231"/>
        <item x="486"/>
        <item x="5235"/>
        <item x="1992"/>
        <item x="133"/>
        <item x="1284"/>
        <item x="2284"/>
        <item x="3483"/>
        <item x="4882"/>
        <item x="2491"/>
        <item x="676"/>
        <item x="4145"/>
        <item x="1241"/>
        <item x="599"/>
        <item x="3196"/>
        <item x="4031"/>
        <item x="2729"/>
        <item x="567"/>
        <item x="4504"/>
        <item x="5061"/>
        <item x="4324"/>
        <item x="4228"/>
        <item x="5113"/>
        <item x="359"/>
        <item x="750"/>
        <item x="1610"/>
        <item x="4424"/>
        <item x="2246"/>
        <item x="224"/>
        <item x="186"/>
        <item x="3950"/>
        <item x="5229"/>
        <item x="3179"/>
        <item x="462"/>
        <item x="1350"/>
        <item x="3995"/>
        <item x="4350"/>
        <item x="4811"/>
        <item x="1618"/>
        <item x="5341"/>
        <item x="881"/>
        <item x="1810"/>
        <item x="3994"/>
        <item x="60"/>
        <item x="4015"/>
        <item x="4749"/>
        <item x="3962"/>
        <item x="661"/>
        <item x="452"/>
        <item x="2455"/>
        <item x="3206"/>
        <item x="1545"/>
        <item x="1410"/>
        <item x="2777"/>
        <item x="3345"/>
        <item x="1320"/>
        <item x="1371"/>
        <item x="2663"/>
        <item x="1126"/>
        <item x="5174"/>
        <item x="1263"/>
        <item x="3271"/>
        <item x="29"/>
        <item x="2421"/>
        <item x="2640"/>
        <item x="2194"/>
        <item x="3281"/>
        <item x="4260"/>
        <item x="905"/>
        <item x="3974"/>
        <item x="2895"/>
        <item x="2700"/>
        <item x="330"/>
        <item x="2186"/>
        <item x="1846"/>
        <item x="2152"/>
        <item x="2327"/>
        <item x="4371"/>
        <item x="3905"/>
        <item x="1439"/>
        <item x="1637"/>
        <item x="597"/>
        <item x="892"/>
        <item x="430"/>
        <item x="1899"/>
        <item x="1213"/>
        <item x="4500"/>
        <item x="3722"/>
        <item x="3410"/>
        <item x="1704"/>
        <item x="2786"/>
        <item x="2626"/>
        <item x="1633"/>
        <item x="3625"/>
        <item x="3176"/>
        <item x="919"/>
        <item x="538"/>
        <item x="270"/>
        <item x="3344"/>
        <item x="3586"/>
        <item x="3067"/>
        <item x="625"/>
        <item x="3111"/>
        <item x="4670"/>
        <item x="146"/>
        <item x="3092"/>
        <item x="1790"/>
        <item x="766"/>
        <item x="1417"/>
        <item x="3896"/>
        <item x="3719"/>
        <item x="3312"/>
        <item x="278"/>
        <item x="1343"/>
        <item x="1870"/>
        <item x="4734"/>
        <item x="3277"/>
        <item x="2472"/>
        <item x="3010"/>
        <item x="1339"/>
        <item x="4820"/>
        <item x="4192"/>
        <item x="3125"/>
        <item x="1050"/>
        <item x="4851"/>
        <item x="549"/>
        <item x="1721"/>
        <item x="4202"/>
        <item x="1793"/>
        <item x="3788"/>
        <item x="629"/>
        <item x="2526"/>
        <item x="4976"/>
        <item x="4383"/>
        <item x="3681"/>
        <item x="4940"/>
        <item x="583"/>
        <item x="3955"/>
        <item x="1426"/>
        <item x="495"/>
        <item x="1624"/>
        <item x="1678"/>
        <item x="2473"/>
        <item x="1671"/>
        <item x="2763"/>
        <item x="3570"/>
        <item x="4076"/>
        <item x="1955"/>
        <item x="2332"/>
        <item x="4376"/>
        <item x="3777"/>
        <item x="2967"/>
        <item x="1228"/>
        <item x="1527"/>
        <item x="1168"/>
        <item x="4475"/>
        <item x="2848"/>
        <item x="339"/>
        <item x="1575"/>
        <item x="5056"/>
        <item x="4594"/>
        <item x="3234"/>
        <item x="1648"/>
        <item x="4807"/>
        <item x="3637"/>
        <item x="1360"/>
        <item x="1468"/>
        <item x="3265"/>
        <item x="5036"/>
        <item x="3641"/>
        <item x="5042"/>
        <item x="5344"/>
        <item x="1963"/>
        <item x="3764"/>
        <item x="444"/>
        <item x="4580"/>
        <item x="4253"/>
        <item x="3435"/>
        <item x="2838"/>
        <item x="3941"/>
        <item x="913"/>
        <item x="2521"/>
        <item x="551"/>
        <item x="3772"/>
        <item x="4986"/>
        <item x="2341"/>
        <item x="1832"/>
        <item x="3555"/>
        <item x="14"/>
        <item x="4425"/>
        <item x="2699"/>
        <item x="3493"/>
        <item x="2483"/>
        <item x="4277"/>
        <item x="4751"/>
        <item x="2921"/>
        <item x="2399"/>
        <item x="3382"/>
        <item x="4464"/>
        <item x="4876"/>
        <item x="1271"/>
        <item x="2461"/>
        <item x="787"/>
        <item x="5033"/>
        <item x="5064"/>
        <item x="897"/>
        <item x="902"/>
        <item x="1040"/>
        <item x="2357"/>
        <item x="1190"/>
        <item x="1265"/>
        <item x="3544"/>
        <item x="5090"/>
        <item x="2044"/>
        <item x="2113"/>
        <item x="3826"/>
        <item x="697"/>
        <item x="2519"/>
        <item x="5196"/>
        <item x="2033"/>
        <item x="3545"/>
        <item x="1000"/>
        <item x="3512"/>
        <item x="4188"/>
        <item x="1702"/>
        <item x="2739"/>
        <item x="5156"/>
        <item x="52"/>
        <item x="4283"/>
        <item x="5170"/>
        <item x="1904"/>
        <item x="1006"/>
        <item x="859"/>
        <item x="247"/>
        <item x="171"/>
        <item x="1337"/>
        <item x="4579"/>
        <item x="196"/>
        <item x="500"/>
        <item x="2367"/>
        <item x="907"/>
        <item x="1727"/>
        <item x="3053"/>
        <item x="2766"/>
        <item x="1658"/>
        <item x="4962"/>
        <item x="1471"/>
        <item x="3175"/>
        <item x="1434"/>
        <item x="3906"/>
        <item x="4086"/>
        <item x="965"/>
        <item x="2428"/>
        <item x="2695"/>
        <item x="3355"/>
        <item x="1412"/>
        <item x="2036"/>
        <item x="1428"/>
        <item x="1153"/>
        <item x="3398"/>
        <item x="2630"/>
        <item x="1943"/>
        <item x="1612"/>
        <item x="1151"/>
        <item x="3646"/>
        <item x="2989"/>
        <item x="1133"/>
        <item x="3863"/>
        <item x="3639"/>
        <item x="4190"/>
        <item x="5242"/>
        <item x="1087"/>
        <item x="4212"/>
        <item x="1949"/>
        <item x="3634"/>
        <item x="1004"/>
        <item x="1565"/>
        <item x="640"/>
        <item x="4491"/>
        <item x="3110"/>
        <item x="1539"/>
        <item x="4955"/>
        <item x="870"/>
        <item x="1891"/>
        <item x="3865"/>
        <item x="4456"/>
        <item x="2586"/>
        <item x="1839"/>
        <item x="613"/>
        <item x="683"/>
        <item x="449"/>
        <item x="2153"/>
        <item x="320"/>
        <item x="240"/>
        <item x="3444"/>
        <item x="1011"/>
        <item x="1501"/>
        <item x="879"/>
        <item x="2805"/>
        <item x="4757"/>
        <item x="4457"/>
        <item x="333"/>
        <item x="1370"/>
        <item x="2271"/>
        <item x="623"/>
        <item x="1499"/>
        <item x="3346"/>
        <item x="637"/>
        <item x="4845"/>
        <item x="519"/>
        <item x="341"/>
        <item x="2330"/>
        <item x="2187"/>
        <item x="2679"/>
        <item x="3973"/>
        <item x="2767"/>
        <item x="866"/>
        <item x="1886"/>
        <item x="1734"/>
        <item x="1163"/>
        <item x="932"/>
        <item x="3069"/>
        <item x="2542"/>
        <item x="1306"/>
        <item x="4194"/>
        <item x="4781"/>
        <item x="1049"/>
        <item x="2073"/>
        <item x="1064"/>
        <item x="2658"/>
        <item x="2950"/>
        <item x="4662"/>
        <item x="116"/>
        <item x="901"/>
        <item x="1400"/>
        <item x="5025"/>
        <item x="4417"/>
        <item x="4374"/>
        <item x="2522"/>
        <item x="874"/>
        <item x="2720"/>
        <item x="131"/>
        <item x="3310"/>
        <item x="759"/>
        <item x="4003"/>
        <item x="5026"/>
        <item x="2821"/>
        <item x="92"/>
        <item x="2616"/>
        <item x="2858"/>
        <item x="2279"/>
        <item x="3426"/>
        <item x="638"/>
        <item x="1728"/>
        <item x="496"/>
        <item x="2996"/>
        <item x="4645"/>
        <item x="3478"/>
        <item x="1313"/>
        <item x="1071"/>
        <item x="2614"/>
        <item x="3158"/>
        <item x="2761"/>
        <item x="2286"/>
        <item x="4524"/>
        <item x="2386"/>
        <item x="1436"/>
        <item x="4119"/>
        <item x="1915"/>
        <item x="4057"/>
        <item x="871"/>
        <item x="2098"/>
        <item x="121"/>
        <item x="5354"/>
        <item x="2865"/>
        <item x="1072"/>
        <item x="161"/>
        <item x="1295"/>
        <item x="1220"/>
        <item x="239"/>
        <item x="1659"/>
        <item x="4514"/>
        <item x="2227"/>
        <item x="5221"/>
        <item x="3563"/>
        <item x="407"/>
        <item x="1427"/>
        <item x="867"/>
        <item x="2937"/>
        <item x="4880"/>
        <item x="1296"/>
        <item x="3582"/>
        <item x="1123"/>
        <item x="5210"/>
        <item x="1455"/>
        <item x="1443"/>
        <item x="4960"/>
        <item x="1210"/>
        <item x="3107"/>
        <item x="4362"/>
        <item x="1307"/>
        <item x="4652"/>
        <item x="1244"/>
        <item x="5102"/>
        <item x="1683"/>
        <item x="3999"/>
        <item x="4433"/>
        <item x="801"/>
        <item x="4686"/>
        <item x="178"/>
        <item x="2863"/>
        <item x="5109"/>
        <item x="608"/>
        <item x="4386"/>
        <item x="1764"/>
        <item x="4167"/>
        <item x="1319"/>
        <item x="1288"/>
        <item x="2601"/>
        <item x="4681"/>
        <item x="788"/>
        <item x="1394"/>
        <item x="2872"/>
        <item x="198"/>
        <item x="4085"/>
        <item x="4298"/>
        <item x="1651"/>
        <item x="2149"/>
        <item x="3812"/>
        <item x="5164"/>
        <item x="3573"/>
        <item x="2089"/>
        <item x="3961"/>
        <item x="4122"/>
        <item x="3057"/>
        <item x="1847"/>
        <item x="5066"/>
        <item x="3825"/>
        <item x="3820"/>
        <item x="1018"/>
        <item x="96"/>
        <item x="3291"/>
        <item x="3490"/>
        <item x="1817"/>
        <item x="4315"/>
        <item x="1743"/>
        <item x="3133"/>
        <item x="5084"/>
        <item x="3948"/>
        <item x="1487"/>
        <item x="1818"/>
        <item x="227"/>
        <item x="11"/>
        <item x="1495"/>
        <item x="2711"/>
        <item x="3123"/>
        <item x="2638"/>
        <item x="1167"/>
        <item x="1057"/>
        <item x="1202"/>
        <item x="2764"/>
        <item x="903"/>
        <item x="4071"/>
        <item x="4255"/>
        <item x="1031"/>
        <item x="2856"/>
        <item x="3519"/>
        <item x="2859"/>
        <item x="717"/>
        <item x="2857"/>
        <item x="3451"/>
        <item x="3430"/>
        <item x="3871"/>
        <item x="1082"/>
        <item x="2447"/>
        <item x="2468"/>
        <item x="4201"/>
        <item x="4912"/>
        <item x="819"/>
        <item x="3482"/>
        <item x="3354"/>
        <item x="3677"/>
        <item x="5143"/>
        <item x="847"/>
        <item x="4539"/>
        <item x="494"/>
        <item x="142"/>
        <item x="590"/>
        <item x="4045"/>
        <item x="2001"/>
        <item x="1762"/>
        <item x="4992"/>
        <item x="3477"/>
        <item x="2615"/>
        <item x="1873"/>
        <item x="4589"/>
        <item x="81"/>
        <item x="3194"/>
        <item x="1144"/>
        <item x="132"/>
        <item x="974"/>
        <item x="338"/>
        <item x="2014"/>
        <item x="2974"/>
        <item x="4368"/>
        <item x="4619"/>
        <item x="5310"/>
        <item x="1593"/>
        <item x="1961"/>
        <item x="677"/>
        <item x="2774"/>
        <item x="1519"/>
        <item x="438"/>
        <item x="418"/>
        <item x="803"/>
        <item x="1717"/>
        <item x="793"/>
        <item x="474"/>
        <item x="1106"/>
        <item x="4602"/>
        <item x="213"/>
        <item x="566"/>
        <item x="1367"/>
        <item x="4723"/>
        <item x="4924"/>
        <item x="4628"/>
        <item x="936"/>
        <item x="534"/>
        <item x="1649"/>
        <item x="655"/>
        <item x="5178"/>
        <item x="5256"/>
        <item x="3392"/>
        <item x="1364"/>
        <item x="2645"/>
        <item x="412"/>
        <item x="5126"/>
        <item x="784"/>
        <item x="1826"/>
        <item x="4134"/>
        <item x="3019"/>
        <item x="1706"/>
        <item x="4973"/>
        <item x="659"/>
        <item x="1837"/>
        <item x="4965"/>
        <item x="5297"/>
        <item x="5176"/>
        <item x="4598"/>
        <item x="111"/>
        <item x="4499"/>
        <item x="2554"/>
        <item x="1310"/>
        <item x="4640"/>
        <item x="5294"/>
        <item x="3810"/>
        <item x="9"/>
        <item x="4252"/>
        <item x="5132"/>
        <item x="955"/>
        <item x="532"/>
        <item x="1378"/>
        <item x="546"/>
        <item x="3396"/>
        <item x="2988"/>
        <item x="97"/>
        <item x="5252"/>
        <item x="2178"/>
        <item x="1661"/>
        <item x="1639"/>
        <item x="2249"/>
        <item x="4356"/>
        <item x="4792"/>
        <item x="4806"/>
        <item x="3475"/>
        <item x="610"/>
        <item x="970"/>
        <item x="5288"/>
        <item x="2175"/>
        <item x="2930"/>
        <item x="5320"/>
        <item x="2325"/>
        <item x="3058"/>
        <item x="989"/>
        <item x="586"/>
        <item x="3925"/>
        <item x="1623"/>
        <item x="2439"/>
        <item x="5318"/>
        <item x="764"/>
        <item x="837"/>
        <item x="3458"/>
        <item x="5189"/>
        <item x="1273"/>
        <item x="1001"/>
        <item x="2338"/>
        <item x="329"/>
        <item x="4861"/>
        <item x="1081"/>
        <item x="2247"/>
        <item x="2983"/>
        <item x="3628"/>
        <item x="352"/>
        <item x="1780"/>
        <item x="2240"/>
        <item x="2773"/>
        <item x="3511"/>
        <item x="1076"/>
        <item x="4316"/>
        <item x="4927"/>
        <item x="2506"/>
        <item x="4454"/>
        <item x="2874"/>
        <item x="1804"/>
        <item x="2076"/>
        <item x="3656"/>
        <item x="5217"/>
        <item x="3263"/>
        <item x="383"/>
        <item x="170"/>
        <item x="1039"/>
        <item x="2116"/>
        <item x="2624"/>
        <item x="1994"/>
        <item x="2862"/>
        <item x="3427"/>
        <item x="269"/>
        <item x="56"/>
        <item x="3187"/>
        <item x="3039"/>
        <item x="4107"/>
        <item x="2953"/>
        <item x="2841"/>
        <item x="758"/>
        <item x="3106"/>
        <item x="3288"/>
        <item x="3497"/>
        <item x="3824"/>
        <item x="2305"/>
        <item x="2725"/>
        <item x="1207"/>
        <item x="707"/>
        <item x="4331"/>
        <item x="3313"/>
        <item x="5094"/>
        <item x="366"/>
        <item x="4858"/>
        <item x="4218"/>
        <item x="2211"/>
        <item x="547"/>
        <item x="742"/>
        <item x="4808"/>
        <item x="2223"/>
        <item x="1556"/>
        <item x="1919"/>
        <item x="2868"/>
        <item x="645"/>
        <item x="2572"/>
        <item x="174"/>
        <item x="488"/>
        <item x="4883"/>
        <item x="620"/>
        <item x="1958"/>
        <item x="3239"/>
        <item x="2765"/>
        <item x="2861"/>
        <item x="4485"/>
        <item x="2961"/>
        <item x="2366"/>
        <item x="2088"/>
        <item x="2352"/>
        <item x="3433"/>
        <item x="704"/>
        <item x="3711"/>
        <item x="979"/>
        <item x="3286"/>
        <item x="4078"/>
        <item x="2138"/>
        <item x="817"/>
        <item x="2358"/>
        <item x="2184"/>
        <item x="265"/>
        <item x="1939"/>
        <item x="1229"/>
        <item x="2420"/>
        <item x="2575"/>
        <item x="3454"/>
        <item x="3866"/>
        <item x="1094"/>
        <item x="3199"/>
        <item x="2068"/>
        <item x="5005"/>
        <item x="3162"/>
        <item x="1469"/>
        <item x="1930"/>
        <item x="678"/>
        <item x="1677"/>
        <item x="3784"/>
        <item x="4023"/>
        <item x="3333"/>
        <item x="635"/>
        <item x="3090"/>
        <item x="231"/>
        <item x="2641"/>
        <item x="2910"/>
        <item x="1763"/>
        <item x="3450"/>
        <item x="39"/>
        <item x="5348"/>
        <item x="1003"/>
        <item x="336"/>
        <item x="1864"/>
        <item x="1838"/>
        <item x="3065"/>
        <item x="2204"/>
        <item x="1774"/>
        <item x="1859"/>
        <item x="3671"/>
        <item x="5118"/>
        <item x="1134"/>
        <item x="4413"/>
        <item x="1667"/>
        <item x="3267"/>
        <item x="2064"/>
        <item x="4149"/>
        <item x="5154"/>
        <item x="916"/>
        <item x="2837"/>
        <item x="222"/>
        <item x="3331"/>
        <item x="1349"/>
        <item x="4198"/>
        <item x="1178"/>
        <item x="3583"/>
        <item x="1223"/>
        <item x="2431"/>
        <item x="2993"/>
        <item x="607"/>
        <item x="4936"/>
        <item x="4993"/>
        <item x="506"/>
        <item x="716"/>
        <item x="4784"/>
        <item x="3197"/>
        <item x="2046"/>
        <item x="3145"/>
        <item x="1757"/>
        <item x="4310"/>
        <item x="2543"/>
        <item x="1536"/>
        <item x="2598"/>
        <item x="67"/>
        <item x="3005"/>
        <item x="4748"/>
        <item x="2884"/>
        <item x="1932"/>
        <item x="1769"/>
        <item x="3924"/>
        <item x="1266"/>
        <item x="687"/>
        <item x="3043"/>
        <item x="3536"/>
        <item x="1494"/>
        <item x="4363"/>
        <item x="5260"/>
        <item x="1622"/>
        <item x="3635"/>
        <item x="2084"/>
        <item x="1987"/>
        <item x="2702"/>
        <item x="2915"/>
        <item x="3280"/>
        <item x="5257"/>
        <item x="1686"/>
        <item x="4381"/>
        <item x="4372"/>
        <item x="925"/>
        <item x="2737"/>
        <item x="4886"/>
        <item x="3246"/>
        <item x="4975"/>
        <item x="1776"/>
        <item x="3880"/>
        <item x="5079"/>
        <item x="2595"/>
        <item x="5116"/>
        <item x="3178"/>
        <item x="2550"/>
        <item x="246"/>
        <item x="3934"/>
        <item x="3985"/>
        <item x="1055"/>
        <item x="5043"/>
        <item x="2050"/>
        <item x="392"/>
        <item x="3439"/>
        <item x="4518"/>
        <item x="2717"/>
        <item x="3988"/>
        <item x="2321"/>
        <item x="2322"/>
        <item x="653"/>
        <item x="1423"/>
        <item x="1318"/>
        <item x="2072"/>
        <item x="4739"/>
        <item x="5222"/>
        <item x="4393"/>
        <item x="1067"/>
        <item x="1784"/>
        <item x="2406"/>
        <item x="3414"/>
        <item x="3464"/>
        <item x="840"/>
        <item x="3365"/>
        <item x="4894"/>
        <item x="4397"/>
        <item x="3440"/>
        <item x="4126"/>
        <item x="3266"/>
        <item x="218"/>
        <item x="3935"/>
        <item x="3449"/>
        <item x="1422"/>
        <item x="3839"/>
        <item x="57"/>
        <item x="3650"/>
        <item x="3664"/>
        <item x="3469"/>
        <item x="2979"/>
        <item x="27"/>
        <item x="4410"/>
        <item x="2499"/>
        <item x="3525"/>
        <item x="3089"/>
        <item x="2248"/>
        <item x="2605"/>
        <item x="2959"/>
        <item x="2539"/>
        <item x="4070"/>
        <item x="3359"/>
        <item x="2682"/>
        <item x="1363"/>
        <item x="102"/>
        <item x="1825"/>
        <item x="2030"/>
        <item x="1523"/>
        <item x="3225"/>
        <item x="652"/>
        <item x="1771"/>
        <item x="612"/>
        <item x="3487"/>
        <item x="2196"/>
        <item x="2457"/>
        <item x="2451"/>
        <item x="2266"/>
        <item x="5157"/>
        <item x="2570"/>
        <item x="670"/>
        <item x="4759"/>
        <item x="633"/>
        <item x="1559"/>
        <item x="3794"/>
        <item x="3942"/>
        <item x="656"/>
        <item x="153"/>
        <item x="3412"/>
        <item x="1476"/>
        <item x="327"/>
        <item x="539"/>
        <item x="3083"/>
        <item x="4470"/>
        <item x="1236"/>
        <item x="2738"/>
        <item x="2135"/>
        <item x="1905"/>
        <item x="660"/>
        <item x="4964"/>
        <item x="4042"/>
        <item x="814"/>
        <item x="3868"/>
        <item x="3405"/>
        <item x="4719"/>
        <item x="5141"/>
        <item x="5246"/>
        <item x="1694"/>
        <item x="2956"/>
        <item x="667"/>
        <item x="4794"/>
        <item x="4077"/>
        <item x="4563"/>
        <item x="2147"/>
        <item x="334"/>
        <item x="4967"/>
        <item x="2225"/>
        <item x="3429"/>
        <item x="3672"/>
        <item x="4586"/>
        <item x="2634"/>
        <item x="2548"/>
        <item x="3840"/>
        <item x="3725"/>
        <item x="1362"/>
        <item x="3224"/>
        <item x="94"/>
        <item x="4526"/>
        <item x="1673"/>
        <item x="1397"/>
        <item x="4340"/>
        <item x="2833"/>
        <item x="130"/>
        <item x="199"/>
        <item x="4247"/>
        <item x="849"/>
        <item x="2788"/>
        <item x="4998"/>
        <item x="93"/>
        <item x="2835"/>
        <item x="3182"/>
        <item x="4637"/>
        <item x="2165"/>
        <item x="540"/>
        <item x="4375"/>
        <item x="2553"/>
        <item x="3202"/>
        <item x="3829"/>
        <item x="4702"/>
        <item x="3367"/>
        <item x="3070"/>
        <item x="78"/>
        <item x="1996"/>
        <item x="794"/>
        <item x="1563"/>
        <item x="2409"/>
        <item x="3275"/>
        <item x="2931"/>
        <item x="4051"/>
        <item x="598"/>
        <item x="4596"/>
        <item x="1948"/>
        <item x="2873"/>
        <item x="1372"/>
        <item x="1448"/>
        <item x="3706"/>
        <item x="5244"/>
        <item x="1882"/>
        <item x="1025"/>
        <item x="120"/>
        <item x="4110"/>
        <item x="729"/>
        <item x="5305"/>
        <item x="1300"/>
        <item x="3571"/>
        <item x="3391"/>
        <item x="5127"/>
        <item x="2124"/>
        <item x="3621"/>
        <item x="3020"/>
        <item x="417"/>
        <item x="268"/>
        <item x="3457"/>
        <item x="1281"/>
        <item x="5204"/>
        <item x="3139"/>
        <item x="3418"/>
        <item x="4658"/>
        <item x="2512"/>
        <item x="917"/>
        <item x="2978"/>
        <item x="3148"/>
        <item x="2493"/>
        <item x="2121"/>
        <item x="2158"/>
        <item x="3052"/>
        <item x="2639"/>
        <item x="4891"/>
        <item x="4750"/>
        <item x="1937"/>
        <item x="4309"/>
        <item x="1754"/>
        <item x="1973"/>
        <item x="934"/>
        <item x="2622"/>
        <item x="411"/>
        <item x="4280"/>
        <item x="1255"/>
        <item x="3644"/>
        <item x="328"/>
        <item x="368"/>
        <item x="2232"/>
        <item x="484"/>
        <item x="1338"/>
        <item x="349"/>
        <item x="2344"/>
        <item x="2708"/>
        <item x="3657"/>
        <item x="864"/>
        <item x="3610"/>
        <item x="3379"/>
        <item x="1744"/>
        <item x="4040"/>
        <item x="968"/>
        <item x="1682"/>
        <item x="4525"/>
        <item x="1121"/>
        <item x="1289"/>
        <item x="1982"/>
        <item x="3168"/>
        <item x="490"/>
        <item x="3615"/>
        <item x="4292"/>
        <item x="2802"/>
        <item x="1833"/>
        <item x="4906"/>
        <item x="5311"/>
        <item x="3461"/>
        <item x="2492"/>
        <item x="582"/>
        <item x="1186"/>
        <item x="647"/>
        <item x="4082"/>
        <item x="2698"/>
        <item x="471"/>
        <item x="3819"/>
        <item x="4801"/>
        <item x="3245"/>
        <item x="3024"/>
        <item x="4044"/>
        <item x="3806"/>
        <item x="3548"/>
        <item x="1602"/>
        <item x="1642"/>
        <item x="508"/>
        <item x="4595"/>
        <item x="1974"/>
        <item x="1452"/>
        <item x="836"/>
        <item x="2714"/>
        <item x="254"/>
        <item x="1855"/>
        <item x="1750"/>
        <item x="3203"/>
        <item x="2945"/>
        <item x="2704"/>
        <item x="4446"/>
        <item x="3584"/>
        <item x="1108"/>
        <item x="693"/>
        <item x="3156"/>
        <item x="2108"/>
        <item x="2318"/>
        <item x="4101"/>
        <item x="4573"/>
        <item x="1431"/>
        <item x="2150"/>
        <item x="98"/>
        <item x="2308"/>
        <item x="1880"/>
        <item x="3201"/>
        <item x="2312"/>
        <item x="43"/>
        <item x="5243"/>
        <item x="1698"/>
        <item x="1198"/>
        <item x="1115"/>
        <item x="2697"/>
        <item x="2274"/>
        <item x="671"/>
        <item x="552"/>
        <item x="1672"/>
        <item x="3342"/>
        <item x="1413"/>
        <item x="825"/>
        <item x="2664"/>
        <item x="83"/>
        <item x="353"/>
        <item x="2034"/>
        <item x="4274"/>
        <item x="713"/>
        <item x="1760"/>
        <item x="4349"/>
        <item x="1589"/>
        <item x="3134"/>
        <item x="5205"/>
        <item x="322"/>
        <item x="3755"/>
        <item x="1447"/>
        <item x="1669"/>
        <item x="1467"/>
        <item x="848"/>
        <item x="4440"/>
        <item x="4229"/>
        <item x="950"/>
        <item x="1668"/>
        <item x="4327"/>
        <item x="736"/>
        <item x="2441"/>
        <item x="3155"/>
        <item x="5112"/>
        <item x="1863"/>
        <item x="718"/>
        <item x="1732"/>
        <item x="4574"/>
        <item x="3394"/>
        <item x="332"/>
        <item x="2672"/>
        <item x="618"/>
        <item x="719"/>
        <item x="1989"/>
        <item x="435"/>
        <item x="636"/>
        <item x="1330"/>
        <item x="5018"/>
        <item x="3349"/>
        <item x="4665"/>
        <item x="46"/>
        <item x="4910"/>
        <item x="2010"/>
        <item x="176"/>
        <item x="3531"/>
        <item x="1062"/>
        <item x="3517"/>
        <item x="4728"/>
        <item x="1233"/>
        <item x="139"/>
        <item x="145"/>
        <item x="3097"/>
        <item x="880"/>
        <item x="813"/>
        <item x="5253"/>
        <item x="2964"/>
        <item x="118"/>
        <item x="1962"/>
        <item x="2894"/>
        <item x="5364"/>
        <item x="1379"/>
        <item x="2710"/>
        <item x="4186"/>
        <item x="3952"/>
        <item x="5342"/>
        <item x="3256"/>
        <item x="2784"/>
        <item x="1492"/>
        <item x="279"/>
        <item x="394"/>
        <item x="4842"/>
        <item x="3063"/>
        <item x="1981"/>
        <item x="1794"/>
        <item x="3793"/>
        <item x="4005"/>
        <item x="4995"/>
        <item x="2462"/>
        <item x="520"/>
        <item x="526"/>
        <item x="3442"/>
        <item x="1542"/>
        <item x="3282"/>
        <item x="3452"/>
        <item x="2636"/>
        <item x="3574"/>
        <item x="4420"/>
        <item x="2169"/>
        <item x="990"/>
        <item x="1257"/>
        <item x="2889"/>
        <item x="5081"/>
        <item x="5236"/>
        <item x="5100"/>
        <item x="191"/>
        <item x="1507"/>
        <item x="4022"/>
        <item x="2997"/>
        <item x="838"/>
        <item x="904"/>
        <item x="2170"/>
        <item x="4844"/>
        <item x="829"/>
        <item x="5300"/>
        <item x="694"/>
        <item x="930"/>
        <item x="3661"/>
        <item x="1204"/>
        <item x="3486"/>
        <item x="107"/>
        <item x="3781"/>
        <item x="1249"/>
        <item x="1724"/>
        <item x="5019"/>
        <item x="3017"/>
        <item x="571"/>
        <item x="257"/>
        <item x="2693"/>
        <item x="398"/>
        <item x="5223"/>
        <item x="4701"/>
        <item x="2345"/>
        <item x="129"/>
        <item x="3316"/>
        <item x="3076"/>
        <item x="739"/>
        <item x="267"/>
        <item x="1731"/>
        <item x="2102"/>
        <item x="2629"/>
        <item x="4197"/>
        <item x="2395"/>
        <item x="1850"/>
        <item x="4468"/>
        <item x="643"/>
        <item x="238"/>
        <item x="1037"/>
        <item x="5168"/>
        <item x="1441"/>
        <item x="790"/>
        <item x="2146"/>
        <item x="2091"/>
        <item x="4213"/>
        <item x="3150"/>
        <item x="3818"/>
        <item x="1336"/>
        <item x="3060"/>
        <item x="3785"/>
        <item x="1357"/>
        <item x="809"/>
        <item x="2583"/>
        <item x="3605"/>
        <item x="2567"/>
        <item x="2809"/>
        <item x="4825"/>
        <item x="1264"/>
        <item x="3565"/>
        <item x="5358"/>
        <item x="5285"/>
        <item x="1483"/>
        <item x="3119"/>
        <item x="4414"/>
        <item x="4930"/>
        <item x="2107"/>
        <item x="295"/>
        <item x="4736"/>
        <item x="3371"/>
        <item x="4969"/>
        <item x="4313"/>
        <item x="455"/>
        <item x="369"/>
        <item x="4624"/>
        <item x="1746"/>
        <item x="1977"/>
        <item x="4024"/>
        <item x="1383"/>
        <item x="4779"/>
        <item x="2957"/>
        <item x="4382"/>
        <item x="2435"/>
        <item x="969"/>
        <item x="2298"/>
        <item x="2855"/>
        <item x="1640"/>
        <item x="4610"/>
        <item x="3098"/>
        <item x="371"/>
        <item x="175"/>
        <item x="3914"/>
        <item x="4152"/>
        <item x="1170"/>
        <item x="3061"/>
        <item x="1914"/>
        <item x="3004"/>
        <item x="1876"/>
        <item x="3007"/>
        <item x="5147"/>
        <item x="2353"/>
        <item x="4043"/>
        <item x="1796"/>
        <item x="772"/>
        <item x="216"/>
        <item x="1069"/>
        <item x="3895"/>
        <item x="4991"/>
        <item x="5117"/>
        <item x="4220"/>
        <item x="2127"/>
        <item x="851"/>
        <item x="5264"/>
        <item x="41"/>
        <item x="4877"/>
        <item x="3753"/>
        <item x="3021"/>
        <item x="4338"/>
        <item x="4687"/>
        <item x="400"/>
        <item x="3033"/>
        <item x="4159"/>
        <item x="3746"/>
        <item x="3946"/>
        <item x="971"/>
        <item x="3659"/>
        <item x="1179"/>
        <item x="4544"/>
        <item x="3015"/>
        <item x="2743"/>
        <item x="4957"/>
        <item x="362"/>
        <item x="3231"/>
        <item x="4001"/>
        <item x="3897"/>
        <item x="1582"/>
        <item x="5359"/>
        <item x="4537"/>
        <item x="3993"/>
        <item x="978"/>
        <item x="402"/>
        <item x="315"/>
        <item x="967"/>
        <item x="1219"/>
        <item x="2365"/>
        <item x="2216"/>
        <item x="1278"/>
        <item x="5103"/>
        <item x="2825"/>
        <item x="408"/>
        <item x="4281"/>
        <item x="2071"/>
        <item x="585"/>
        <item x="4981"/>
        <item x="883"/>
        <item x="2060"/>
        <item x="3913"/>
        <item x="3856"/>
        <item x="1354"/>
        <item x="86"/>
        <item x="1991"/>
        <item x="1258"/>
        <item x="3937"/>
        <item x="2061"/>
        <item x="4427"/>
        <item x="2450"/>
        <item x="1201"/>
        <item x="752"/>
        <item x="4837"/>
        <item x="1777"/>
        <item x="3208"/>
        <item x="177"/>
        <item x="5330"/>
        <item x="284"/>
        <item x="2137"/>
        <item x="2351"/>
        <item x="1988"/>
        <item x="2661"/>
        <item x="605"/>
        <item x="1084"/>
        <item x="1173"/>
        <item x="5072"/>
        <item x="3353"/>
        <item x="1938"/>
        <item x="483"/>
        <item x="4179"/>
        <item x="3023"/>
        <item x="4095"/>
        <item x="4357"/>
        <item x="4435"/>
        <item x="898"/>
        <item x="3337"/>
        <item x="5220"/>
        <item x="3630"/>
        <item x="2389"/>
        <item x="4691"/>
        <item x="2442"/>
        <item x="1893"/>
        <item x="1331"/>
        <item x="3783"/>
        <item x="3174"/>
        <item x="2782"/>
        <item x="2131"/>
        <item x="2609"/>
        <item x="4732"/>
        <item x="4053"/>
        <item x="2901"/>
        <item x="2500"/>
        <item x="3369"/>
        <item x="3754"/>
        <item x="3038"/>
        <item x="1506"/>
        <item x="2372"/>
        <item x="2488"/>
        <item x="959"/>
        <item x="2003"/>
        <item x="2134"/>
        <item x="4166"/>
        <item x="1934"/>
        <item x="3248"/>
        <item x="3389"/>
        <item x="4890"/>
        <item x="821"/>
        <item x="4567"/>
        <item x="173"/>
        <item x="4868"/>
        <item x="3072"/>
        <item x="351"/>
        <item x="3738"/>
        <item x="1347"/>
        <item x="4672"/>
        <item x="2041"/>
        <item x="393"/>
        <item x="908"/>
        <item x="1027"/>
        <item x="4002"/>
        <item x="2582"/>
        <item x="3601"/>
        <item x="5362"/>
        <item x="2416"/>
        <item x="4933"/>
        <item x="2795"/>
        <item x="4358"/>
        <item x="1131"/>
        <item x="3701"/>
        <item x="2452"/>
        <item x="2826"/>
        <item x="5029"/>
        <item x="4231"/>
        <item x="1218"/>
        <item x="3699"/>
        <item x="4059"/>
        <item x="4459"/>
        <item x="2260"/>
        <item x="4401"/>
        <item x="4429"/>
        <item x="5291"/>
        <item x="2467"/>
        <item x="4038"/>
        <item x="1493"/>
        <item x="5179"/>
        <item x="4164"/>
        <item x="3879"/>
        <item x="3704"/>
        <item x="1577"/>
        <item x="4828"/>
        <item x="4565"/>
        <item x="1965"/>
        <item x="3276"/>
        <item x="1885"/>
        <item x="3191"/>
        <item x="4693"/>
        <item x="5245"/>
        <item x="28"/>
        <item x="2530"/>
        <item x="4345"/>
        <item x="5214"/>
        <item x="5078"/>
        <item x="975"/>
        <item x="1486"/>
        <item x="876"/>
        <item x="1099"/>
        <item x="4892"/>
        <item x="3975"/>
        <item x="634"/>
        <item x="1755"/>
        <item x="3631"/>
        <item x="1517"/>
        <item x="3703"/>
        <item x="437"/>
        <item x="5281"/>
        <item x="3207"/>
        <item x="1537"/>
        <item x="3034"/>
        <item x="4471"/>
        <item x="769"/>
        <item x="2053"/>
        <item x="4689"/>
        <item x="459"/>
        <item x="1663"/>
        <item x="3858"/>
        <item x="3468"/>
        <item x="3241"/>
        <item x="2845"/>
        <item x="4884"/>
        <item x="1969"/>
        <item x="657"/>
        <item x="4029"/>
        <item x="1497"/>
        <item x="5101"/>
        <item x="4874"/>
        <item x="187"/>
        <item x="4268"/>
        <item x="537"/>
        <item x="688"/>
        <item x="2495"/>
        <item x="651"/>
        <item x="3472"/>
        <item x="223"/>
        <item x="47"/>
        <item x="4865"/>
        <item x="1645"/>
        <item x="2644"/>
        <item x="4869"/>
        <item x="1596"/>
        <item x="4276"/>
        <item x="2192"/>
        <item x="812"/>
        <item x="1946"/>
        <item x="4191"/>
        <item x="998"/>
        <item x="4477"/>
        <item x="117"/>
        <item x="4266"/>
        <item x="954"/>
        <item x="4511"/>
        <item x="5096"/>
        <item x="4822"/>
        <item x="4713"/>
        <item x="2813"/>
        <item x="1340"/>
        <item x="746"/>
        <item x="4019"/>
        <item x="2561"/>
        <item x="313"/>
        <item x="258"/>
        <item x="1586"/>
        <item x="4153"/>
        <item x="347"/>
        <item x="3190"/>
        <item x="499"/>
        <item x="3480"/>
        <item x="2721"/>
        <item x="1169"/>
        <item x="3981"/>
        <item x="3984"/>
        <item x="2811"/>
        <item x="760"/>
        <item x="4694"/>
        <item x="504"/>
        <item x="4193"/>
        <item x="1407"/>
        <item x="5309"/>
        <item x="791"/>
        <item x="2709"/>
        <item x="4412"/>
        <item x="2119"/>
        <item x="497"/>
        <item x="421"/>
        <item x="2715"/>
        <item x="4583"/>
        <item x="1892"/>
        <item x="2690"/>
        <item x="51"/>
        <item x="1581"/>
        <item x="2812"/>
        <item x="2048"/>
        <item x="2016"/>
        <item x="23"/>
        <item x="3260"/>
        <item x="574"/>
        <item x="1182"/>
        <item x="1464"/>
        <item x="4788"/>
        <item x="1105"/>
        <item x="1185"/>
        <item x="863"/>
        <item x="981"/>
        <item x="262"/>
        <item x="3561"/>
        <item x="3484"/>
        <item x="4494"/>
        <item x="1756"/>
        <item x="4075"/>
        <item x="5017"/>
        <item x="1026"/>
        <item x="4222"/>
        <item x="1685"/>
        <item x="3078"/>
        <item x="2780"/>
        <item x="1720"/>
        <item x="521"/>
        <item x="2942"/>
        <item x="724"/>
        <item x="577"/>
        <item x="1894"/>
        <item x="2991"/>
        <item x="340"/>
        <item x="826"/>
        <item x="771"/>
        <item x="2525"/>
        <item x="2944"/>
        <item x="3892"/>
        <item x="3852"/>
        <item x="1524"/>
        <item x="1644"/>
        <item x="3607"/>
        <item x="55"/>
        <item x="2564"/>
        <item x="679"/>
        <item x="3827"/>
        <item x="1551"/>
        <item x="5177"/>
        <item x="1676"/>
        <item x="3603"/>
        <item x="4398"/>
        <item x="4294"/>
        <item x="3237"/>
        <item x="5314"/>
        <item x="2719"/>
        <item x="3585"/>
        <item x="3498"/>
        <item x="2668"/>
        <item x="2185"/>
        <item x="5345"/>
        <item x="2092"/>
        <item x="2576"/>
        <item x="2110"/>
        <item x="800"/>
        <item x="4695"/>
        <item x="1599"/>
        <item x="933"/>
        <item x="1621"/>
        <item x="3218"/>
        <item x="3632"/>
        <item x="409"/>
        <item x="945"/>
        <item x="1739"/>
        <item x="5030"/>
        <item x="816"/>
        <item x="5239"/>
        <item x="3904"/>
        <item x="895"/>
        <item x="3883"/>
        <item x="786"/>
        <item x="1137"/>
        <item x="1432"/>
        <item x="3051"/>
        <item x="3510"/>
        <item x="1389"/>
        <item x="364"/>
        <item x="741"/>
        <item x="2642"/>
        <item x="1463"/>
        <item x="3121"/>
        <item x="164"/>
        <item x="2541"/>
        <item x="1290"/>
        <item x="1380"/>
        <item x="2796"/>
        <item x="4551"/>
        <item x="4765"/>
        <item x="259"/>
        <item x="1509"/>
        <item x="1396"/>
        <item x="4428"/>
        <item x="1392"/>
        <item x="2852"/>
        <item x="3247"/>
        <item x="2021"/>
        <item x="2998"/>
        <item x="1015"/>
        <item x="42"/>
        <item x="4763"/>
        <item x="3443"/>
        <item x="4852"/>
        <item x="4"/>
        <item x="961"/>
        <item x="3977"/>
        <item x="4286"/>
        <item x="1908"/>
        <item x="1326"/>
        <item x="1180"/>
        <item x="4889"/>
        <item x="1591"/>
        <item x="3710"/>
        <item x="4990"/>
        <item x="287"/>
        <item x="4587"/>
        <item x="3717"/>
        <item x="544"/>
        <item x="2688"/>
        <item x="3516"/>
        <item x="2198"/>
        <item x="3624"/>
        <item x="617"/>
        <item x="293"/>
        <item x="1052"/>
        <item x="2190"/>
        <item x="2056"/>
        <item x="2585"/>
        <item x="2497"/>
        <item x="3606"/>
        <item x="450"/>
        <item x="2417"/>
        <item x="2986"/>
        <item x="1844"/>
        <item x="2707"/>
        <item x="4856"/>
        <item x="4318"/>
        <item x="3301"/>
        <item x="3335"/>
        <item x="963"/>
        <item x="2070"/>
        <item x="3505"/>
        <item x="1297"/>
        <item x="4181"/>
        <item x="1111"/>
        <item x="4778"/>
        <item x="1355"/>
        <item x="82"/>
        <item x="861"/>
        <item x="3386"/>
        <item x="4465"/>
        <item x="2253"/>
        <item x="469"/>
        <item x="13"/>
        <item x="4621"/>
        <item x="2584"/>
        <item x="2199"/>
        <item x="514"/>
        <item x="1910"/>
        <item x="5180"/>
        <item x="2087"/>
        <item x="382"/>
        <item x="4221"/>
        <item x="3684"/>
        <item x="1013"/>
        <item x="3678"/>
        <item x="2903"/>
        <item x="2429"/>
        <item x="4545"/>
        <item x="2049"/>
        <item x="3363"/>
        <item x="888"/>
        <item x="2126"/>
        <item x="5041"/>
        <item x="2792"/>
        <item x="781"/>
        <item x="1809"/>
        <item x="63"/>
        <item x="467"/>
        <item x="2177"/>
        <item x="4206"/>
        <item x="4063"/>
        <item x="3437"/>
        <item x="3759"/>
        <item x="1782"/>
        <item x="1571"/>
        <item x="2485"/>
        <item x="2652"/>
        <item x="1053"/>
        <item x="1088"/>
        <item x="3673"/>
        <item x="4062"/>
        <item x="4974"/>
        <item x="1687"/>
        <item x="5080"/>
        <item x="1298"/>
        <item x="2544"/>
        <item x="4088"/>
        <item x="1861"/>
        <item x="811"/>
        <item x="669"/>
        <item x="622"/>
        <item x="3298"/>
        <item x="3847"/>
        <item x="3217"/>
        <item x="3976"/>
        <item x="4385"/>
        <item x="4165"/>
        <item x="1547"/>
        <item x="2850"/>
        <item x="844"/>
        <item x="5193"/>
        <item x="5011"/>
        <item x="1759"/>
        <item x="958"/>
        <item x="5232"/>
        <item x="172"/>
        <item x="1183"/>
        <item x="2778"/>
        <item x="1472"/>
        <item x="4542"/>
        <item x="1199"/>
        <item x="1601"/>
        <item x="1827"/>
        <item x="4666"/>
        <item x="1646"/>
        <item x="1691"/>
        <item x="1590"/>
        <item x="4108"/>
        <item x="266"/>
        <item x="5144"/>
        <item x="4172"/>
        <item x="3951"/>
        <item x="1783"/>
        <item x="3614"/>
        <item x="3663"/>
        <item x="3009"/>
        <item x="2510"/>
        <item x="3323"/>
        <item x="4617"/>
        <item x="2470"/>
        <item x="4948"/>
        <item x="2908"/>
        <item x="2727"/>
        <item x="1808"/>
        <item x="3077"/>
        <item x="3378"/>
        <item x="2022"/>
        <item x="4361"/>
        <item x="2393"/>
        <item x="5107"/>
        <item x="4147"/>
        <item x="531"/>
        <item x="5337"/>
        <item x="846"/>
        <item x="2311"/>
        <item x="3503"/>
        <item x="3026"/>
        <item x="3963"/>
        <item x="4041"/>
        <item x="3006"/>
        <item x="149"/>
        <item x="4259"/>
        <item x="104"/>
        <item x="2426"/>
        <item x="3594"/>
        <item x="2933"/>
        <item x="1719"/>
        <item x="941"/>
        <item x="4787"/>
        <item x="443"/>
        <item x="4103"/>
        <item x="2597"/>
        <item x="4931"/>
        <item x="4678"/>
        <item x="684"/>
        <item x="3986"/>
        <item x="738"/>
        <item x="5139"/>
        <item x="762"/>
        <item x="1926"/>
        <item x="87"/>
        <item x="4490"/>
        <item x="3243"/>
        <item x="3130"/>
        <item x="3261"/>
        <item x="1442"/>
        <item x="3409"/>
        <item x="3567"/>
        <item x="3143"/>
        <item x="1135"/>
        <item x="4116"/>
        <item x="36"/>
        <item x="2123"/>
        <item x="1036"/>
        <item x="2200"/>
        <item x="235"/>
        <item x="4176"/>
        <item x="2347"/>
        <item x="4824"/>
        <item x="3620"/>
        <item x="808"/>
        <item x="3791"/>
        <item x="2317"/>
        <item x="5067"/>
        <item x="4480"/>
        <item x="208"/>
        <item x="2673"/>
        <item x="2637"/>
        <item x="3509"/>
        <item x="342"/>
        <item x="1322"/>
        <item x="4900"/>
        <item x="1484"/>
        <item x="2081"/>
        <item x="2371"/>
        <item x="3413"/>
        <item x="3269"/>
        <item x="428"/>
        <item x="1712"/>
        <item x="4503"/>
        <item x="4954"/>
        <item x="3399"/>
        <item x="2686"/>
        <item x="2545"/>
        <item x="2549"/>
        <item x="3626"/>
        <item x="5350"/>
        <item x="8"/>
        <item x="5339"/>
        <item x="550"/>
        <item x="1834"/>
        <item x="3572"/>
        <item x="2657"/>
        <item x="3575"/>
        <item x="2577"/>
        <item x="1749"/>
        <item x="3742"/>
        <item x="214"/>
        <item x="370"/>
        <item x="3339"/>
        <item x="2129"/>
        <item x="4269"/>
        <item x="4390"/>
        <item x="3522"/>
        <item x="3617"/>
        <item x="1530"/>
        <item x="4016"/>
        <item x="4726"/>
        <item x="2392"/>
        <item x="1806"/>
        <item x="4287"/>
        <item x="4010"/>
        <item x="2069"/>
        <item x="4679"/>
        <item x="5004"/>
        <item x="4441"/>
        <item x="828"/>
        <item x="4093"/>
        <item x="2883"/>
        <item x="3348"/>
        <item x="3393"/>
        <item x="3447"/>
        <item x="2902"/>
        <item x="2716"/>
        <item x="4528"/>
        <item x="4629"/>
        <item x="384"/>
        <item x="3813"/>
        <item x="3668"/>
        <item x="2818"/>
        <item x="4704"/>
        <item x="4219"/>
        <item x="4620"/>
        <item x="3181"/>
        <item x="1900"/>
        <item x="1059"/>
        <item x="4756"/>
        <item x="584"/>
        <item x="230"/>
        <item x="3756"/>
        <item x="3860"/>
        <item x="1399"/>
        <item x="3846"/>
        <item x="572"/>
        <item x="1931"/>
        <item x="1188"/>
        <item x="206"/>
        <item x="4098"/>
        <item x="1738"/>
        <item x="2909"/>
        <item x="5024"/>
        <item x="2075"/>
        <item x="1045"/>
        <item x="928"/>
        <item x="3870"/>
        <item x="4000"/>
        <item x="2531"/>
        <item x="5353"/>
        <item x="4183"/>
        <item x="2464"/>
        <item x="3236"/>
        <item x="1723"/>
        <item x="4570"/>
        <item x="1419"/>
        <item x="2563"/>
        <item x="672"/>
        <item x="5365"/>
        <item x="2342"/>
        <item x="2314"/>
        <item x="3314"/>
        <item x="4083"/>
        <item x="947"/>
        <item x="1598"/>
        <item x="4048"/>
        <item x="3309"/>
        <item x="3830"/>
        <item x="3647"/>
        <item x="715"/>
        <item x="3797"/>
        <item x="3947"/>
        <item x="1564"/>
        <item x="2273"/>
        <item x="307"/>
        <item x="4712"/>
        <item x="2051"/>
        <item x="2479"/>
        <item x="1653"/>
        <item x="3132"/>
        <item x="33"/>
        <item x="2730"/>
        <item x="4566"/>
        <item x="2919"/>
        <item x="5336"/>
        <item x="482"/>
        <item x="4121"/>
        <item x="1342"/>
        <item x="529"/>
        <item x="910"/>
        <item x="1690"/>
        <item x="3930"/>
        <item x="396"/>
        <item x="797"/>
        <item x="1142"/>
        <item x="2008"/>
        <item x="2242"/>
        <item x="5083"/>
        <item x="436"/>
        <item x="743"/>
        <item x="2094"/>
        <item x="5124"/>
        <item x="3180"/>
        <item x="4642"/>
        <item x="2154"/>
        <item x="4308"/>
        <item x="1952"/>
        <item x="115"/>
        <item x="3205"/>
        <item x="4534"/>
        <item x="5082"/>
        <item x="3091"/>
        <item x="4175"/>
        <item x="3795"/>
        <item x="4550"/>
        <item x="2951"/>
        <item x="2425"/>
        <item x="2968"/>
        <item x="3760"/>
        <item x="2095"/>
        <item x="2520"/>
        <item x="0"/>
        <item x="1139"/>
        <item x="2556"/>
        <item x="3944"/>
        <item x="3341"/>
        <item x="5299"/>
        <item x="680"/>
        <item x="1405"/>
        <item x="3118"/>
        <item x="4731"/>
        <item x="4556"/>
        <item x="1607"/>
        <item x="2376"/>
        <item x="4125"/>
        <item x="1862"/>
        <item x="5259"/>
        <item x="3543"/>
        <item x="4581"/>
        <item x="4703"/>
        <item x="1954"/>
        <item x="1066"/>
        <item x="5203"/>
        <item x="5120"/>
        <item x="1670"/>
        <item x="3157"/>
        <item x="1576"/>
        <item x="2830"/>
        <item x="1446"/>
        <item x="3867"/>
        <item x="3081"/>
        <item x="2665"/>
        <item x="3170"/>
        <item x="374"/>
        <item x="2458"/>
        <item x="5183"/>
        <item x="1102"/>
        <item x="1851"/>
        <item x="5328"/>
        <item x="2571"/>
        <item x="141"/>
        <item x="5153"/>
        <item x="1935"/>
        <item x="3059"/>
        <item x="3117"/>
        <item x="4140"/>
        <item x="2756"/>
        <item x="2943"/>
        <item x="2907"/>
        <item x="4203"/>
        <item x="3494"/>
        <item x="4160"/>
        <item x="2299"/>
        <item x="485"/>
        <item x="4320"/>
        <item x="77"/>
        <item x="1626"/>
        <item x="4977"/>
        <item x="2911"/>
        <item x="3290"/>
        <item x="3311"/>
        <item x="4282"/>
        <item x="920"/>
        <item x="940"/>
        <item x="2701"/>
        <item x="85"/>
        <item x="1156"/>
        <item x="4060"/>
        <item x="194"/>
        <item x="5050"/>
        <item x="727"/>
        <item x="4904"/>
        <item x="3529"/>
        <item x="949"/>
        <item x="1619"/>
        <item x="2292"/>
        <item x="5234"/>
        <item x="3229"/>
        <item x="2101"/>
        <item x="5034"/>
        <item x="792"/>
        <item x="4721"/>
        <item x="22"/>
        <item x="701"/>
        <item x="3670"/>
        <item x="3758"/>
        <item x="4006"/>
        <item x="1617"/>
        <item x="65"/>
        <item x="2627"/>
        <item x="2580"/>
        <item x="4823"/>
        <item x="5276"/>
        <item x="2231"/>
        <item x="1189"/>
        <item x="1247"/>
        <item x="3173"/>
        <item x="5044"/>
        <item x="3842"/>
        <item x="2886"/>
        <item x="649"/>
        <item x="478"/>
        <item x="1054"/>
        <item x="2348"/>
        <item x="48"/>
        <item x="4262"/>
        <item x="3151"/>
        <item x="309"/>
        <item x="4945"/>
        <item x="2628"/>
        <item x="668"/>
        <item x="4727"/>
        <item x="5099"/>
        <item x="3712"/>
        <item x="1641"/>
        <item x="59"/>
        <item x="841"/>
        <item x="1078"/>
        <item x="957"/>
        <item x="2900"/>
        <item x="1613"/>
        <item x="1130"/>
        <item x="5331"/>
        <item x="1568"/>
        <item x="4515"/>
        <item x="1785"/>
        <item x="4790"/>
        <item x="4669"/>
        <item x="5008"/>
        <item x="951"/>
        <item x="3428"/>
        <item x="4761"/>
        <item x="2290"/>
        <item x="527"/>
        <item x="1985"/>
        <item x="4533"/>
        <item x="899"/>
        <item x="5071"/>
        <item x="3293"/>
        <item x="158"/>
        <item x="4352"/>
        <item x="3407"/>
        <item x="5227"/>
        <item x="3109"/>
        <item x="3080"/>
        <item x="4855"/>
        <item x="4641"/>
        <item x="3307"/>
        <item x="2120"/>
        <item x="3319"/>
        <item x="4827"/>
        <item x="1414"/>
        <item x="3050"/>
        <item x="1647"/>
        <item x="5190"/>
        <item x="2277"/>
        <item x="4597"/>
        <item x="5150"/>
        <item x="4716"/>
        <item x="2125"/>
        <item x="2245"/>
        <item x="603"/>
        <item x="2936"/>
        <item x="2606"/>
        <item x="4606"/>
        <item x="4334"/>
        <item x="236"/>
        <item x="5225"/>
        <item x="2256"/>
        <item x="1042"/>
        <item x="995"/>
        <item x="463"/>
        <item x="4011"/>
        <item x="5093"/>
        <item x="181"/>
        <item x="2171"/>
        <item x="4913"/>
        <item x="4661"/>
        <item x="3956"/>
        <item x="4984"/>
        <item x="2304"/>
        <item x="1752"/>
        <item x="4715"/>
        <item x="5104"/>
        <item x="3750"/>
        <item x="2671"/>
        <item x="5053"/>
        <item x="2449"/>
        <item x="663"/>
        <item x="4297"/>
        <item x="109"/>
        <item x="730"/>
        <item x="5089"/>
        <item x="401"/>
        <item x="4090"/>
        <item x="2976"/>
        <item x="285"/>
        <item x="1632"/>
        <item x="2174"/>
        <item x="4325"/>
        <item x="389"/>
        <item x="2162"/>
        <item x="5063"/>
        <item x="1237"/>
        <item x="4151"/>
        <item x="4799"/>
        <item x="2445"/>
        <item x="3163"/>
        <item x="5206"/>
        <item x="4438"/>
        <item x="850"/>
        <item x="1997"/>
        <item x="751"/>
        <item x="3836"/>
        <item x="2558"/>
        <item x="2289"/>
        <item x="3730"/>
        <item x="1664"/>
        <item x="3232"/>
        <item x="3598"/>
        <item x="535"/>
        <item x="4956"/>
        <item x="1019"/>
        <item x="3131"/>
        <item x="2310"/>
        <item x="1458"/>
        <item x="5346"/>
        <item x="1044"/>
        <item x="2804"/>
        <item x="4529"/>
        <item x="4705"/>
        <item x="1157"/>
        <item x="2208"/>
        <item x="3997"/>
        <item x="722"/>
        <item x="5289"/>
        <item x="197"/>
        <item x="4643"/>
        <item x="708"/>
        <item x="2724"/>
        <item x="2496"/>
        <item x="3533"/>
        <item x="119"/>
        <item x="3908"/>
        <item x="2313"/>
        <item x="2172"/>
        <item x="4632"/>
        <item x="1242"/>
        <item x="2319"/>
        <item x="2977"/>
        <item x="4171"/>
        <item x="807"/>
        <item x="3302"/>
        <item x="3404"/>
        <item x="1520"/>
        <item x="1505"/>
        <item x="5057"/>
        <item x="1387"/>
        <item x="3918"/>
        <item x="2433"/>
        <item x="2771"/>
        <item x="1625"/>
        <item x="3471"/>
        <item x="1655"/>
        <item x="346"/>
        <item x="5021"/>
        <item x="5228"/>
        <item x="1056"/>
        <item x="4136"/>
        <item x="1119"/>
        <item x="2834"/>
        <item x="1095"/>
        <item x="3732"/>
        <item x="4177"/>
        <item x="4766"/>
        <item x="1032"/>
        <item x="3688"/>
        <item x="3268"/>
        <item x="3374"/>
        <item x="288"/>
        <item x="4225"/>
        <item x="4120"/>
        <item x="2827"/>
        <item x="2732"/>
        <item x="1225"/>
        <item x="3596"/>
        <item x="1947"/>
        <item x="4423"/>
        <item x="4187"/>
        <item x="734"/>
        <item x="614"/>
        <item x="4364"/>
        <item x="3278"/>
        <item x="1823"/>
        <item x="2516"/>
        <item x="4415"/>
        <item x="2734"/>
        <item x="2220"/>
        <item x="3373"/>
        <item x="419"/>
        <item x="2581"/>
        <item x="4653"/>
        <item x="1535"/>
        <item x="442"/>
        <item x="1033"/>
        <item x="776"/>
        <item x="234"/>
        <item x="3766"/>
        <item x="5284"/>
        <item x="2527"/>
        <item x="4355"/>
        <item x="3289"/>
        <item x="4234"/>
        <item x="1187"/>
        <item x="1112"/>
        <item x="3642"/>
        <item x="5347"/>
        <item x="2669"/>
        <item x="2086"/>
        <item x="4200"/>
        <item x="192"/>
        <item x="1515"/>
        <item x="2276"/>
        <item x="4341"/>
        <item x="16"/>
        <item x="4839"/>
        <item x="4208"/>
        <item x="2099"/>
        <item x="1090"/>
        <item x="439"/>
        <item x="321"/>
        <item x="3524"/>
        <item x="2882"/>
        <item x="5273"/>
        <item x="4800"/>
        <item x="1798"/>
        <item x="2960"/>
        <item x="4923"/>
        <item x="1083"/>
        <item x="2254"/>
        <item x="2444"/>
        <item x="1990"/>
        <item x="4254"/>
        <item x="3680"/>
        <item x="4173"/>
        <item x="528"/>
        <item x="2136"/>
        <item x="4843"/>
        <item x="4431"/>
        <item x="3599"/>
        <item x="1741"/>
        <item x="1812"/>
        <item x="782"/>
        <item x="4378"/>
        <item x="4513"/>
        <item x="1786"/>
        <item x="3643"/>
        <item x="3721"/>
        <item x="3919"/>
        <item x="999"/>
        <item x="3044"/>
        <item x="3790"/>
        <item x="255"/>
        <item x="4961"/>
        <item x="4430"/>
        <item x="4118"/>
        <item x="3822"/>
        <item x="4300"/>
        <item x="3102"/>
        <item x="1333"/>
        <item x="1675"/>
        <item x="2234"/>
        <item x="1860"/>
        <item x="619"/>
        <item x="1852"/>
        <item x="5010"/>
        <item x="2772"/>
        <item x="3422"/>
        <item x="4143"/>
        <item x="887"/>
        <item x="2891"/>
        <item x="1936"/>
        <item x="4683"/>
        <item x="4128"/>
        <item x="2259"/>
        <item x="4650"/>
        <item x="3295"/>
        <item x="4885"/>
        <item x="4012"/>
        <item x="4887"/>
        <item x="5105"/>
        <item x="3499"/>
        <item x="4895"/>
        <item x="4664"/>
        <item x="1491"/>
        <item x="3577"/>
        <item x="2920"/>
        <item x="4072"/>
        <item x="1385"/>
        <item x="4631"/>
        <item x="2540"/>
        <item x="201"/>
        <item x="3431"/>
        <item x="2808"/>
        <item x="2824"/>
        <item x="5332"/>
        <item x="5059"/>
        <item x="3917"/>
        <item x="2610"/>
        <item x="1688"/>
        <item x="5085"/>
        <item x="2860"/>
        <item x="3284"/>
        <item x="3899"/>
        <item x="3702"/>
        <item x="2674"/>
        <item x="1538"/>
        <item x="1561"/>
        <item x="1235"/>
        <item x="4211"/>
        <item x="1113"/>
        <item x="2864"/>
        <item x="2877"/>
        <item x="2759"/>
        <item x="169"/>
        <item x="3821"/>
        <item x="4132"/>
        <item x="1420"/>
        <item x="4232"/>
        <item x="1857"/>
        <item x="5135"/>
        <item x="3886"/>
        <item x="2684"/>
        <item x="397"/>
        <item x="2832"/>
        <item x="2007"/>
        <item x="4584"/>
        <item x="2160"/>
        <item x="1490"/>
        <item x="5290"/>
        <item x="3903"/>
        <item x="789"/>
        <item x="2080"/>
        <item x="1872"/>
        <item x="938"/>
        <item x="2745"/>
        <item x="5149"/>
        <item x="1630"/>
        <item x="4770"/>
        <item x="2438"/>
        <item x="4582"/>
        <item x="1034"/>
        <item x="650"/>
        <item x="4830"/>
        <item x="2296"/>
        <item x="3274"/>
        <item x="2498"/>
        <item x="1828"/>
        <item x="2106"/>
        <item x="1819"/>
        <item x="1321"/>
        <item x="4755"/>
        <item x="3215"/>
        <item x="5282"/>
        <item x="3238"/>
        <item x="179"/>
        <item x="4622"/>
        <item x="4535"/>
        <item x="4859"/>
        <item x="2847"/>
        <item x="2212"/>
        <item x="2307"/>
        <item x="4404"/>
        <item x="511"/>
        <item x="4353"/>
        <item x="4651"/>
        <item x="5315"/>
        <item x="5088"/>
        <item x="1226"/>
        <item x="2363"/>
        <item x="190"/>
        <item x="1332"/>
        <item x="3306"/>
        <item x="732"/>
        <item x="4170"/>
        <item x="4979"/>
        <item x="4576"/>
        <item x="1129"/>
        <item x="900"/>
        <item x="360"/>
        <item x="3219"/>
        <item x="3185"/>
        <item x="1416"/>
        <item x="4841"/>
        <item x="4688"/>
        <item x="2948"/>
        <item x="2631"/>
        <item x="5303"/>
        <item x="2448"/>
        <item x="960"/>
        <item x="3627"/>
        <item x="505"/>
        <item x="3835"/>
        <item x="2132"/>
        <item x="1482"/>
        <item x="4301"/>
        <item x="3718"/>
        <item x="354"/>
        <item x="3729"/>
        <item x="3406"/>
        <item x="1654"/>
        <item x="1867"/>
        <item x="4742"/>
        <item x="3321"/>
        <item x="2706"/>
        <item x="3949"/>
        <item x="2656"/>
        <item x="5335"/>
        <item x="1104"/>
        <item x="3508"/>
        <item x="3368"/>
        <item x="3415"/>
        <item x="4578"/>
        <item x="1230"/>
        <item x="4129"/>
        <item x="4102"/>
        <item x="4603"/>
        <item x="5266"/>
        <item x="2574"/>
        <item x="2272"/>
        <item x="2890"/>
        <item x="4733"/>
        <item x="5013"/>
        <item x="2195"/>
        <item x="2207"/>
        <item x="1588"/>
        <item x="4032"/>
        <item x="2151"/>
        <item x="873"/>
        <item x="4133"/>
        <item x="2039"/>
        <item x="3104"/>
        <item x="1573"/>
        <item x="580"/>
        <item x="1303"/>
        <item x="4178"/>
        <item x="4235"/>
        <item x="232"/>
        <item x="1012"/>
        <item x="1286"/>
        <item x="1999"/>
        <item x="2364"/>
        <item x="1631"/>
        <item x="576"/>
        <item x="4154"/>
        <item x="2799"/>
        <item x="2807"/>
        <item x="2166"/>
        <item x="592"/>
        <item x="5058"/>
        <item x="1166"/>
        <item x="523"/>
        <item x="3300"/>
        <item x="1280"/>
        <item x="1797"/>
        <item x="3027"/>
        <item x="3152"/>
        <item x="2381"/>
        <item x="3366"/>
        <item x="3388"/>
        <item x="1124"/>
        <item x="5035"/>
        <item x="3329"/>
        <item x="2849"/>
        <item x="1068"/>
        <item x="4983"/>
        <item x="3697"/>
        <item x="2047"/>
        <item x="1878"/>
        <item x="4227"/>
        <item x="4970"/>
        <item x="3161"/>
        <item x="3890"/>
        <item x="4199"/>
        <item x="587"/>
        <item x="1906"/>
        <item x="4483"/>
        <item x="323"/>
        <item x="4863"/>
        <item x="1514"/>
        <item x="4007"/>
        <item x="4495"/>
        <item x="3489"/>
        <item x="3324"/>
        <item x="3662"/>
        <item x="1824"/>
        <item x="2735"/>
        <item x="5278"/>
        <item x="1269"/>
        <item x="5069"/>
        <item x="1147"/>
        <item x="4061"/>
        <item x="4065"/>
        <item x="311"/>
        <item x="2536"/>
        <item x="4148"/>
        <item x="4081"/>
        <item x="3849"/>
        <item x="4370"/>
        <item x="26"/>
        <item x="3929"/>
        <item x="2726"/>
        <item x="1291"/>
        <item x="3932"/>
        <item x="1061"/>
        <item x="4469"/>
        <item x="4860"/>
        <item x="2879"/>
        <item x="4162"/>
        <item x="180"/>
        <item x="3901"/>
        <item x="261"/>
        <item x="1243"/>
        <item x="4342"/>
        <item x="5306"/>
        <item x="2029"/>
        <item x="4776"/>
        <item x="4434"/>
        <item x="3240"/>
        <item x="5074"/>
        <item x="3765"/>
        <item x="931"/>
        <item x="3387"/>
        <item x="2822"/>
        <item x="1051"/>
        <item x="3251"/>
        <item x="2324"/>
        <item x="896"/>
        <item x="4452"/>
        <item x="878"/>
        <item x="2775"/>
        <item x="3287"/>
        <item x="297"/>
        <item x="779"/>
        <item x="1805"/>
        <item x="5110"/>
        <item x="1116"/>
        <item x="3808"/>
        <item x="2415"/>
        <item x="2059"/>
        <item x="4319"/>
        <item x="3474"/>
        <item x="3723"/>
        <item x="2867"/>
        <item x="4925"/>
        <item x="4496"/>
        <item x="573"/>
        <item x="3195"/>
        <item x="4241"/>
        <item x="4455"/>
        <item x="1521"/>
        <item x="3037"/>
        <item x="3687"/>
        <item x="4432"/>
        <item x="4521"/>
        <item x="2359"/>
        <item x="1136"/>
        <item x="4671"/>
        <item x="1816"/>
        <item x="2566"/>
        <item x="5202"/>
        <item x="524"/>
        <item x="2892"/>
        <item x="4416"/>
        <item x="1942"/>
        <item x="275"/>
        <item x="1101"/>
        <item x="2424"/>
        <item x="4394"/>
        <item x="1945"/>
        <item x="1628"/>
        <item x="2295"/>
        <item x="3645"/>
        <item x="3242"/>
        <item x="1907"/>
        <item x="3619"/>
        <item x="3149"/>
        <item x="1525"/>
        <item x="1770"/>
        <item x="4857"/>
        <item x="4740"/>
        <item x="3424"/>
        <item x="4271"/>
        <item x="2692"/>
        <item x="977"/>
        <item x="770"/>
        <item x="860"/>
        <item x="1359"/>
        <item x="5355"/>
        <item x="4946"/>
        <item x="1418"/>
        <item x="877"/>
        <item x="4710"/>
        <item x="5073"/>
        <item x="5208"/>
        <item x="3385"/>
        <item x="3014"/>
        <item x="1224"/>
        <item x="942"/>
        <item x="4369"/>
        <item x="3651"/>
        <item x="962"/>
        <item x="4215"/>
        <item x="3604"/>
        <item x="3966"/>
        <item x="4142"/>
        <item x="2746"/>
        <item x="3927"/>
        <item x="3470"/>
        <item x="3249"/>
        <item x="3931"/>
        <item x="4575"/>
        <item x="3616"/>
        <item x="404"/>
        <item x="5115"/>
        <item x="4449"/>
        <item x="4646"/>
        <item x="1967"/>
        <item x="2917"/>
        <item x="994"/>
        <item x="64"/>
        <item x="3690"/>
        <item x="5167"/>
        <item x="1674"/>
        <item x="3769"/>
        <item x="440"/>
        <item x="3292"/>
        <item x="616"/>
        <item x="1325"/>
        <item x="5146"/>
        <item x="3982"/>
        <item x="2589"/>
        <item x="796"/>
        <item x="3763"/>
        <item x="4508"/>
        <item x="1234"/>
        <item x="4240"/>
        <item x="2667"/>
        <item x="1192"/>
        <item x="3421"/>
        <item x="2058"/>
        <item x="4972"/>
        <item x="4034"/>
        <item x="4502"/>
        <item x="1077"/>
        <item x="4612"/>
        <item x="1842"/>
        <item x="451"/>
        <item x="3042"/>
        <item x="747"/>
        <item x="3220"/>
        <item x="3649"/>
        <item x="4592"/>
        <item x="2712"/>
        <item x="2613"/>
        <item x="1254"/>
        <item x="3736"/>
        <item x="2929"/>
        <item x="4774"/>
        <item x="3733"/>
        <item x="2054"/>
        <item x="1174"/>
        <item x="1898"/>
        <item x="2456"/>
        <item x="159"/>
        <item x="215"/>
        <item x="3495"/>
        <item x="4553"/>
        <item x="1404"/>
        <item x="4848"/>
        <item x="4875"/>
        <item x="2382"/>
        <item x="2077"/>
        <item x="2179"/>
        <item x="4461"/>
        <item x="3364"/>
        <item x="4391"/>
        <item x="5316"/>
        <item x="3330"/>
        <item x="3001"/>
        <item x="1791"/>
        <item x="1761"/>
        <item x="1023"/>
        <item x="2741"/>
        <item x="1091"/>
        <item x="4097"/>
        <item x="3233"/>
        <item x="4251"/>
        <item x="2414"/>
        <item x="376"/>
        <item x="3592"/>
        <item x="4826"/>
        <item x="2762"/>
        <item x="4238"/>
        <item x="4343"/>
        <item x="4009"/>
        <item x="4557"/>
        <item x="3297"/>
        <item x="1918"/>
        <item x="1529"/>
        <item x="4978"/>
        <item x="195"/>
        <item x="3445"/>
        <item x="2973"/>
        <item x="1983"/>
        <item x="1181"/>
        <item x="5134"/>
        <item x="2876"/>
        <item x="3230"/>
        <item x="1374"/>
        <item x="4775"/>
        <item x="3964"/>
        <item x="2696"/>
        <item x="2934"/>
        <item x="2475"/>
        <item x="2675"/>
        <item x="1304"/>
        <item x="731"/>
        <item x="1334"/>
        <item x="996"/>
        <item x="4809"/>
        <item x="182"/>
        <item x="991"/>
        <item x="2659"/>
        <item x="560"/>
        <item x="5121"/>
        <item x="1971"/>
        <item x="1726"/>
        <item x="4773"/>
        <item x="1390"/>
        <item x="2202"/>
        <item x="2546"/>
        <item x="1200"/>
        <item x="4445"/>
        <item x="2662"/>
        <item x="4663"/>
        <item x="2523"/>
        <item x="799"/>
        <item x="345"/>
        <item x="1603"/>
        <item x="3938"/>
        <item x="4675"/>
        <item x="30"/>
        <item x="1391"/>
        <item x="3685"/>
        <item x="5262"/>
        <item x="1148"/>
        <item x="4987"/>
        <item x="1665"/>
        <item x="3347"/>
        <item x="2914"/>
        <item x="157"/>
        <item x="2969"/>
        <item x="2954"/>
        <item x="4772"/>
        <item x="2045"/>
        <item x="4922"/>
        <item x="1402"/>
        <item x="3815"/>
        <item x="1361"/>
        <item x="2391"/>
        <item x="4519"/>
        <item x="5086"/>
        <item x="2918"/>
        <item x="4832"/>
        <item x="5216"/>
        <item x="1854"/>
        <item x="1096"/>
        <item x="4109"/>
        <item x="1250"/>
        <item x="4117"/>
        <item x="1554"/>
        <item x="5198"/>
        <item x="3095"/>
        <item x="2801"/>
        <item x="1871"/>
        <item x="3030"/>
        <item x="3851"/>
        <item x="4767"/>
        <item x="1881"/>
        <item x="2370"/>
        <item x="3285"/>
        <item x="2981"/>
        <item x="228"/>
        <item x="984"/>
        <item x="2689"/>
        <item x="1240"/>
        <item x="1155"/>
        <item x="1103"/>
        <item x="3971"/>
        <item x="681"/>
        <item x="4536"/>
        <item x="721"/>
        <item x="2263"/>
        <item x="5280"/>
        <item x="3073"/>
        <item x="1799"/>
        <item x="5092"/>
        <item x="3700"/>
        <item x="4509"/>
        <item x="40"/>
        <item x="3923"/>
        <item x="4237"/>
        <item x="3775"/>
        <item x="3317"/>
        <item x="3376"/>
        <item x="4323"/>
        <item x="4699"/>
        <item x="545"/>
        <item x="4920"/>
        <item x="314"/>
        <item x="1217"/>
        <item x="99"/>
        <item x="1986"/>
        <item x="3417"/>
        <item x="5129"/>
        <item x="1800"/>
        <item x="1849"/>
        <item x="911"/>
        <item x="441"/>
        <item x="465"/>
        <item x="372"/>
        <item x="2916"/>
        <item x="1544"/>
        <item x="140"/>
        <item x="4685"/>
        <item x="2518"/>
        <item x="3893"/>
        <item x="3576"/>
        <item x="1"/>
        <item x="4210"/>
        <item x="2463"/>
        <item x="5267"/>
        <item x="4400"/>
        <item x="76"/>
        <item x="2404"/>
        <item x="4854"/>
        <item x="5039"/>
        <item x="193"/>
        <item x="1440"/>
        <item x="3244"/>
        <item x="4332"/>
        <item x="3609"/>
        <item x="3012"/>
        <item x="4680"/>
        <item x="1929"/>
        <item x="4463"/>
        <item x="609"/>
        <item x="4893"/>
        <item x="245"/>
        <item x="1017"/>
        <item x="2683"/>
        <item x="4915"/>
        <item x="4547"/>
        <item x="3222"/>
        <item x="1903"/>
        <item x="2486"/>
        <item x="4021"/>
        <item x="2881"/>
        <item x="1098"/>
        <item x="3403"/>
        <item x="3228"/>
        <item x="3377"/>
        <item x="4314"/>
        <item x="3773"/>
        <item x="4951"/>
        <item x="2390"/>
        <item x="1548"/>
        <item x="705"/>
        <item x="71"/>
        <item x="233"/>
        <item x="2163"/>
        <item x="2103"/>
        <item x="843"/>
        <item x="209"/>
        <item x="5068"/>
        <item x="3446"/>
        <item x="5060"/>
        <item x="1751"/>
        <item x="2100"/>
        <item x="3724"/>
        <item x="3776"/>
        <item x="1866"/>
        <item x="3920"/>
        <item x="4918"/>
        <item x="2460"/>
        <item x="1522"/>
        <item x="2156"/>
        <item x="2145"/>
        <item x="2651"/>
        <item x="5277"/>
        <item x="3874"/>
        <item x="827"/>
        <item x="2236"/>
        <item x="123"/>
        <item x="4392"/>
        <item x="3303"/>
        <item x="2287"/>
        <item x="3792"/>
        <item x="5181"/>
        <item x="2026"/>
        <item x="2926"/>
        <item x="260"/>
        <item x="420"/>
        <item x="2779"/>
        <item x="4014"/>
        <item x="4249"/>
        <item x="921"/>
        <item x="1944"/>
        <item x="4285"/>
        <item x="2422"/>
        <item x="2897"/>
        <item x="5051"/>
        <item x="1043"/>
        <item x="4942"/>
        <item x="1710"/>
        <item x="1787"/>
        <item x="4492"/>
        <item x="2846"/>
        <item x="3911"/>
        <item x="251"/>
        <item x="943"/>
        <item x="591"/>
        <item x="128"/>
        <item x="4929"/>
        <item x="818"/>
        <item x="4233"/>
        <item x="3115"/>
        <item x="4829"/>
        <item x="845"/>
        <item x="5268"/>
        <item x="460"/>
        <item x="1246"/>
        <item x="1765"/>
        <item x="4437"/>
        <item x="2898"/>
        <item x="775"/>
        <item x="2085"/>
        <item x="2819"/>
        <item x="2880"/>
        <item x="4655"/>
        <item x="1403"/>
        <item x="54"/>
        <item x="1335"/>
        <item x="1587"/>
        <item x="1725"/>
        <item x="1324"/>
        <item x="2004"/>
        <item x="2617"/>
        <item x="1662"/>
        <item x="1421"/>
        <item x="2787"/>
        <item x="5070"/>
        <item x="1781"/>
        <item x="2096"/>
        <item x="946"/>
        <item x="1208"/>
        <item x="1592"/>
        <item x="2398"/>
        <item x="3916"/>
        <item x="1502"/>
        <item x="4684"/>
        <item x="1841"/>
        <item x="5250"/>
        <item x="2685"/>
        <item x="363"/>
        <item x="1584"/>
        <item x="5048"/>
        <item x="2501"/>
        <item x="4346"/>
        <item x="3352"/>
        <item x="3638"/>
        <item x="1128"/>
        <item x="4020"/>
        <item x="3327"/>
        <item x="695"/>
        <item x="3541"/>
        <item x="2723"/>
        <item x="1657"/>
        <item x="3096"/>
        <item x="4486"/>
        <item x="3761"/>
        <item x="4330"/>
        <item x="1574"/>
        <item x="3140"/>
        <item x="3296"/>
        <item x="2952"/>
        <item x="5201"/>
        <item x="3714"/>
        <item x="1381"/>
        <item x="3086"/>
        <item x="2949"/>
        <item x="5182"/>
        <item x="2057"/>
        <item x="1528"/>
        <item x="2405"/>
        <item x="5054"/>
        <item x="4934"/>
        <item x="3455"/>
        <item x="4169"/>
        <item x="253"/>
        <item x="4789"/>
        <item x="3000"/>
        <item x="272"/>
        <item x="3253"/>
        <item x="1488"/>
        <item x="3743"/>
        <item x="4144"/>
        <item x="80"/>
        <item x="2141"/>
        <item x="2599"/>
        <item x="2112"/>
        <item x="1604"/>
        <item x="183"/>
        <item x="292"/>
        <item x="3809"/>
        <item x="1376"/>
        <item x="466"/>
        <item x="4052"/>
        <item x="1504"/>
        <item x="3120"/>
        <item x="3016"/>
        <item x="2288"/>
        <item x="4317"/>
        <item x="300"/>
        <item x="4896"/>
        <item x="1835"/>
        <item x="3318"/>
        <item x="937"/>
        <item x="2922"/>
        <item x="5133"/>
        <item x="1259"/>
        <item x="785"/>
        <item x="2831"/>
        <item x="5031"/>
        <item x="1964"/>
        <item x="3640"/>
        <item x="3653"/>
        <item x="4354"/>
        <item x="512"/>
        <item x="2625"/>
        <item x="3686"/>
        <item x="5360"/>
        <item x="5098"/>
        <item x="4275"/>
        <item x="606"/>
        <item x="3420"/>
        <item x="5351"/>
        <item x="4873"/>
        <item x="1120"/>
        <item x="2201"/>
        <item x="2925"/>
        <item x="658"/>
        <item x="1979"/>
        <item x="350"/>
        <item x="798"/>
        <item x="4290"/>
        <item x="2402"/>
        <item x="4971"/>
        <item x="3608"/>
        <item x="2337"/>
        <item x="1328"/>
        <item x="4236"/>
        <item x="1636"/>
        <item x="5122"/>
        <item x="3568"/>
        <item x="2770"/>
        <item x="4155"/>
        <item x="2023"/>
        <item x="103"/>
        <item x="952"/>
        <item x="3611"/>
        <item x="5173"/>
        <item x="456"/>
        <item x="4055"/>
        <item x="3079"/>
        <item x="3798"/>
        <item x="70"/>
        <item x="6"/>
        <item x="5171"/>
        <item x="3978"/>
        <item x="1503"/>
        <item x="4091"/>
        <item x="3694"/>
        <item x="2790"/>
        <item x="3560"/>
        <item x="839"/>
        <item x="2781"/>
        <item x="4195"/>
        <item x="1699"/>
        <item x="702"/>
        <item x="691"/>
        <item x="4836"/>
        <item x="5301"/>
        <item x="872"/>
        <item x="3506"/>
        <item x="665"/>
        <item x="3453"/>
        <item x="291"/>
        <item x="2459"/>
        <item x="5224"/>
        <item x="487"/>
        <item x="2210"/>
        <item x="2760"/>
        <item x="2117"/>
        <item x="1792"/>
        <item x="5037"/>
        <item x="2820"/>
        <item x="2205"/>
        <item x="914"/>
        <item x="1382"/>
        <item x="5197"/>
        <item x="3390"/>
        <item x="3838"/>
        <item x="1316"/>
        <item x="3882"/>
        <item x="1975"/>
        <item x="3171"/>
        <item x="3940"/>
        <item x="3031"/>
        <item x="4818"/>
        <item x="1211"/>
        <item x="2747"/>
        <item x="5091"/>
        <item x="5047"/>
        <item x="1922"/>
        <item x="2529"/>
        <item x="2000"/>
        <item x="2019"/>
        <item x="1700"/>
        <item x="2379"/>
        <item x="768"/>
        <item x="3739"/>
        <item x="3679"/>
        <item x="4949"/>
        <item x="66"/>
        <item x="3780"/>
        <item x="4180"/>
        <item x="906"/>
        <item x="632"/>
        <item x="1980"/>
        <item x="2281"/>
        <item x="2217"/>
        <item x="1085"/>
        <item x="4482"/>
        <item x="4572"/>
        <item x="4916"/>
        <item x="1089"/>
        <item x="3735"/>
        <item x="3960"/>
        <item x="503"/>
        <item x="310"/>
        <item x="3159"/>
        <item x="2509"/>
        <item x="3907"/>
        <item x="3358"/>
        <item x="5145"/>
        <item x="5032"/>
        <item x="4614"/>
        <item x="1205"/>
        <item x="4543"/>
        <item x="740"/>
        <item x="4451"/>
        <item x="1238"/>
        <item x="611"/>
        <item x="2343"/>
        <item x="3859"/>
        <item x="4562"/>
        <item x="2590"/>
        <item x="5159"/>
        <item x="2354"/>
        <item x="1896"/>
        <item x="5304"/>
        <item x="2963"/>
        <item x="1481"/>
        <item x="1820"/>
        <item x="1171"/>
        <item x="3463"/>
        <item x="5226"/>
        <item x="3804"/>
        <item x="1560"/>
        <item x="2947"/>
        <item x="4157"/>
        <item x="889"/>
        <item x="1831"/>
        <item x="4027"/>
        <item x="4278"/>
        <item x="4307"/>
        <item x="2297"/>
        <item x="3259"/>
        <item x="1058"/>
        <item x="1877"/>
        <item x="5136"/>
        <item x="4223"/>
        <item x="4615"/>
        <item x="289"/>
        <item x="79"/>
        <item x="686"/>
        <item x="1801"/>
        <item x="3669"/>
        <item x="4674"/>
        <item x="2155"/>
        <item x="2736"/>
        <item x="3088"/>
        <item x="4284"/>
        <item x="1092"/>
        <item x="4673"/>
        <item x="4752"/>
        <item x="1176"/>
        <item x="2301"/>
        <item x="3357"/>
        <item x="4938"/>
        <item x="1149"/>
        <item x="699"/>
        <item x="4531"/>
        <item x="2705"/>
        <item x="4711"/>
        <item x="3308"/>
        <item x="3707"/>
        <item x="5015"/>
        <item x="3169"/>
        <item x="4902"/>
        <item x="4182"/>
        <item x="2361"/>
        <item x="3129"/>
        <item x="5187"/>
        <item x="1608"/>
        <item x="1923"/>
        <item x="2524"/>
        <item x="2093"/>
        <item x="4953"/>
        <item x="4654"/>
        <item x="689"/>
        <item x="810"/>
        <item x="1716"/>
        <item x="457"/>
        <item x="3696"/>
        <item x="3876"/>
        <item x="4538"/>
        <item x="4966"/>
        <item x="207"/>
        <item x="4926"/>
        <item x="615"/>
        <item x="4205"/>
        <item x="858"/>
        <item x="3618"/>
        <item x="3751"/>
        <item x="1274"/>
        <item x="3381"/>
        <item x="2105"/>
        <item x="5317"/>
        <item x="4113"/>
        <item x="815"/>
        <item x="4418"/>
        <item x="4697"/>
        <item x="909"/>
        <item x="3198"/>
        <item x="3154"/>
        <item x="2062"/>
        <item x="5163"/>
        <item x="4335"/>
        <item x="2660"/>
        <item x="515"/>
        <item x="4997"/>
        <item x="2769"/>
        <item x="1022"/>
        <item x="3501"/>
        <item x="2063"/>
        <item x="4782"/>
        <item x="1177"/>
        <item x="4174"/>
        <item x="229"/>
        <item x="1627"/>
        <item x="3745"/>
        <item x="4112"/>
        <item x="1038"/>
        <item x="4479"/>
        <item x="3689"/>
        <item x="4224"/>
        <item x="2031"/>
        <item x="1117"/>
        <item x="380"/>
        <item x="3965"/>
        <item x="4448"/>
        <item x="4384"/>
        <item x="3652"/>
        <item x="855"/>
        <item x="5087"/>
        <item x="1830"/>
        <item x="2219"/>
        <item x="3546"/>
        <item x="4988"/>
        <item x="2020"/>
        <item x="290"/>
        <item x="853"/>
        <item x="1533"/>
        <item x="2655"/>
        <item x="2164"/>
        <item x="2269"/>
        <item x="3731"/>
        <item x="1773"/>
        <item x="2840"/>
        <item x="1373"/>
        <item x="3212"/>
        <item x="2785"/>
        <item x="2776"/>
        <item x="2941"/>
        <item x="1689"/>
        <item x="4698"/>
        <item x="4295"/>
        <item x="4941"/>
        <item x="75"/>
        <item x="2591"/>
        <item x="3943"/>
        <item x="5114"/>
        <item x="4265"/>
        <item x="2687"/>
        <item x="3082"/>
        <item x="2430"/>
        <item x="1014"/>
        <item x="1735"/>
        <item x="3658"/>
        <item x="4458"/>
        <item x="5258"/>
        <item x="413"/>
        <item x="3578"/>
        <item x="4867"/>
        <item x="5108"/>
        <item x="3869"/>
        <item x="5012"/>
        <item x="3553"/>
        <item x="2275"/>
        <item x="3864"/>
        <item x="1730"/>
        <item x="1775"/>
        <item x="2238"/>
        <item x="1978"/>
        <item x="3192"/>
        <item x="5334"/>
        <item x="1395"/>
        <item x="4541"/>
        <item x="1021"/>
        <item x="5006"/>
        <item x="2213"/>
        <item x="5077"/>
        <item x="3992"/>
        <item x="4196"/>
        <item x="2270"/>
        <item x="4558"/>
        <item x="2958"/>
        <item x="211"/>
        <item x="163"/>
        <item x="2946"/>
        <item x="1681"/>
        <item x="1933"/>
        <item x="5166"/>
        <item x="5195"/>
        <item x="1097"/>
        <item x="3715"/>
        <item x="696"/>
        <item x="3210"/>
        <item x="1660"/>
        <item x="1485"/>
        <item x="3041"/>
        <item x="379"/>
        <item x="377"/>
        <item x="1913"/>
        <item x="2230"/>
        <item x="4138"/>
        <item x="2423"/>
        <item x="5138"/>
        <item x="2040"/>
        <item x="4815"/>
        <item x="5186"/>
        <item x="422"/>
        <item x="4472"/>
        <item x="5200"/>
        <item x="3579"/>
        <item x="922"/>
        <item x="956"/>
        <item x="2654"/>
        <item x="1789"/>
        <item x="3425"/>
        <item x="5152"/>
        <item x="4561"/>
        <item x="3193"/>
        <item x="3481"/>
        <item x="127"/>
        <item x="3564"/>
        <item x="4834"/>
        <item x="1194"/>
        <item x="4303"/>
        <item x="2971"/>
        <item x="3912"/>
        <item x="2970"/>
        <item x="4406"/>
        <item x="2896"/>
        <item x="4737"/>
        <item x="406"/>
        <item x="302"/>
        <item x="2797"/>
        <item x="298"/>
        <item x="2484"/>
        <item x="4497"/>
        <item x="2333"/>
        <item x="3094"/>
        <item x="2878"/>
        <item x="3558"/>
        <item x="5207"/>
        <item x="2912"/>
        <item x="5307"/>
        <item x="3854"/>
        <item x="3144"/>
        <item x="3972"/>
        <item x="283"/>
        <item x="1950"/>
        <item x="4106"/>
        <item x="4258"/>
        <item x="4402"/>
        <item x="1552"/>
        <item x="403"/>
        <item x="3204"/>
        <item x="2666"/>
        <item x="5062"/>
        <item x="510"/>
        <item x="1567"/>
        <item x="4568"/>
        <item x="2533"/>
        <item x="4999"/>
        <item x="604"/>
        <item x="4131"/>
        <item x="2418"/>
        <item x="3762"/>
        <item x="2446"/>
        <item x="138"/>
        <item x="3518"/>
        <item x="4903"/>
        <item x="923"/>
        <item x="1650"/>
        <item x="3087"/>
        <item x="5125"/>
        <item x="3834"/>
        <item x="703"/>
        <item x="4365"/>
        <item x="4389"/>
        <item x="1063"/>
        <item x="3491"/>
        <item x="3438"/>
        <item x="4554"/>
        <item x="3441"/>
        <item x="3530"/>
        <item x="4616"/>
        <item x="2024"/>
        <item x="2293"/>
        <item x="3384"/>
        <item x="4520"/>
        <item x="654"/>
        <item x="737"/>
        <item x="3105"/>
        <item x="4293"/>
        <item x="3526"/>
        <item x="4985"/>
        <item x="1075"/>
        <item x="2283"/>
        <item x="2815"/>
        <item x="1753"/>
        <item x="927"/>
        <item x="4396"/>
        <item x="2173"/>
        <item x="5352"/>
        <item x="4980"/>
        <item x="1118"/>
        <item x="783"/>
        <item x="4408"/>
        <item x="301"/>
        <item x="124"/>
        <item x="4436"/>
        <item x="2328"/>
        <item x="2"/>
        <item x="2180"/>
        <item x="3969"/>
        <item x="644"/>
        <item x="1998"/>
        <item x="3018"/>
        <item x="2844"/>
        <item x="2097"/>
        <item x="513"/>
        <item x="4273"/>
        <item x="4104"/>
        <item x="3800"/>
        <item x="3411"/>
        <item x="3728"/>
        <item x="410"/>
        <item x="221"/>
        <item x="2753"/>
        <item x="3802"/>
        <item x="3507"/>
        <item x="155"/>
        <item x="2466"/>
        <item x="1459"/>
        <item x="365"/>
        <item x="2400"/>
        <item x="263"/>
        <item x="4730"/>
        <item x="4333"/>
        <item x="929"/>
        <item x="4263"/>
        <item x="1393"/>
        <item x="3894"/>
        <item x="4047"/>
        <item x="953"/>
        <item x="4657"/>
        <item x="4066"/>
        <item x="1141"/>
        <item x="1508"/>
        <item x="2306"/>
        <item x="4958"/>
        <item x="5095"/>
        <item x="664"/>
        <item x="3372"/>
        <item x="5165"/>
        <item x="3272"/>
        <item x="3127"/>
        <item x="3397"/>
        <item x="3636"/>
        <item x="3496"/>
        <item x="2394"/>
        <item x="4907"/>
        <item x="3400"/>
        <item x="1911"/>
        <item x="5296"/>
        <item x="4777"/>
        <item x="4994"/>
        <item x="72"/>
        <item x="122"/>
        <item x="2681"/>
        <item x="3589"/>
        <item x="2559"/>
        <item x="4709"/>
        <item x="1856"/>
        <item x="425"/>
        <item x="1722"/>
        <item x="1557"/>
        <item x="1972"/>
        <item x="3741"/>
        <item x="479"/>
        <item x="4795"/>
        <item x="491"/>
        <item x="2538"/>
        <item x="1221"/>
        <item x="2927"/>
        <item x="4870"/>
        <item x="862"/>
        <item x="355"/>
        <item x="2935"/>
        <item x="4649"/>
        <item x="3990"/>
        <item x="4872"/>
        <item x="2535"/>
        <item x="711"/>
        <item x="1433"/>
        <item x="4810"/>
        <item x="1260"/>
        <item x="5218"/>
        <item x="3332"/>
        <item x="2161"/>
        <item x="3877"/>
        <item x="3774"/>
        <item x="4512"/>
        <item x="3304"/>
        <item x="2505"/>
        <item x="3887"/>
        <item x="2218"/>
        <item x="476"/>
        <item x="156"/>
        <item x="1165"/>
        <item x="1745"/>
        <item x="3665"/>
        <item x="3928"/>
        <item x="5298"/>
        <item x="842"/>
        <item x="4443"/>
        <item x="4444"/>
        <item x="3850"/>
        <item x="189"/>
        <item x="5000"/>
        <item x="4725"/>
        <item x="4474"/>
        <item x="3778"/>
        <item x="1377"/>
        <item x="1887"/>
        <item x="2410"/>
        <item x="4216"/>
        <item x="4833"/>
        <item x="2814"/>
        <item x="2504"/>
        <item x="2839"/>
        <item x="4862"/>
        <item x="516"/>
        <item x="5270"/>
        <item x="4625"/>
        <item x="2369"/>
        <item x="4762"/>
        <item x="2649"/>
        <item x="884"/>
        <item x="226"/>
        <item x="986"/>
        <item x="2511"/>
        <item x="4058"/>
        <item x="806"/>
        <item x="4270"/>
        <item x="2052"/>
        <item x="601"/>
        <item x="423"/>
        <item x="4911"/>
        <item x="3987"/>
        <item x="3623"/>
        <item x="2380"/>
        <item x="105"/>
        <item x="2568"/>
        <item x="2565"/>
        <item x="4648"/>
        <item x="4530"/>
        <item x="4407"/>
        <item x="2360"/>
        <item x="3084"/>
        <item x="1901"/>
        <item x="4163"/>
        <item x="464"/>
        <item x="4366"/>
        <item x="1742"/>
        <item x="1605"/>
        <item x="1193"/>
        <item x="480"/>
        <item x="3841"/>
        <item x="2851"/>
        <item x="1294"/>
        <item x="1046"/>
        <item x="470"/>
        <item x="4207"/>
        <item x="4460"/>
        <item x="2870"/>
        <item x="1543"/>
        <item x="388"/>
        <item x="1212"/>
        <item x="2385"/>
        <item x="3476"/>
        <item x="992"/>
        <item x="1711"/>
        <item x="2871"/>
        <item x="4209"/>
        <item x="2503"/>
        <item x="4505"/>
        <item x="2403"/>
        <item x="1060"/>
        <item x="4141"/>
        <item x="2038"/>
        <item x="4840"/>
        <item x="5283"/>
        <item x="4638"/>
        <item x="3254"/>
        <item x="2224"/>
        <item x="2757"/>
        <item x="1161"/>
        <item x="2494"/>
        <item x="4950"/>
        <item x="2551"/>
        <item x="1595"/>
        <item x="4634"/>
        <item x="3872"/>
        <item x="709"/>
        <item x="1550"/>
        <item x="3666"/>
        <item x="5271"/>
        <item x="4360"/>
        <item x="1579"/>
        <item x="5022"/>
        <item x="4344"/>
        <item x="3698"/>
        <item x="282"/>
        <item x="3258"/>
        <item x="4296"/>
        <item x="3549"/>
        <item x="1708"/>
        <item x="2339"/>
        <item x="4754"/>
        <item x="824"/>
        <item x="1518"/>
        <item x="1853"/>
        <item x="2547"/>
        <item x="1329"/>
        <item x="2465"/>
        <item x="1195"/>
        <item x="19"/>
        <item x="857"/>
        <item x="5175"/>
        <item x="4569"/>
        <item x="2875"/>
        <item x="2619"/>
        <item x="4944"/>
        <item x="4056"/>
        <item x="5323"/>
        <item x="4311"/>
        <item x="1462"/>
        <item x="522"/>
        <item x="4571"/>
        <item x="3939"/>
        <item x="125"/>
        <item x="1511"/>
        <item x="2350"/>
        <item x="4785"/>
        <item x="4746"/>
        <item x="4682"/>
        <item x="4054"/>
        <item x="5275"/>
        <item x="4706"/>
        <item x="1093"/>
        <item x="4647"/>
        <item x="2373"/>
        <item x="2206"/>
        <item x="4008"/>
        <item x="763"/>
        <item x="473"/>
        <item x="886"/>
        <item x="387"/>
        <item x="312"/>
        <item x="2932"/>
        <item x="2982"/>
        <item x="1758"/>
        <item x="477"/>
        <item x="4600"/>
        <item x="5240"/>
        <item x="1498"/>
        <item x="3539"/>
        <item x="44"/>
        <item x="2191"/>
        <item x="4288"/>
        <item x="1375"/>
        <item x="3848"/>
        <item x="1705"/>
        <item x="4813"/>
        <item x="4690"/>
        <item x="2836"/>
        <item x="2111"/>
        <item x="2025"/>
        <item x="3803"/>
        <item x="548"/>
        <item x="5148"/>
        <item x="4747"/>
        <item x="2235"/>
        <item x="3878"/>
        <item x="1479"/>
        <item x="4359"/>
        <item x="2453"/>
        <item x="1807"/>
        <item x="4115"/>
        <item x="5185"/>
        <item x="414"/>
        <item x="5049"/>
        <item x="1114"/>
        <item x="273"/>
        <item x="3054"/>
        <item x="4604"/>
        <item x="4527"/>
        <item x="5274"/>
        <item x="4080"/>
        <item x="3889"/>
        <item x="433"/>
        <item x="2489"/>
        <item x="3547"/>
        <item x="3922"/>
        <item x="1802"/>
        <item x="4339"/>
        <item x="3716"/>
        <item x="3003"/>
        <item x="3902"/>
        <item x="4064"/>
        <item x="1652"/>
        <item x="3502"/>
        <item x="3356"/>
        <item x="391"/>
        <item x="1398"/>
        <item x="4738"/>
        <item x="2755"/>
        <item x="5040"/>
        <item x="4626"/>
        <item x="3837"/>
        <item x="2928"/>
        <item x="5321"/>
        <item x="3515"/>
        <item x="296"/>
        <item x="4409"/>
        <item x="3900"/>
        <item x="1679"/>
        <item x="4348"/>
        <item x="2355"/>
        <item x="4644"/>
        <item x="3250"/>
        <item x="5014"/>
        <item x="3556"/>
        <item x="2396"/>
        <item x="1222"/>
        <item x="3557"/>
        <item x="1016"/>
        <item x="4493"/>
        <item x="4507"/>
        <item x="2142"/>
        <item x="2109"/>
        <item x="3167"/>
        <item x="3492"/>
        <item x="3726"/>
        <item x="1461"/>
        <item x="3432"/>
        <item x="4156"/>
        <item x="1925"/>
        <item x="1245"/>
        <item x="3093"/>
        <item x="2528"/>
        <item x="5338"/>
        <item x="517"/>
        <item x="710"/>
        <item x="2823"/>
        <item x="5046"/>
        <item x="4812"/>
        <item x="4261"/>
        <item x="1941"/>
        <item x="3833"/>
        <item x="602"/>
        <item x="944"/>
        <item x="1546"/>
        <item x="73"/>
        <item x="4100"/>
        <item x="4802"/>
        <item x="823"/>
        <item x="4783"/>
        <item x="5231"/>
        <item x="2434"/>
        <item x="4921"/>
        <item x="3299"/>
        <item x="795"/>
        <item x="4555"/>
        <item x="912"/>
        <item x="2592"/>
        <item x="405"/>
        <item x="983"/>
        <item x="1555"/>
        <item x="2904"/>
        <item x="2754"/>
        <item x="2532"/>
        <item x="3953"/>
        <item x="4050"/>
        <item x="3085"/>
        <item x="2992"/>
        <item x="2258"/>
        <item x="555"/>
        <item x="4659"/>
        <item x="381"/>
        <item x="2413"/>
        <item x="4419"/>
        <item x="1138"/>
        <item x="1553"/>
        <item x="2985"/>
        <item x="303"/>
        <item x="1309"/>
        <item x="5128"/>
        <item x="518"/>
        <item x="3513"/>
        <item x="1768"/>
        <item x="964"/>
        <item x="4074"/>
        <item x="2326"/>
        <item x="264"/>
        <item x="25"/>
        <item x="1009"/>
        <item x="2251"/>
        <item x="308"/>
        <item x="3888"/>
        <item x="2913"/>
        <item x="4030"/>
        <item x="1510"/>
        <item x="4135"/>
        <item x="3066"/>
        <item x="3771"/>
        <item x="2474"/>
        <item x="3137"/>
        <item x="3172"/>
        <item x="1351"/>
        <item x="3747"/>
        <item x="1740"/>
        <item x="4864"/>
        <item x="4506"/>
        <item x="4636"/>
        <item x="4377"/>
        <item x="5158"/>
        <item x="1718"/>
        <item x="5209"/>
        <item x="5293"/>
        <item x="1285"/>
        <item x="2507"/>
        <item x="2015"/>
        <item x="4771"/>
        <item x="2972"/>
        <item x="1500"/>
        <item x="3214"/>
        <item x="4498"/>
        <item x="2593"/>
        <item x="2515"/>
        <item x="4793"/>
        <item x="5363"/>
        <item x="1478"/>
        <item x="2189"/>
        <item x="2713"/>
        <item x="3954"/>
        <item x="1767"/>
        <item x="348"/>
        <item x="4466"/>
        <item x="4552"/>
        <item x="252"/>
        <item x="2806"/>
        <item x="3047"/>
        <item x="3885"/>
        <item x="4395"/>
        <item x="1970"/>
        <item x="830"/>
        <item x="1275"/>
        <item x="4025"/>
        <item x="1984"/>
        <item x="5055"/>
        <item x="5142"/>
        <item x="4590"/>
        <item x="5130"/>
        <item x="220"/>
        <item x="1585"/>
        <item x="3305"/>
        <item x="3448"/>
        <item x="3434"/>
        <item x="502"/>
        <item x="5009"/>
        <item x="1409"/>
        <item x="62"/>
        <item x="4289"/>
        <item x="4881"/>
        <item x="5211"/>
        <item x="4158"/>
        <item x="4849"/>
        <item x="1912"/>
        <item x="373"/>
        <item x="4888"/>
        <item x="5249"/>
        <item x="2994"/>
        <item x="4481"/>
        <item x="4099"/>
        <item x="4780"/>
        <item x="1566"/>
        <item x="562"/>
        <item x="1214"/>
        <item x="3789"/>
        <item x="2579"/>
        <item x="1953"/>
        <item x="854"/>
        <item x="1813"/>
        <item x="4878"/>
        <item x="2291"/>
        <item x="3968"/>
        <item x="1569"/>
        <item x="4968"/>
        <item x="4484"/>
        <item x="4613"/>
        <item x="2602"/>
        <item x="3683"/>
        <item x="4786"/>
        <item x="4729"/>
        <item x="2596"/>
        <item x="726"/>
        <item x="1140"/>
        <item x="4905"/>
        <item x="3861"/>
        <item x="4660"/>
        <item x="3991"/>
        <item x="3071"/>
        <item x="4272"/>
        <item x="2768"/>
        <item x="4714"/>
        <item x="4564"/>
        <item x="1897"/>
        <item x="3164"/>
        <item x="2578"/>
        <item x="2255"/>
        <item x="2487"/>
        <item x="4549"/>
        <item x="1323"/>
        <item x="415"/>
        <item x="1008"/>
        <item x="4068"/>
        <item x="3562"/>
        <item x="1868"/>
        <item x="4608"/>
        <item x="2733"/>
        <item x="2899"/>
        <item x="1879"/>
        <item x="4722"/>
        <item x="1154"/>
        <item x="1302"/>
        <item x="2197"/>
        <item x="4004"/>
        <item x="3326"/>
        <item x="2384"/>
        <item x="4114"/>
        <item x="2508"/>
        <item x="3467"/>
        <item x="2607"/>
        <item x="4018"/>
        <item x="5327"/>
        <item x="3046"/>
        <item x="3817"/>
        <item x="3748"/>
        <item x="5215"/>
        <item x="4743"/>
        <item x="361"/>
        <item x="5254"/>
        <item x="2534"/>
        <item x="5162"/>
        <item x="2159"/>
        <item x="3209"/>
        <item x="3590"/>
        <item x="325"/>
        <item x="3184"/>
        <item x="1287"/>
        <item x="5140"/>
        <item x="1580"/>
        <item x="4264"/>
        <item x="3581"/>
        <item x="1020"/>
        <item x="4367"/>
        <item x="219"/>
        <item x="2182"/>
        <item x="4214"/>
        <item x="2002"/>
        <item x="2635"/>
        <item x="4804"/>
        <item x="2791"/>
        <item x="1890"/>
        <item x="1836"/>
        <item x="2800"/>
        <item x="390"/>
        <item x="4901"/>
        <item x="69"/>
        <item x="2387"/>
        <item x="1928"/>
        <item x="3980"/>
        <item x="2144"/>
        <item x="4819"/>
        <item x="3142"/>
        <item x="3064"/>
        <item x="4079"/>
        <item x="756"/>
        <item x="1709"/>
        <item x="2885"/>
        <item x="3737"/>
        <item x="4453"/>
        <item x="4150"/>
        <item x="1251"/>
        <item x="3844"/>
        <item x="733"/>
        <item x="424"/>
        <item x="3979"/>
        <item x="2078"/>
        <item x="3062"/>
        <item x="2612"/>
        <item x="3264"/>
        <item x="3166"/>
        <item x="1594"/>
        <item x="3138"/>
        <item x="3967"/>
        <item x="5097"/>
        <item x="2349"/>
        <item x="3613"/>
        <item x="685"/>
        <item x="777"/>
        <item x="3045"/>
        <item x="4718"/>
        <item x="3257"/>
        <item x="2282"/>
        <item x="5192"/>
        <item x="1803"/>
        <item x="3343"/>
        <item x="2794"/>
        <item x="3633"/>
        <item x="2677"/>
        <item x="3283"/>
        <item x="5343"/>
        <item x="773"/>
        <item x="3807"/>
        <item x="3383"/>
        <item x="3025"/>
        <item x="542"/>
        <item x="4105"/>
        <item x="2157"/>
        <item x="2018"/>
        <item x="749"/>
        <item x="712"/>
        <item x="2028"/>
        <item x="1692"/>
        <item x="2670"/>
        <item x="4487"/>
        <item x="4866"/>
        <item x="2758"/>
        <item x="4399"/>
        <item x="1191"/>
        <item x="4522"/>
        <item x="2320"/>
        <item x="865"/>
        <item x="3279"/>
        <item x="4760"/>
        <item x="690"/>
        <item x="3479"/>
        <item x="4803"/>
        <item x="4488"/>
        <item x="3322"/>
        <item x="4299"/>
        <item x="1695"/>
        <item x="2222"/>
        <item x="1311"/>
        <item x="343"/>
        <item x="3891"/>
        <item x="2906"/>
        <item x="5137"/>
        <item x="3816"/>
        <item x="4707"/>
        <item x="1532"/>
        <item x="5191"/>
        <item x="525"/>
        <item x="472"/>
        <item x="3395"/>
        <item x="4422"/>
        <item x="2608"/>
        <item x="774"/>
        <item x="2987"/>
        <item x="926"/>
        <item x="748"/>
        <item x="4758"/>
        <item x="2633"/>
        <item x="3667"/>
        <item x="3146"/>
        <item x="1995"/>
        <item x="2603"/>
        <item x="137"/>
        <item x="985"/>
        <item x="1301"/>
        <item x="212"/>
        <item x="2817"/>
        <item x="3462"/>
        <item x="2632"/>
        <item x="2221"/>
        <item x="1125"/>
        <item x="5325"/>
        <item x="20"/>
        <item x="692"/>
        <item x="4989"/>
        <item x="4230"/>
        <item x="3022"/>
        <item x="3235"/>
        <item x="4421"/>
        <item x="4847"/>
        <item x="2744"/>
        <item x="3787"/>
        <item x="3013"/>
        <item x="4510"/>
        <item x="1282"/>
        <item x="4708"/>
        <item x="4379"/>
        <item x="4279"/>
        <item x="1283"/>
        <item x="5312"/>
        <item x="3035"/>
        <item x="324"/>
        <item x="5238"/>
        <item x="3186"/>
        <item x="12"/>
        <item x="3028"/>
        <item x="21"/>
        <item x="2793"/>
        <item x="3970"/>
        <item x="210"/>
        <item x="2437"/>
        <item x="4753"/>
        <item x="4821"/>
        <item x="1629"/>
        <item x="5003"/>
        <item x="4943"/>
        <item x="2938"/>
        <item x="4028"/>
        <item x="1401"/>
        <item x="5111"/>
        <item x="2250"/>
        <item x="536"/>
        <item x="2397"/>
        <item x="4871"/>
        <item x="4033"/>
        <item x="563"/>
        <item x="2356"/>
        <item x="5038"/>
        <item x="1737"/>
        <item x="856"/>
        <item x="3466"/>
        <item x="627"/>
        <item x="1435"/>
        <item x="1477"/>
        <item x="399"/>
        <item x="4092"/>
        <item x="662"/>
        <item x="2239"/>
        <item x="2751"/>
        <item x="1811"/>
        <item x="700"/>
        <item x="5295"/>
        <item x="575"/>
        <item x="1261"/>
        <item x="2383"/>
        <item x="4588"/>
        <item x="3998"/>
        <item x="2980"/>
        <item x="4467"/>
        <item x="1889"/>
        <item x="2188"/>
        <item x="5131"/>
        <item x="4717"/>
        <item x="5272"/>
        <item x="5340"/>
        <item x="554"/>
        <item x="458"/>
        <item x="2537"/>
        <item x="61"/>
        <item x="126"/>
        <item x="74"/>
        <item x="7"/>
        <item x="4996"/>
        <item x="1829"/>
        <item x="805"/>
        <item x="5075"/>
        <item x="5219"/>
        <item x="1531"/>
        <item x="1314"/>
        <item x="3958"/>
        <item x="2653"/>
        <item x="3675"/>
        <item x="624"/>
        <item x="1430"/>
        <item x="1086"/>
        <item x="2067"/>
        <item x="1041"/>
        <item x="4735"/>
        <item x="3124"/>
        <item x="4388"/>
        <item x="3782"/>
        <item x="4516"/>
        <item x="3460"/>
        <item x="1976"/>
        <item x="3126"/>
        <item x="631"/>
        <item x="3853"/>
        <item x="2017"/>
        <item x="4540"/>
        <item x="4745"/>
        <item x="2042"/>
        <item x="4724"/>
        <item x="2588"/>
        <item x="3926"/>
        <item x="1634"/>
        <item x="1534"/>
        <item x="3881"/>
        <item x="3602"/>
        <item x="3752"/>
        <item x="581"/>
        <item x="4609"/>
        <item x="3401"/>
        <item x="4084"/>
        <item x="3528"/>
        <item x="3884"/>
        <item x="1884"/>
        <item x="4835"/>
        <item x="2924"/>
        <item x="326"/>
        <item x="1888"/>
        <item x="3068"/>
        <item x="2229"/>
        <item x="4635"/>
        <item x="4291"/>
        <item x="2267"/>
        <item x="4667"/>
        <item x="2828"/>
        <item x="18"/>
        <item x="1570"/>
        <item x="4189"/>
        <item x="3423"/>
        <item x="2401"/>
        <item x="2013"/>
        <item x="5020"/>
        <item x="4473"/>
        <item x="4744"/>
        <item x="2130"/>
        <item x="2600"/>
        <item x="1292"/>
        <item x="1317"/>
        <item x="1035"/>
        <item x="4768"/>
        <item x="5194"/>
        <item x="5237"/>
        <item x="5199"/>
        <item x="706"/>
        <item x="2336"/>
        <item x="3749"/>
        <item x="2680"/>
        <item x="4073"/>
        <item x="5292"/>
        <item x="2368"/>
        <item x="4914"/>
        <item x="2122"/>
        <item x="3532"/>
        <item x="3832"/>
        <item x="3325"/>
        <item x="3032"/>
        <item x="432"/>
        <item x="1312"/>
        <item x="2316"/>
        <item x="4769"/>
        <item x="1293"/>
        <item x="5045"/>
        <item x="2955"/>
        <item x="4982"/>
        <item x="728"/>
        <item x="3933"/>
        <item x="3708"/>
        <item x="3200"/>
        <item x="4204"/>
        <item x="3875"/>
        <item x="2209"/>
        <item x="5255"/>
        <item x="4932"/>
        <item x="4919"/>
        <item x="281"/>
        <item x="4184"/>
        <item x="2323"/>
        <item x="3473"/>
        <item x="2471"/>
        <item x="5251"/>
        <item x="386"/>
        <item x="5213"/>
        <item x="589"/>
        <item x="5172"/>
        <item x="5356"/>
        <item x="3485"/>
        <item x="5241"/>
        <item x="3843"/>
        <item x="3801"/>
        <item x="2090"/>
        <item x="5247"/>
        <item x="5123"/>
        <item x="553"/>
        <item x="3040"/>
        <item x="4351"/>
        <item x="4591"/>
        <item x="4611"/>
        <item x="778"/>
        <item x="2995"/>
        <item x="4426"/>
        <item x="68"/>
        <item x="4720"/>
        <item x="5265"/>
        <item x="385"/>
        <item x="3227"/>
        <item x="280"/>
        <item x="4026"/>
        <item x="3141"/>
        <item x="1921"/>
        <item x="5"/>
        <item x="2074"/>
        <item x="4947"/>
        <item x="3419"/>
        <item x="45"/>
        <item x="5366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0"/>
  </rowFields>
  <rowItems count="5010">
    <i>
      <x v="1832"/>
    </i>
    <i>
      <x v="1342"/>
    </i>
    <i>
      <x v="1244"/>
    </i>
    <i>
      <x v="3349"/>
    </i>
    <i>
      <x v="4594"/>
    </i>
    <i>
      <x v="4372"/>
    </i>
    <i>
      <x v="4533"/>
    </i>
    <i>
      <x v="3056"/>
    </i>
    <i>
      <x v="483"/>
    </i>
    <i>
      <x v="2366"/>
    </i>
    <i>
      <x v="4722"/>
    </i>
    <i>
      <x v="789"/>
    </i>
    <i>
      <x v="4875"/>
    </i>
    <i>
      <x v="1189"/>
    </i>
    <i>
      <x v="1026"/>
    </i>
    <i>
      <x v="806"/>
    </i>
    <i>
      <x v="1981"/>
    </i>
    <i>
      <x v="4208"/>
    </i>
    <i>
      <x v="3799"/>
    </i>
    <i>
      <x v="1816"/>
    </i>
    <i>
      <x v="3962"/>
    </i>
    <i>
      <x v="4408"/>
    </i>
    <i>
      <x v="3389"/>
    </i>
    <i>
      <x v="2291"/>
    </i>
    <i>
      <x v="3549"/>
    </i>
    <i>
      <x v="3178"/>
    </i>
    <i>
      <x v="1759"/>
    </i>
    <i>
      <x v="2157"/>
    </i>
    <i>
      <x v="4728"/>
    </i>
    <i>
      <x v="1020"/>
    </i>
    <i>
      <x v="4640"/>
    </i>
    <i>
      <x v="2618"/>
    </i>
    <i>
      <x v="1675"/>
    </i>
    <i>
      <x v="4502"/>
    </i>
    <i>
      <x v="207"/>
    </i>
    <i>
      <x v="1263"/>
    </i>
    <i>
      <x v="3140"/>
    </i>
    <i>
      <x v="2797"/>
    </i>
    <i>
      <x v="2081"/>
    </i>
    <i>
      <x v="201"/>
    </i>
    <i>
      <x v="1805"/>
    </i>
    <i>
      <x v="3482"/>
    </i>
    <i>
      <x v="2941"/>
    </i>
    <i>
      <x v="4304"/>
    </i>
    <i>
      <x v="3300"/>
    </i>
    <i>
      <x v="539"/>
    </i>
    <i>
      <x v="233"/>
    </i>
    <i>
      <x v="4487"/>
    </i>
    <i>
      <x v="3983"/>
    </i>
    <i>
      <x v="4222"/>
    </i>
    <i>
      <x v="2646"/>
    </i>
    <i>
      <x v="3254"/>
    </i>
    <i>
      <x v="4479"/>
    </i>
    <i>
      <x v="4579"/>
    </i>
    <i>
      <x v="882"/>
    </i>
    <i>
      <x v="4981"/>
    </i>
    <i>
      <x v="3193"/>
    </i>
    <i>
      <x v="3708"/>
    </i>
    <i>
      <x v="3182"/>
    </i>
    <i>
      <x v="642"/>
    </i>
    <i>
      <x v="336"/>
    </i>
    <i>
      <x v="943"/>
    </i>
    <i>
      <x v="769"/>
    </i>
    <i>
      <x v="793"/>
    </i>
    <i>
      <x v="1591"/>
    </i>
    <i>
      <x v="4558"/>
    </i>
    <i>
      <x v="3501"/>
    </i>
    <i>
      <x v="2786"/>
    </i>
    <i>
      <x v="352"/>
    </i>
    <i>
      <x v="545"/>
    </i>
    <i>
      <x v="4978"/>
    </i>
    <i>
      <x v="4807"/>
    </i>
    <i>
      <x v="1432"/>
    </i>
    <i>
      <x v="3375"/>
    </i>
    <i>
      <x v="272"/>
    </i>
    <i>
      <x v="803"/>
    </i>
    <i>
      <x v="3516"/>
    </i>
    <i>
      <x v="4974"/>
    </i>
    <i>
      <x v="3637"/>
    </i>
    <i>
      <x v="3078"/>
    </i>
    <i>
      <x v="3234"/>
    </i>
    <i>
      <x v="1084"/>
    </i>
    <i>
      <x v="802"/>
    </i>
    <i>
      <x v="3794"/>
    </i>
    <i>
      <x v="3893"/>
    </i>
    <i>
      <x v="988"/>
    </i>
    <i>
      <x v="3644"/>
    </i>
    <i>
      <x v="354"/>
    </i>
    <i>
      <x v="1932"/>
    </i>
    <i>
      <x v="430"/>
    </i>
    <i>
      <x v="3041"/>
    </i>
    <i>
      <x v="1420"/>
    </i>
    <i>
      <x v="2221"/>
    </i>
    <i>
      <x v="1087"/>
    </i>
    <i>
      <x v="3525"/>
    </i>
    <i>
      <x v="1092"/>
    </i>
    <i>
      <x v="2089"/>
    </i>
    <i>
      <x v="3975"/>
    </i>
    <i>
      <x v="3687"/>
    </i>
    <i>
      <x v="641"/>
    </i>
    <i>
      <x v="1992"/>
    </i>
    <i>
      <x v="3131"/>
    </i>
    <i>
      <x v="4039"/>
    </i>
    <i>
      <x v="956"/>
    </i>
    <i>
      <x v="4805"/>
    </i>
    <i>
      <x v="1253"/>
    </i>
    <i>
      <x v="4772"/>
    </i>
    <i>
      <x v="4702"/>
    </i>
    <i>
      <x v="1210"/>
    </i>
    <i>
      <x v="2226"/>
    </i>
    <i>
      <x v="3427"/>
    </i>
    <i>
      <x v="315"/>
    </i>
    <i>
      <x v="2511"/>
    </i>
    <i>
      <x v="4747"/>
    </i>
    <i>
      <x v="2113"/>
    </i>
    <i>
      <x v="2677"/>
    </i>
    <i>
      <x v="1345"/>
    </i>
    <i>
      <x v="316"/>
    </i>
    <i>
      <x v="4820"/>
    </i>
    <i>
      <x v="2031"/>
    </i>
    <i>
      <x v="3172"/>
    </i>
    <i>
      <x v="327"/>
    </i>
    <i>
      <x v="2183"/>
    </i>
    <i>
      <x v="1141"/>
    </i>
    <i>
      <x v="2139"/>
    </i>
    <i>
      <x v="2503"/>
    </i>
    <i>
      <x v="1537"/>
    </i>
    <i>
      <x v="4060"/>
    </i>
    <i>
      <x v="2395"/>
    </i>
    <i>
      <x v="592"/>
    </i>
    <i>
      <x v="831"/>
    </i>
    <i>
      <x v="630"/>
    </i>
    <i>
      <x v="1665"/>
    </i>
    <i>
      <x v="4483"/>
    </i>
    <i>
      <x v="4767"/>
    </i>
    <i>
      <x v="3116"/>
    </i>
    <i>
      <x v="4879"/>
    </i>
    <i>
      <x v="50"/>
    </i>
    <i>
      <x v="4053"/>
    </i>
    <i>
      <x v="4954"/>
    </i>
    <i>
      <x v="4263"/>
    </i>
    <i>
      <x v="2691"/>
    </i>
    <i>
      <x v="2764"/>
    </i>
    <i>
      <x v="1421"/>
    </i>
    <i>
      <x v="2435"/>
    </i>
    <i>
      <x v="183"/>
    </i>
    <i>
      <x v="2187"/>
    </i>
    <i>
      <x v="112"/>
    </i>
    <i>
      <x v="3596"/>
    </i>
    <i>
      <x v="2566"/>
    </i>
    <i>
      <x v="756"/>
    </i>
    <i>
      <x v="1812"/>
    </i>
    <i>
      <x v="4630"/>
    </i>
    <i>
      <x v="877"/>
    </i>
    <i>
      <x v="2161"/>
    </i>
    <i>
      <x v="2299"/>
    </i>
    <i>
      <x v="3978"/>
    </i>
    <i>
      <x v="497"/>
    </i>
    <i>
      <x v="2930"/>
    </i>
    <i>
      <x v="1731"/>
    </i>
    <i>
      <x v="1866"/>
    </i>
    <i>
      <x v="533"/>
    </i>
    <i>
      <x v="1120"/>
    </i>
    <i>
      <x v="2863"/>
    </i>
    <i>
      <x v="2434"/>
    </i>
    <i>
      <x v="3100"/>
    </i>
    <i>
      <x v="763"/>
    </i>
    <i>
      <x v="1667"/>
    </i>
    <i>
      <x v="3952"/>
    </i>
    <i>
      <x v="2133"/>
    </i>
    <i>
      <x v="1228"/>
    </i>
    <i>
      <x v="2431"/>
    </i>
    <i>
      <x v="1647"/>
    </i>
    <i>
      <x v="390"/>
    </i>
    <i>
      <x v="86"/>
    </i>
    <i>
      <x v="4423"/>
    </i>
    <i>
      <x v="338"/>
    </i>
    <i>
      <x v="1053"/>
    </i>
    <i>
      <x v="1563"/>
    </i>
    <i>
      <x v="1333"/>
    </i>
    <i>
      <x v="1502"/>
    </i>
    <i>
      <x v="2849"/>
    </i>
    <i>
      <x v="2854"/>
    </i>
    <i>
      <x v="1857"/>
    </i>
    <i>
      <x v="3642"/>
    </i>
    <i>
      <x v="2504"/>
    </i>
    <i>
      <x v="1861"/>
    </i>
    <i>
      <x v="4624"/>
    </i>
    <i>
      <x v="3237"/>
    </i>
    <i>
      <x v="1583"/>
    </i>
    <i>
      <x v="4711"/>
    </i>
    <i>
      <x v="1369"/>
    </i>
    <i>
      <x v="4766"/>
    </i>
    <i>
      <x v="695"/>
    </i>
    <i>
      <x v="374"/>
    </i>
    <i>
      <x v="3402"/>
    </i>
    <i>
      <x v="4996"/>
    </i>
    <i>
      <x v="1835"/>
    </i>
    <i>
      <x v="2727"/>
    </i>
    <i>
      <x v="475"/>
    </i>
    <i>
      <x v="2262"/>
    </i>
    <i>
      <x v="2359"/>
    </i>
    <i>
      <x v="1972"/>
    </i>
    <i>
      <x v="459"/>
    </i>
    <i>
      <x v="1798"/>
    </i>
    <i>
      <x v="1463"/>
    </i>
    <i>
      <x v="4988"/>
    </i>
    <i>
      <x v="216"/>
    </i>
    <i>
      <x v="4242"/>
    </i>
    <i>
      <x v="2453"/>
    </i>
    <i>
      <x v="2421"/>
    </i>
    <i>
      <x v="3438"/>
    </i>
    <i>
      <x v="4126"/>
    </i>
    <i>
      <x v="4782"/>
    </i>
    <i>
      <x v="3019"/>
    </i>
    <i>
      <x v="2284"/>
    </i>
    <i>
      <x v="2567"/>
    </i>
    <i>
      <x v="967"/>
    </i>
    <i>
      <x v="4280"/>
    </i>
    <i>
      <x v="2814"/>
    </i>
    <i>
      <x v="3775"/>
    </i>
    <i>
      <x v="2611"/>
    </i>
    <i>
      <x v="3710"/>
    </i>
    <i>
      <x v="4471"/>
    </i>
    <i>
      <x v="3104"/>
    </i>
    <i>
      <x v="631"/>
    </i>
    <i>
      <x v="3815"/>
    </i>
    <i>
      <x v="143"/>
    </i>
    <i>
      <x v="4576"/>
    </i>
    <i>
      <x v="53"/>
    </i>
    <i>
      <x v="1500"/>
    </i>
    <i>
      <x v="2321"/>
    </i>
    <i>
      <x v="4005"/>
    </i>
    <i>
      <x v="1967"/>
    </i>
    <i>
      <x v="541"/>
    </i>
    <i>
      <x v="1304"/>
    </i>
    <i>
      <x v="4122"/>
    </i>
    <i>
      <x v="1891"/>
    </i>
    <i>
      <x v="4787"/>
    </i>
    <i>
      <x v="2900"/>
    </i>
    <i>
      <x v="4993"/>
    </i>
    <i>
      <x v="4656"/>
    </i>
    <i>
      <x v="4706"/>
    </i>
    <i>
      <x v="2144"/>
    </i>
    <i>
      <x v="1143"/>
    </i>
    <i>
      <x v="215"/>
    </i>
    <i>
      <x v="3750"/>
    </i>
    <i>
      <x v="4437"/>
    </i>
    <i>
      <x v="573"/>
    </i>
    <i>
      <x v="931"/>
    </i>
    <i>
      <x v="3865"/>
    </i>
    <i>
      <x v="4631"/>
    </i>
    <i>
      <x v="4749"/>
    </i>
    <i>
      <x v="3447"/>
    </i>
    <i>
      <x v="1804"/>
    </i>
    <i>
      <x v="1728"/>
    </i>
    <i>
      <x v="66"/>
    </i>
    <i>
      <x v="3386"/>
    </i>
    <i>
      <x v="4421"/>
    </i>
    <i>
      <x v="4524"/>
    </i>
    <i>
      <x v="544"/>
    </i>
    <i>
      <x v="4289"/>
    </i>
    <i>
      <x v="3315"/>
    </i>
    <i>
      <x v="3503"/>
    </i>
    <i>
      <x v="1993"/>
    </i>
    <i>
      <x v="2855"/>
    </i>
    <i>
      <x v="3408"/>
    </i>
    <i>
      <x v="1601"/>
    </i>
    <i>
      <x v="1338"/>
    </i>
    <i>
      <x v="451"/>
    </i>
    <i>
      <x v="2664"/>
    </i>
    <i>
      <x v="783"/>
    </i>
    <i>
      <x v="2708"/>
    </i>
    <i>
      <x v="2614"/>
    </i>
    <i>
      <x v="445"/>
    </i>
    <i>
      <x v="2323"/>
    </i>
    <i>
      <x v="4163"/>
    </i>
    <i>
      <x v="1769"/>
    </i>
    <i>
      <x v="3225"/>
    </i>
    <i>
      <x v="2128"/>
    </i>
    <i>
      <x v="2373"/>
    </i>
    <i>
      <x v="4520"/>
    </i>
    <i>
      <x v="520"/>
    </i>
    <i>
      <x v="3381"/>
    </i>
    <i>
      <x v="1329"/>
    </i>
    <i>
      <x v="1316"/>
    </i>
    <i>
      <x v="4697"/>
    </i>
    <i>
      <x v="2118"/>
    </i>
    <i>
      <x v="2473"/>
    </i>
    <i>
      <x v="2531"/>
    </i>
    <i>
      <x v="4416"/>
    </i>
    <i>
      <x v="3600"/>
    </i>
    <i>
      <x v="4407"/>
    </i>
    <i>
      <x v="534"/>
    </i>
    <i>
      <x v="4154"/>
    </i>
    <i>
      <x v="1372"/>
    </i>
    <i>
      <x v="5001"/>
    </i>
    <i>
      <x v="3531"/>
    </i>
    <i>
      <x v="4637"/>
    </i>
    <i>
      <x v="4335"/>
    </i>
    <i>
      <x v="126"/>
    </i>
    <i>
      <x v="2716"/>
    </i>
    <i>
      <x v="4288"/>
    </i>
    <i>
      <x v="1119"/>
    </i>
    <i>
      <x v="840"/>
    </i>
    <i>
      <x v="1123"/>
    </i>
    <i>
      <x v="508"/>
    </i>
    <i>
      <x v="598"/>
    </i>
    <i>
      <x v="709"/>
    </i>
    <i>
      <x v="5008"/>
    </i>
    <i>
      <x v="4296"/>
    </i>
    <i>
      <x v="47"/>
    </i>
    <i>
      <x v="3411"/>
    </i>
    <i>
      <x v="151"/>
    </i>
    <i>
      <x v="3343"/>
    </i>
    <i>
      <x v="4228"/>
    </i>
    <i>
      <x v="4400"/>
    </i>
    <i>
      <x v="1218"/>
    </i>
    <i>
      <x v="3255"/>
    </i>
    <i>
      <x v="728"/>
    </i>
    <i>
      <x v="4838"/>
    </i>
    <i>
      <x v="3838"/>
    </i>
    <i>
      <x v="473"/>
    </i>
    <i>
      <x v="4690"/>
    </i>
    <i>
      <x v="4681"/>
    </i>
    <i>
      <x v="4434"/>
    </i>
    <i>
      <x v="3558"/>
    </i>
    <i>
      <x v="830"/>
    </i>
    <i>
      <x v="3053"/>
    </i>
    <i>
      <x v="1806"/>
    </i>
    <i>
      <x v="4465"/>
    </i>
    <i>
      <x v="4476"/>
    </i>
    <i>
      <x v="2224"/>
    </i>
    <i>
      <x v="4352"/>
    </i>
    <i>
      <x v="3658"/>
    </i>
    <i>
      <x v="2152"/>
    </i>
    <i>
      <x v="2122"/>
    </i>
    <i>
      <x v="1396"/>
    </i>
    <i>
      <x v="1712"/>
    </i>
    <i>
      <x v="2029"/>
    </i>
    <i>
      <x v="4199"/>
    </i>
    <i>
      <x v="1199"/>
    </i>
    <i>
      <x v="4516"/>
    </i>
    <i>
      <x v="3646"/>
    </i>
    <i>
      <x v="1144"/>
    </i>
    <i>
      <x v="1241"/>
    </i>
    <i>
      <x v="4336"/>
    </i>
    <i>
      <x v="3074"/>
    </i>
    <i>
      <x v="4104"/>
    </i>
    <i>
      <x v="4804"/>
    </i>
    <i>
      <x v="4716"/>
    </i>
    <i>
      <x v="1747"/>
    </i>
    <i>
      <x v="692"/>
    </i>
    <i>
      <x v="491"/>
    </i>
    <i>
      <x v="4286"/>
    </i>
    <i>
      <x v="2522"/>
    </i>
    <i>
      <x v="82"/>
    </i>
    <i>
      <x v="4986"/>
    </i>
    <i>
      <x v="4660"/>
    </i>
    <i>
      <x v="4467"/>
    </i>
    <i>
      <x v="3688"/>
    </i>
    <i>
      <x v="2921"/>
    </i>
    <i>
      <x v="973"/>
    </i>
    <i>
      <x v="368"/>
    </i>
    <i>
      <x v="1991"/>
    </i>
    <i>
      <x v="4069"/>
    </i>
    <i>
      <x v="4674"/>
    </i>
    <i>
      <x v="656"/>
    </i>
    <i>
      <x v="547"/>
    </i>
    <i>
      <x v="1"/>
    </i>
    <i>
      <x v="3667"/>
    </i>
    <i>
      <x v="6"/>
    </i>
    <i>
      <x v="869"/>
    </i>
    <i>
      <x v="2961"/>
    </i>
    <i>
      <x v="3177"/>
    </i>
    <i>
      <x v="1666"/>
    </i>
    <i>
      <x v="1290"/>
    </i>
    <i>
      <x v="3989"/>
    </i>
    <i>
      <x v="1000"/>
    </i>
    <i>
      <x v="3073"/>
    </i>
    <i>
      <x v="3528"/>
    </i>
    <i>
      <x v="1303"/>
    </i>
    <i>
      <x v="2853"/>
    </i>
    <i>
      <x v="2196"/>
    </i>
    <i>
      <x v="349"/>
    </i>
    <i>
      <x v="27"/>
    </i>
    <i>
      <x v="4340"/>
    </i>
    <i>
      <x v="3412"/>
    </i>
    <i>
      <x v="1554"/>
    </i>
    <i>
      <x v="2876"/>
    </i>
    <i>
      <x v="2403"/>
    </i>
    <i>
      <x v="4093"/>
    </i>
    <i>
      <x v="4724"/>
    </i>
    <i>
      <x v="2955"/>
    </i>
    <i>
      <x v="4818"/>
    </i>
    <i>
      <x v="2088"/>
    </i>
    <i>
      <x v="3762"/>
    </i>
    <i>
      <x v="2020"/>
    </i>
    <i>
      <x v="3833"/>
    </i>
    <i>
      <x v="2206"/>
    </i>
    <i>
      <x v="3588"/>
    </i>
    <i>
      <x v="1677"/>
    </i>
    <i>
      <x v="176"/>
    </i>
    <i>
      <x v="2350"/>
    </i>
    <i>
      <x v="4582"/>
    </i>
    <i>
      <x v="3437"/>
    </i>
    <i>
      <x v="4392"/>
    </i>
    <i>
      <x v="4983"/>
    </i>
    <i>
      <x v="4428"/>
    </i>
    <i>
      <x v="4541"/>
    </i>
    <i>
      <x v="1922"/>
    </i>
    <i>
      <x v="1401"/>
    </i>
    <i>
      <x v="4507"/>
    </i>
    <i>
      <x v="2018"/>
    </i>
    <i>
      <x v="1522"/>
    </i>
    <i>
      <x v="4574"/>
    </i>
    <i>
      <x v="3181"/>
    </i>
    <i>
      <x v="3897"/>
    </i>
    <i>
      <x v="602"/>
    </i>
    <i>
      <x v="4398"/>
    </i>
    <i>
      <x v="2181"/>
    </i>
    <i>
      <x v="1684"/>
    </i>
    <i>
      <x v="1691"/>
    </i>
    <i>
      <x v="79"/>
    </i>
    <i>
      <x v="727"/>
    </i>
    <i>
      <x v="3238"/>
    </i>
    <i>
      <x v="4384"/>
    </i>
    <i>
      <x v="749"/>
    </i>
    <i>
      <x v="685"/>
    </i>
    <i>
      <x v="4495"/>
    </i>
    <i>
      <x v="67"/>
    </i>
    <i>
      <x v="362"/>
    </i>
    <i>
      <x v="250"/>
    </i>
    <i>
      <x v="3939"/>
    </i>
    <i>
      <x v="359"/>
    </i>
    <i>
      <x v="2272"/>
    </i>
    <i>
      <x v="4114"/>
    </i>
    <i>
      <x v="1465"/>
    </i>
    <i>
      <x v="4314"/>
    </i>
    <i>
      <x v="3981"/>
    </i>
    <i>
      <x v="2388"/>
    </i>
    <i>
      <x v="4527"/>
    </i>
    <i>
      <x v="1031"/>
    </i>
    <i>
      <x v="658"/>
    </i>
    <i>
      <x v="1194"/>
    </i>
    <i>
      <x v="4715"/>
    </i>
    <i>
      <x v="4306"/>
    </i>
    <i>
      <x v="4363"/>
    </i>
    <i>
      <x v="1362"/>
    </i>
    <i>
      <x v="4821"/>
    </i>
    <i>
      <x v="494"/>
    </i>
    <i>
      <x v="2753"/>
    </i>
    <i>
      <x v="399"/>
    </i>
    <i>
      <x v="275"/>
    </i>
    <i>
      <x v="4290"/>
    </i>
    <i>
      <x v="3876"/>
    </i>
    <i>
      <x v="1201"/>
    </i>
    <i>
      <x v="3405"/>
    </i>
    <i>
      <x v="3565"/>
    </i>
    <i>
      <x v="1429"/>
    </i>
    <i>
      <x v="2528"/>
    </i>
    <i>
      <x v="662"/>
    </i>
    <i>
      <x v="2048"/>
    </i>
    <i>
      <x v="2246"/>
    </i>
    <i>
      <x v="105"/>
    </i>
    <i>
      <x v="1441"/>
    </i>
    <i>
      <x v="748"/>
    </i>
    <i>
      <x v="1067"/>
    </i>
    <i>
      <x v="3416"/>
    </i>
    <i>
      <x v="1197"/>
    </i>
    <i>
      <x v="2623"/>
    </i>
    <i>
      <x v="1809"/>
    </i>
    <i>
      <x v="3519"/>
    </i>
    <i>
      <x v="429"/>
    </i>
    <i>
      <x v="2984"/>
    </i>
    <i>
      <x v="1976"/>
    </i>
    <i>
      <x v="713"/>
    </i>
    <i>
      <x v="1388"/>
    </i>
    <i>
      <x v="2232"/>
    </i>
    <i>
      <x v="4779"/>
    </i>
    <i>
      <x v="4357"/>
    </i>
    <i>
      <x v="4448"/>
    </i>
    <i>
      <x v="4026"/>
    </i>
    <i>
      <x v="2362"/>
    </i>
    <i>
      <x v="2482"/>
    </i>
    <i>
      <x v="4452"/>
    </i>
    <i>
      <x v="2024"/>
    </i>
    <i>
      <x v="4609"/>
    </i>
    <i>
      <x v="1893"/>
    </i>
    <i>
      <x v="4484"/>
    </i>
    <i>
      <x v="637"/>
    </i>
    <i>
      <x v="3613"/>
    </i>
    <i>
      <x v="3933"/>
    </i>
    <i>
      <x v="2010"/>
    </i>
    <i>
      <x v="3615"/>
    </i>
    <i>
      <x v="4620"/>
    </i>
    <i>
      <x v="911"/>
    </i>
    <i>
      <x v="4050"/>
    </i>
    <i>
      <x v="1921"/>
    </i>
    <i>
      <x v="2318"/>
    </i>
    <i>
      <x v="4590"/>
    </i>
    <i>
      <x v="4044"/>
    </i>
    <i>
      <x v="4841"/>
    </i>
    <i>
      <x v="2267"/>
    </i>
    <i>
      <x v="3776"/>
    </i>
    <i>
      <x v="4610"/>
    </i>
    <i>
      <x v="1044"/>
    </i>
    <i>
      <x v="4997"/>
    </i>
    <i>
      <x v="1152"/>
    </i>
    <i>
      <x v="4750"/>
    </i>
    <i>
      <x v="3210"/>
    </i>
    <i>
      <x v="3520"/>
    </i>
    <i>
      <x v="4418"/>
    </i>
    <i>
      <x v="3187"/>
    </i>
    <i>
      <x v="1566"/>
    </i>
    <i>
      <x v="4125"/>
    </i>
    <i>
      <x v="309"/>
    </i>
    <i>
      <x v="792"/>
    </i>
    <i>
      <x v="4273"/>
    </i>
    <i>
      <x v="3127"/>
    </i>
    <i>
      <x v="1076"/>
    </i>
    <i>
      <x v="3627"/>
    </i>
    <i>
      <x v="786"/>
    </i>
    <i>
      <x v="1829"/>
    </i>
    <i>
      <x v="4499"/>
    </i>
    <i>
      <x v="4865"/>
    </i>
    <i>
      <x v="3634"/>
    </i>
    <i>
      <x v="4909"/>
    </i>
    <i>
      <x v="1206"/>
    </i>
    <i>
      <x v="666"/>
    </i>
    <i>
      <x v="4410"/>
    </i>
    <i>
      <x v="2358"/>
    </i>
    <i>
      <x v="2207"/>
    </i>
    <i>
      <x v="4337"/>
    </i>
    <i>
      <x v="3748"/>
    </i>
    <i>
      <x v="1185"/>
    </i>
    <i>
      <x v="1636"/>
    </i>
    <i>
      <x v="4581"/>
    </i>
    <i>
      <x v="3702"/>
    </i>
    <i>
      <x v="2258"/>
    </i>
    <i>
      <x v="2003"/>
    </i>
    <i>
      <x v="3082"/>
    </i>
    <i>
      <x v="4411"/>
    </i>
    <i>
      <x v="912"/>
    </i>
    <i>
      <x v="1960"/>
    </i>
    <i>
      <x v="3513"/>
    </i>
    <i>
      <x v="4256"/>
    </i>
    <i>
      <x v="3753"/>
    </i>
    <i>
      <x v="2570"/>
    </i>
    <i>
      <x v="3031"/>
    </i>
    <i>
      <x v="2471"/>
    </i>
    <i>
      <x v="2354"/>
    </i>
    <i>
      <x v="1660"/>
    </i>
    <i>
      <x v="1605"/>
    </i>
    <i>
      <x v="3337"/>
    </i>
    <i>
      <x v="295"/>
    </i>
    <i>
      <x v="4463"/>
    </i>
    <i>
      <x v="2907"/>
    </i>
    <i>
      <x v="908"/>
    </i>
    <i>
      <x v="3830"/>
    </i>
    <i>
      <x v="2451"/>
    </i>
    <i>
      <x v="2138"/>
    </i>
    <i>
      <x v="729"/>
    </i>
    <i>
      <x v="4268"/>
    </i>
    <i>
      <x v="93"/>
    </i>
    <i>
      <x v="535"/>
    </i>
    <i>
      <x v="2670"/>
    </i>
    <i>
      <x v="2229"/>
    </i>
    <i>
      <x v="3341"/>
    </i>
    <i>
      <x v="3046"/>
    </i>
    <i>
      <x v="1110"/>
    </i>
    <i>
      <x v="3457"/>
    </i>
    <i>
      <x v="670"/>
    </i>
    <i>
      <x v="73"/>
    </i>
    <i>
      <x v="4860"/>
    </i>
    <i>
      <x v="3874"/>
    </i>
    <i>
      <x v="1376"/>
    </i>
    <i>
      <x v="3861"/>
    </i>
    <i>
      <x v="4998"/>
    </i>
    <i>
      <x v="2121"/>
    </i>
    <i>
      <x v="984"/>
    </i>
    <i>
      <x v="62"/>
    </i>
    <i>
      <x v="2967"/>
    </i>
    <i>
      <x v="1562"/>
    </i>
    <i>
      <x v="4668"/>
    </i>
    <i>
      <x v="540"/>
    </i>
    <i>
      <x v="1457"/>
    </i>
    <i>
      <x v="1221"/>
    </i>
    <i>
      <x v="3954"/>
    </i>
    <i>
      <x v="2297"/>
    </i>
    <i>
      <x v="4464"/>
    </i>
    <i>
      <x v="3224"/>
    </i>
    <i>
      <x v="4904"/>
    </i>
    <i>
      <x v="496"/>
    </i>
    <i>
      <x v="369"/>
    </i>
    <i>
      <x v="1958"/>
    </i>
    <i>
      <x v="2988"/>
    </i>
    <i>
      <x v="2203"/>
    </i>
    <i>
      <x v="960"/>
    </i>
    <i>
      <x v="1344"/>
    </i>
    <i>
      <x v="4710"/>
    </i>
    <i>
      <x v="4616"/>
    </i>
    <i>
      <x v="3346"/>
    </i>
    <i>
      <x v="776"/>
    </i>
    <i>
      <x v="2391"/>
    </i>
    <i>
      <x v="678"/>
    </i>
    <i>
      <x v="3507"/>
    </i>
    <i>
      <x v="4190"/>
    </i>
    <i>
      <x v="3004"/>
    </i>
    <i>
      <x v="3309"/>
    </i>
    <i>
      <x v="2308"/>
    </i>
    <i>
      <x v="761"/>
    </i>
    <i>
      <x v="1296"/>
    </i>
    <i>
      <x v="4531"/>
    </i>
    <i>
      <x v="3566"/>
    </i>
    <i>
      <x v="4835"/>
    </i>
    <i>
      <x v="4451"/>
    </i>
    <i>
      <x v="4276"/>
    </i>
    <i>
      <x v="1734"/>
    </i>
    <i>
      <x v="1611"/>
    </i>
    <i>
      <x v="37"/>
    </i>
    <i>
      <x v="2260"/>
    </i>
    <i>
      <x v="3256"/>
    </i>
    <i>
      <x v="1694"/>
    </i>
    <i>
      <x v="1846"/>
    </i>
    <i>
      <x v="766"/>
    </i>
    <i>
      <x v="2865"/>
    </i>
    <i>
      <x v="1733"/>
    </i>
    <i>
      <x v="3786"/>
    </i>
    <i>
      <x v="3395"/>
    </i>
    <i>
      <x v="3355"/>
    </i>
    <i>
      <x v="2933"/>
    </i>
    <i>
      <x v="4458"/>
    </i>
    <i>
      <x v="3598"/>
    </i>
    <i>
      <x v="3846"/>
    </i>
    <i>
      <x v="659"/>
    </i>
    <i>
      <x v="546"/>
    </i>
    <i>
      <x v="4692"/>
    </i>
    <i>
      <x v="1830"/>
    </i>
    <i>
      <x v="715"/>
    </i>
    <i>
      <x v="3832"/>
    </i>
    <i>
      <x v="75"/>
    </i>
    <i>
      <x v="1994"/>
    </i>
    <i>
      <x v="4382"/>
    </i>
    <i>
      <x v="2655"/>
    </i>
    <i>
      <x v="450"/>
    </i>
    <i>
      <x v="487"/>
    </i>
    <i>
      <x v="2215"/>
    </i>
    <i>
      <x v="1604"/>
    </i>
    <i>
      <x v="1065"/>
    </i>
    <i>
      <x v="4703"/>
    </i>
    <i>
      <x v="4530"/>
    </i>
    <i>
      <x v="3321"/>
    </i>
    <i>
      <x v="3069"/>
    </i>
    <i>
      <x v="3108"/>
    </i>
    <i>
      <x v="2981"/>
    </i>
    <i>
      <x v="3142"/>
    </i>
    <i>
      <x v="4698"/>
    </i>
    <i>
      <x v="4362"/>
    </i>
    <i>
      <x v="3174"/>
    </i>
    <i>
      <x v="3079"/>
    </i>
    <i>
      <x v="470"/>
    </i>
    <i>
      <x v="2800"/>
    </i>
    <i>
      <x v="2598"/>
    </i>
    <i>
      <x v="4439"/>
    </i>
    <i>
      <x v="4571"/>
    </i>
    <i>
      <x v="916"/>
    </i>
    <i>
      <x v="2666"/>
    </i>
    <i>
      <x v="2292"/>
    </i>
    <i>
      <x v="2899"/>
    </i>
    <i>
      <x v="1168"/>
    </i>
    <i>
      <x v="570"/>
    </i>
    <i>
      <x v="234"/>
    </i>
    <i>
      <x v="2105"/>
    </i>
    <i>
      <x v="2307"/>
    </i>
    <i>
      <x v="1036"/>
    </i>
    <i>
      <x v="3800"/>
    </i>
    <i>
      <x v="2663"/>
    </i>
    <i>
      <x v="464"/>
    </i>
    <i>
      <x v="3663"/>
    </i>
    <i>
      <x v="1473"/>
    </i>
    <i>
      <x v="3620"/>
    </i>
    <i>
      <x v="4002"/>
    </i>
    <i>
      <x v="60"/>
    </i>
    <i>
      <x v="2335"/>
    </i>
    <i>
      <x v="3218"/>
    </i>
    <i>
      <x v="2269"/>
    </i>
    <i>
      <x v="1273"/>
    </i>
    <i>
      <x v="2160"/>
    </i>
    <i>
      <x v="724"/>
    </i>
    <i>
      <x v="3617"/>
    </i>
    <i>
      <x v="395"/>
    </i>
    <i>
      <x v="1477"/>
    </i>
    <i>
      <x v="3542"/>
    </i>
    <i>
      <x v="1350"/>
    </i>
    <i>
      <x v="1357"/>
    </i>
    <i>
      <x v="1037"/>
    </i>
    <i>
      <x v="1448"/>
    </i>
    <i>
      <x v="797"/>
    </i>
    <i>
      <x v="4798"/>
    </i>
    <i>
      <x v="590"/>
    </i>
    <i>
      <x v="1352"/>
    </i>
    <i>
      <x v="3376"/>
    </i>
    <i>
      <x v="4665"/>
    </i>
    <i>
      <x v="1777"/>
    </i>
    <i>
      <x v="576"/>
    </i>
    <i>
      <x v="1837"/>
    </i>
    <i>
      <x v="867"/>
    </i>
    <i>
      <x v="2765"/>
    </i>
    <i>
      <x v="1226"/>
    </i>
    <i>
      <x v="1346"/>
    </i>
    <i>
      <x v="609"/>
    </i>
    <i>
      <x v="208"/>
    </i>
    <i>
      <x v="1319"/>
    </i>
    <i>
      <x v="1573"/>
    </i>
    <i>
      <x v="480"/>
    </i>
    <i>
      <x v="4021"/>
    </i>
    <i>
      <x v="2450"/>
    </i>
    <i>
      <x v="4876"/>
    </i>
    <i>
      <x v="3691"/>
    </i>
    <i>
      <x v="1852"/>
    </i>
    <i>
      <x v="4447"/>
    </i>
    <i>
      <x v="952"/>
    </i>
    <i>
      <x v="1035"/>
    </i>
    <i>
      <x v="1240"/>
    </i>
    <i>
      <x v="549"/>
    </i>
    <i>
      <x v="230"/>
    </i>
    <i>
      <x v="181"/>
    </i>
    <i>
      <x v="4379"/>
    </i>
    <i>
      <x v="2210"/>
    </i>
    <i>
      <x v="4589"/>
    </i>
    <i>
      <x v="4349"/>
    </i>
    <i>
      <x v="4474"/>
    </i>
    <i>
      <x v="3146"/>
    </i>
    <i>
      <x v="4800"/>
    </i>
    <i>
      <x v="4224"/>
    </i>
    <i>
      <x v="1193"/>
    </i>
    <i>
      <x v="3930"/>
    </i>
    <i>
      <x v="1519"/>
    </i>
    <i>
      <x v="2398"/>
    </i>
    <i>
      <x v="4645"/>
    </i>
    <i>
      <x v="3980"/>
    </i>
    <i>
      <x v="1939"/>
    </i>
    <i>
      <x v="3230"/>
    </i>
    <i>
      <x v="940"/>
    </i>
    <i>
      <x v="4312"/>
    </i>
    <i>
      <x v="1762"/>
    </i>
    <i>
      <x v="3719"/>
    </i>
    <i>
      <x v="2720"/>
    </i>
    <i>
      <x v="4908"/>
    </i>
    <i>
      <x v="4166"/>
    </i>
    <i>
      <x v="2832"/>
    </i>
    <i>
      <x v="175"/>
    </i>
    <i>
      <x v="2632"/>
    </i>
    <i>
      <x v="1637"/>
    </i>
    <i>
      <x v="648"/>
    </i>
    <i>
      <x v="4748"/>
    </i>
    <i>
      <x v="2565"/>
    </i>
    <i>
      <x v="186"/>
    </i>
    <i>
      <x v="1786"/>
    </i>
    <i>
      <x v="2401"/>
    </i>
    <i>
      <x v="1876"/>
    </i>
    <i>
      <x v="555"/>
    </i>
    <i>
      <x v="2067"/>
    </i>
    <i>
      <x v="4255"/>
    </i>
    <i>
      <x v="223"/>
    </i>
    <i>
      <x v="41"/>
    </i>
    <i>
      <x v="3633"/>
    </i>
    <i>
      <x v="3263"/>
    </i>
    <i>
      <x v="4236"/>
    </i>
    <i>
      <x v="2301"/>
    </i>
    <i>
      <x v="2012"/>
    </i>
    <i>
      <x v="4466"/>
    </i>
    <i>
      <x v="2867"/>
    </i>
    <i>
      <x v="3670"/>
    </i>
    <i>
      <x v="168"/>
    </i>
    <i>
      <x v="2094"/>
    </i>
    <i>
      <x v="2071"/>
    </i>
    <i>
      <x v="1145"/>
    </i>
    <i>
      <x v="1272"/>
    </i>
    <i>
      <x v="3941"/>
    </i>
    <i>
      <x v="2726"/>
    </i>
    <i>
      <x v="3450"/>
    </i>
    <i>
      <x v="1447"/>
    </i>
    <i>
      <x v="3840"/>
    </i>
    <i>
      <x v="2545"/>
    </i>
    <i>
      <x v="10"/>
    </i>
    <i>
      <x v="3035"/>
    </i>
    <i>
      <x v="3850"/>
    </i>
    <i>
      <x v="4064"/>
    </i>
    <i>
      <x v="3647"/>
    </i>
    <i>
      <x v="4059"/>
    </i>
    <i>
      <x v="32"/>
    </i>
    <i>
      <x v="2813"/>
    </i>
    <i>
      <x v="1572"/>
    </i>
    <i>
      <x v="1104"/>
    </i>
    <i>
      <x v="3430"/>
    </i>
    <i>
      <x v="1916"/>
    </i>
    <i>
      <x v="3067"/>
    </i>
    <i>
      <x v="3013"/>
    </i>
    <i>
      <x v="1102"/>
    </i>
    <i>
      <x v="1951"/>
    </i>
    <i>
      <x v="4022"/>
    </i>
    <i>
      <x v="4870"/>
    </i>
    <i>
      <x v="2377"/>
    </i>
    <i>
      <x v="2170"/>
    </i>
    <i>
      <x v="4116"/>
    </i>
    <i>
      <x v="4658"/>
    </i>
    <i>
      <x v="3541"/>
    </i>
    <i>
      <x v="2167"/>
    </i>
    <i>
      <x v="236"/>
    </i>
    <i>
      <x v="615"/>
    </i>
    <i>
      <x v="990"/>
    </i>
    <i>
      <x v="3472"/>
    </i>
    <i>
      <x v="3733"/>
    </i>
    <i>
      <x v="3036"/>
    </i>
    <i>
      <x v="2887"/>
    </i>
    <i>
      <x v="977"/>
    </i>
    <i>
      <x v="3721"/>
    </i>
    <i>
      <x v="4354"/>
    </i>
    <i>
      <x v="2647"/>
    </i>
    <i>
      <x v="4892"/>
    </i>
    <i>
      <x v="2572"/>
    </i>
    <i>
      <x v="1622"/>
    </i>
    <i>
      <x v="3607"/>
    </i>
    <i>
      <x v="1626"/>
    </i>
    <i>
      <x v="2799"/>
    </i>
    <i>
      <x v="11"/>
    </i>
    <i>
      <x v="133"/>
    </i>
    <i>
      <x v="1859"/>
    </i>
    <i>
      <x v="1343"/>
    </i>
    <i>
      <x v="3859"/>
    </i>
    <i>
      <x v="3347"/>
    </i>
    <i>
      <x v="4746"/>
    </i>
    <i>
      <x v="3921"/>
    </i>
    <i>
      <x v="2643"/>
    </i>
    <i>
      <x v="1634"/>
    </i>
    <i>
      <x v="3356"/>
    </i>
    <i>
      <x v="4144"/>
    </i>
    <i>
      <x v="3272"/>
    </i>
    <i>
      <x v="18"/>
    </i>
    <i>
      <x v="4815"/>
    </i>
    <i>
      <x v="1402"/>
    </i>
    <i>
      <x v="4100"/>
    </i>
    <i>
      <x v="1702"/>
    </i>
    <i>
      <x v="144"/>
    </i>
    <i>
      <x v="2906"/>
    </i>
    <i>
      <x v="781"/>
    </i>
    <i>
      <x v="4149"/>
    </i>
    <i>
      <x v="196"/>
    </i>
    <i>
      <x v="889"/>
    </i>
    <i>
      <x v="302"/>
    </i>
    <i>
      <x v="862"/>
    </i>
    <i>
      <x v="3512"/>
    </i>
    <i>
      <x v="3781"/>
    </i>
    <i>
      <x v="454"/>
    </i>
    <i>
      <x v="4193"/>
    </i>
    <i>
      <x v="4469"/>
    </i>
    <i>
      <x v="3327"/>
    </i>
    <i>
      <x v="245"/>
    </i>
    <i>
      <x v="161"/>
    </i>
    <i>
      <x v="1323"/>
    </i>
    <i>
      <x v="851"/>
    </i>
    <i>
      <x v="3296"/>
    </i>
    <i>
      <x v="2154"/>
    </i>
    <i>
      <x v="4239"/>
    </i>
    <i>
      <x v="134"/>
    </i>
    <i>
      <x v="1645"/>
    </i>
    <i>
      <x v="4359"/>
    </i>
    <i>
      <x v="4636"/>
    </i>
    <i>
      <x v="174"/>
    </i>
    <i>
      <x v="2661"/>
    </i>
    <i>
      <x v="2734"/>
    </i>
    <i>
      <x v="43"/>
    </i>
    <i>
      <x v="1608"/>
    </i>
    <i>
      <x v="4018"/>
    </i>
    <i>
      <x v="3714"/>
    </i>
    <i>
      <x v="2592"/>
    </i>
    <i>
      <x v="2104"/>
    </i>
    <i>
      <x v="2056"/>
    </i>
    <i>
      <x v="3275"/>
    </i>
    <i>
      <x v="1047"/>
    </i>
    <i>
      <x v="3949"/>
    </i>
    <i>
      <x v="3890"/>
    </i>
    <i>
      <x v="2426"/>
    </i>
    <i>
      <x v="3580"/>
    </i>
    <i>
      <x v="2408"/>
    </i>
    <i>
      <x v="2499"/>
    </i>
    <i>
      <x v="3252"/>
    </i>
    <i>
      <x v="1476"/>
    </i>
    <i>
      <x v="1324"/>
    </i>
    <i>
      <x v="2937"/>
    </i>
    <i>
      <x v="1265"/>
    </i>
    <i>
      <x v="4393"/>
    </i>
    <i>
      <x v="4825"/>
    </i>
    <i>
      <x v="3493"/>
    </i>
    <i>
      <x v="3288"/>
    </i>
    <i>
      <x v="84"/>
    </i>
    <i>
      <x v="3631"/>
    </i>
    <i>
      <x v="3216"/>
    </i>
    <i>
      <x v="4987"/>
    </i>
    <i>
      <x v="4704"/>
    </i>
    <i>
      <x v="1115"/>
    </i>
    <i>
      <x v="3144"/>
    </i>
    <i>
      <x v="1159"/>
    </i>
    <i>
      <x v="677"/>
    </i>
    <i>
      <x v="1928"/>
    </i>
    <i>
      <x v="3918"/>
    </i>
    <i>
      <x v="1101"/>
    </i>
    <i>
      <x v="3369"/>
    </i>
    <i>
      <x v="3048"/>
    </i>
    <i>
      <x v="1235"/>
    </i>
    <i>
      <x v="110"/>
    </i>
    <i>
      <x v="985"/>
    </i>
    <i>
      <x v="3281"/>
    </i>
    <i>
      <x v="2059"/>
    </i>
    <i>
      <x v="293"/>
    </i>
    <i>
      <x v="4544"/>
    </i>
    <i>
      <x v="633"/>
    </i>
    <i>
      <x v="1297"/>
    </i>
    <i>
      <x v="4117"/>
    </i>
    <i>
      <x v="1493"/>
    </i>
    <i>
      <x v="278"/>
    </i>
    <i>
      <x v="2766"/>
    </i>
    <i>
      <x v="3801"/>
    </i>
    <i>
      <x v="505"/>
    </i>
    <i>
      <x v="634"/>
    </i>
    <i>
      <x v="1827"/>
    </i>
    <i>
      <x v="1533"/>
    </i>
    <i>
      <x v="87"/>
    </i>
    <i>
      <x v="1066"/>
    </i>
    <i>
      <x v="815"/>
    </i>
    <i>
      <x v="2237"/>
    </i>
    <i>
      <x v="4361"/>
    </i>
    <i>
      <x v="3853"/>
    </i>
    <i>
      <x v="2767"/>
    </i>
    <i>
      <x v="4175"/>
    </i>
    <i>
      <x v="1619"/>
    </i>
    <i>
      <x v="2684"/>
    </i>
    <i>
      <x v="1041"/>
    </i>
    <i>
      <x v="880"/>
    </i>
    <i>
      <x v="3426"/>
    </i>
    <i>
      <x v="1160"/>
    </i>
    <i>
      <x v="4170"/>
    </i>
    <i>
      <x v="1315"/>
    </i>
    <i>
      <x v="2483"/>
    </i>
    <i>
      <x v="4319"/>
    </i>
    <i>
      <x v="3387"/>
    </i>
    <i>
      <x v="2276"/>
    </i>
    <i>
      <x v="4777"/>
    </i>
    <i>
      <x v="917"/>
    </i>
    <i>
      <x v="467"/>
    </i>
    <i>
      <x v="4903"/>
    </i>
    <i>
      <x v="3926"/>
    </i>
    <i>
      <x v="2859"/>
    </i>
    <i>
      <x v="2993"/>
    </i>
    <i>
      <x v="4009"/>
    </i>
    <i>
      <x v="129"/>
    </i>
    <i>
      <x v="446"/>
    </i>
    <i>
      <x v="2282"/>
    </i>
    <i>
      <x v="4755"/>
    </i>
    <i>
      <x v="1468"/>
    </i>
    <i>
      <x v="221"/>
    </i>
    <i>
      <x v="4082"/>
    </i>
    <i>
      <x v="3428"/>
    </i>
    <i>
      <x v="1761"/>
    </i>
    <i>
      <x v="4623"/>
    </i>
    <i>
      <x v="4588"/>
    </i>
    <i>
      <x v="3217"/>
    </i>
    <i>
      <x v="4946"/>
    </i>
    <i>
      <x v="4343"/>
    </i>
    <i>
      <x v="2639"/>
    </i>
    <i>
      <x v="3557"/>
    </i>
    <i>
      <x v="4281"/>
    </i>
    <i>
      <x v="3091"/>
    </i>
    <i>
      <x v="3629"/>
    </i>
    <i>
      <x v="3556"/>
    </i>
    <i>
      <x v="2562"/>
    </i>
    <i>
      <x v="4881"/>
    </i>
    <i>
      <x v="1853"/>
    </i>
    <i>
      <x v="2027"/>
    </i>
    <i>
      <x v="607"/>
    </i>
    <i>
      <x v="4948"/>
    </i>
    <i>
      <x v="3157"/>
    </i>
    <i>
      <x v="2672"/>
    </i>
    <i>
      <x v="2188"/>
    </i>
    <i>
      <x v="3040"/>
    </i>
    <i>
      <x v="4146"/>
    </i>
    <i>
      <x v="4924"/>
    </i>
    <i>
      <x v="4982"/>
    </i>
    <i>
      <x v="4797"/>
    </i>
    <i>
      <x v="986"/>
    </i>
    <i>
      <x v="2432"/>
    </i>
    <i>
      <x v="3695"/>
    </i>
    <i>
      <x v="2533"/>
    </i>
    <i>
      <x v="4970"/>
    </i>
    <i>
      <x v="2316"/>
    </i>
    <i>
      <x v="1293"/>
    </i>
    <i>
      <x v="326"/>
    </i>
    <i>
      <x v="1515"/>
    </i>
    <i>
      <x v="4113"/>
    </i>
    <i>
      <x v="3257"/>
    </i>
    <i>
      <x v="2218"/>
    </i>
    <i>
      <x v="3621"/>
    </i>
    <i>
      <x v="36"/>
    </i>
    <i>
      <x v="4898"/>
    </i>
    <i>
      <x v="2695"/>
    </i>
    <i>
      <x v="3506"/>
    </i>
    <i>
      <x v="396"/>
    </i>
    <i>
      <x v="385"/>
    </i>
    <i>
      <x v="1377"/>
    </i>
    <i>
      <x v="3227"/>
    </i>
    <i>
      <x v="4816"/>
    </i>
    <i>
      <x v="2489"/>
    </i>
    <i>
      <x v="3575"/>
    </i>
    <i>
      <x v="3192"/>
    </i>
    <i>
      <x v="1305"/>
    </i>
    <i>
      <x v="4882"/>
    </i>
    <i>
      <x v="4542"/>
    </i>
    <i>
      <x v="1283"/>
    </i>
    <i>
      <x v="3000"/>
    </i>
    <i>
      <x v="4090"/>
    </i>
    <i>
      <x v="2256"/>
    </i>
    <i>
      <x v="4866"/>
    </i>
    <i>
      <x v="323"/>
    </i>
    <i>
      <x v="2589"/>
    </i>
    <i>
      <x v="4150"/>
    </i>
    <i>
      <x v="3749"/>
    </i>
    <i>
      <x v="1056"/>
    </i>
    <i>
      <x v="1643"/>
    </i>
    <i>
      <x v="4763"/>
    </i>
    <i>
      <x v="2543"/>
    </i>
    <i>
      <x v="679"/>
    </i>
    <i>
      <x v="58"/>
    </i>
    <i>
      <x v="3934"/>
    </i>
    <i>
      <x v="1274"/>
    </i>
    <i>
      <x v="4034"/>
    </i>
    <i>
      <x v="3787"/>
    </i>
    <i>
      <x v="4414"/>
    </i>
    <i>
      <x v="1792"/>
    </i>
    <i>
      <x v="1411"/>
    </i>
    <i>
      <x v="2537"/>
    </i>
    <i>
      <x v="4532"/>
    </i>
    <i>
      <x v="137"/>
    </i>
    <i>
      <x v="4124"/>
    </i>
    <i>
      <x v="4127"/>
    </i>
    <i>
      <x v="3260"/>
    </i>
    <i>
      <x v="721"/>
    </i>
    <i>
      <x v="3052"/>
    </i>
    <i>
      <x v="4880"/>
    </i>
    <i>
      <x v="2627"/>
    </i>
    <i>
      <x v="4943"/>
    </i>
    <i>
      <x v="2613"/>
    </i>
    <i>
      <x v="2928"/>
    </i>
    <i>
      <x v="606"/>
    </i>
    <i>
      <x v="1990"/>
    </i>
    <i>
      <x v="1086"/>
    </i>
    <i>
      <x v="44"/>
    </i>
    <i>
      <x v="3960"/>
    </i>
    <i>
      <x v="3034"/>
    </i>
    <i>
      <x v="4999"/>
    </i>
    <i>
      <x v="1658"/>
    </i>
    <i>
      <x v="4488"/>
    </i>
    <i>
      <x v="1416"/>
    </i>
    <i>
      <x v="488"/>
    </i>
    <i>
      <x v="2487"/>
    </i>
    <i>
      <x v="2368"/>
    </i>
    <i>
      <x v="4250"/>
    </i>
    <i>
      <x v="734"/>
    </i>
    <i>
      <x v="3423"/>
    </i>
    <i>
      <x v="4896"/>
    </i>
    <i>
      <x v="240"/>
    </i>
    <i>
      <x v="551"/>
    </i>
    <i>
      <x v="2880"/>
    </i>
    <i>
      <x v="4691"/>
    </i>
    <i>
      <x v="3058"/>
    </i>
    <i>
      <x v="322"/>
    </i>
    <i>
      <x v="3938"/>
    </i>
    <i>
      <x v="4528"/>
    </i>
    <i>
      <x v="4621"/>
    </i>
    <i>
      <x v="1318"/>
    </i>
    <i>
      <x v="1539"/>
    </i>
    <i>
      <x v="772"/>
    </i>
    <i>
      <x v="3280"/>
    </i>
    <i>
      <x v="4937"/>
    </i>
    <i>
      <x v="995"/>
    </i>
    <i>
      <x v="387"/>
    </i>
    <i>
      <x v="1018"/>
    </i>
    <i>
      <x v="3579"/>
    </i>
    <i>
      <x v="1347"/>
    </i>
    <i>
      <x v="3880"/>
    </i>
    <i>
      <x v="2394"/>
    </i>
    <i>
      <x v="3290"/>
    </i>
    <i>
      <x v="1100"/>
    </i>
    <i>
      <x v="3269"/>
    </i>
    <i>
      <x v="2341"/>
    </i>
    <i>
      <x v="4399"/>
    </i>
    <i>
      <x v="2665"/>
    </i>
    <i>
      <x v="1098"/>
    </i>
    <i>
      <x v="4827"/>
    </i>
    <i>
      <x v="1460"/>
    </i>
    <i>
      <x v="832"/>
    </i>
    <i>
      <x v="1782"/>
    </i>
    <i>
      <x v="3526"/>
    </i>
    <i>
      <x v="580"/>
    </i>
    <i>
      <x v="2561"/>
    </i>
    <i>
      <x v="733"/>
    </i>
    <i>
      <x v="2594"/>
    </i>
    <i>
      <x v="115"/>
    </i>
    <i>
      <x v="3045"/>
    </i>
    <i>
      <x v="4518"/>
    </i>
    <i>
      <x v="3915"/>
    </i>
    <i>
      <x v="983"/>
    </i>
    <i>
      <x v="4844"/>
    </i>
    <i>
      <x v="248"/>
    </i>
    <i>
      <x v="2617"/>
    </i>
    <i>
      <x v="4759"/>
    </i>
    <i>
      <x v="2085"/>
    </i>
    <i>
      <x v="3826"/>
    </i>
    <i>
      <x v="514"/>
    </i>
    <i>
      <x v="2949"/>
    </i>
    <i>
      <x v="4515"/>
    </i>
    <i>
      <x v="2346"/>
    </i>
    <i>
      <x v="1313"/>
    </i>
    <i>
      <x v="2461"/>
    </i>
    <i>
      <x v="4547"/>
    </i>
    <i>
      <x v="4855"/>
    </i>
    <i>
      <x v="197"/>
    </i>
    <i>
      <x v="2348"/>
    </i>
    <i>
      <x v="2588"/>
    </i>
    <i>
      <x v="2956"/>
    </i>
    <i>
      <x v="3393"/>
    </i>
    <i>
      <x v="1906"/>
    </i>
    <i>
      <x v="1560"/>
    </i>
    <i>
      <x v="4334"/>
    </i>
    <i>
      <x v="3152"/>
    </i>
    <i>
      <x v="780"/>
    </i>
    <i>
      <x v="4940"/>
    </i>
    <i>
      <x v="809"/>
    </i>
    <i>
      <x v="2072"/>
    </i>
    <i>
      <x v="726"/>
    </i>
    <i>
      <x v="4028"/>
    </i>
    <i>
      <x v="4976"/>
    </i>
    <i>
      <x v="1275"/>
    </i>
    <i>
      <x v="834"/>
    </i>
    <i>
      <x v="2074"/>
    </i>
    <i>
      <x v="3283"/>
    </i>
    <i>
      <x v="4249"/>
    </i>
    <i>
      <x v="3200"/>
    </i>
    <i>
      <x v="705"/>
    </i>
    <i>
      <x v="2947"/>
    </i>
    <i>
      <x v="4568"/>
    </i>
    <i>
      <x v="647"/>
    </i>
    <i>
      <x v="1903"/>
    </i>
    <i>
      <x v="1599"/>
    </i>
    <i>
      <x v="4828"/>
    </i>
    <i>
      <x v="1135"/>
    </i>
    <i>
      <x v="3589"/>
    </i>
    <i>
      <x v="816"/>
    </i>
    <i>
      <x v="4612"/>
    </i>
    <i>
      <x v="2535"/>
    </i>
    <i>
      <x v="939"/>
    </i>
    <i>
      <x v="209"/>
    </i>
    <i>
      <x v="2070"/>
    </i>
    <i>
      <x v="1818"/>
    </i>
    <i>
      <x v="2619"/>
    </i>
    <i>
      <x v="4764"/>
    </i>
    <i>
      <x v="2927"/>
    </i>
    <i>
      <x v="4106"/>
    </i>
    <i>
      <x v="3548"/>
    </i>
    <i>
      <x v="3998"/>
    </i>
    <i>
      <x v="4299"/>
    </i>
    <i>
      <x v="2333"/>
    </i>
    <i>
      <x v="3134"/>
    </i>
    <i>
      <x v="3120"/>
    </i>
    <i>
      <x v="4965"/>
    </i>
    <i>
      <x v="297"/>
    </i>
    <i>
      <x v="2953"/>
    </i>
    <i>
      <x v="3220"/>
    </i>
    <i>
      <x v="3186"/>
    </i>
    <i>
      <x v="3439"/>
    </i>
    <i>
      <x v="392"/>
    </i>
    <i>
      <x v="210"/>
    </i>
    <i>
      <x v="4094"/>
    </i>
    <i>
      <x v="1322"/>
    </i>
    <i>
      <x v="271"/>
    </i>
    <i>
      <x v="3632"/>
    </i>
    <i>
      <x v="1724"/>
    </i>
    <i>
      <x v="616"/>
    </i>
    <i>
      <x v="3606"/>
    </i>
    <i>
      <x v="4409"/>
    </i>
    <i>
      <x v="1286"/>
    </i>
    <i>
      <x v="3490"/>
    </i>
    <i>
      <x v="2136"/>
    </i>
    <i>
      <x v="3139"/>
    </i>
    <i>
      <x v="2836"/>
    </i>
    <i>
      <x v="106"/>
    </i>
    <i>
      <x v="3864"/>
    </i>
    <i>
      <x v="200"/>
    </i>
    <i>
      <x v="4539"/>
    </i>
    <i>
      <x v="373"/>
    </i>
    <i>
      <x v="1339"/>
    </i>
    <i>
      <x v="3879"/>
    </i>
    <i>
      <x v="825"/>
    </i>
    <i>
      <x v="108"/>
    </i>
    <i>
      <x v="4514"/>
    </i>
    <i>
      <x v="3212"/>
    </i>
    <i>
      <x v="601"/>
    </i>
    <i>
      <x v="2516"/>
    </i>
    <i>
      <x v="558"/>
    </i>
    <i>
      <x v="1090"/>
    </i>
    <i>
      <x v="3875"/>
    </i>
    <i>
      <x v="603"/>
    </i>
    <i>
      <x v="4887"/>
    </i>
    <i>
      <x v="3137"/>
    </i>
    <i>
      <x v="265"/>
    </i>
    <i>
      <x v="4134"/>
    </i>
    <i>
      <x v="2841"/>
    </i>
    <i>
      <x v="1933"/>
    </i>
    <i>
      <x v="3944"/>
    </i>
    <i>
      <x v="1783"/>
    </i>
    <i>
      <x v="4066"/>
    </i>
    <i>
      <x v="334"/>
    </i>
    <i>
      <x v="3068"/>
    </i>
    <i>
      <x v="313"/>
    </i>
    <i>
      <x v="4213"/>
    </i>
    <i>
      <x v="1602"/>
    </i>
    <i>
      <x v="3726"/>
    </i>
    <i>
      <x v="1215"/>
    </i>
    <i>
      <x v="3352"/>
    </i>
    <i>
      <x v="1503"/>
    </i>
    <i>
      <x v="4752"/>
    </i>
    <i>
      <x v="936"/>
    </i>
    <i>
      <x v="2932"/>
    </i>
    <i>
      <x v="389"/>
    </i>
    <i>
      <x v="3038"/>
    </i>
    <i>
      <x v="1995"/>
    </i>
    <i>
      <x v="4569"/>
    </i>
    <i>
      <x v="2673"/>
    </i>
    <i>
      <x v="1021"/>
    </i>
    <i>
      <x v="4709"/>
    </i>
    <i>
      <x v="4505"/>
    </i>
    <i>
      <x v="2778"/>
    </i>
    <i>
      <x v="1058"/>
    </i>
    <i>
      <x v="3968"/>
    </i>
    <i>
      <x v="2529"/>
    </i>
    <i>
      <x v="1250"/>
    </i>
    <i>
      <x v="962"/>
    </i>
    <i>
      <x v="2445"/>
    </i>
    <i>
      <x v="4819"/>
    </i>
    <i>
      <x v="737"/>
    </i>
    <i>
      <x v="2093"/>
    </i>
    <i>
      <x v="3635"/>
    </i>
    <i>
      <x v="3684"/>
    </i>
    <i>
      <x v="5000"/>
    </i>
    <i>
      <x v="4405"/>
    </i>
    <i>
      <x v="517"/>
    </i>
    <i>
      <x v="2606"/>
    </i>
    <i>
      <x v="2725"/>
    </i>
    <i>
      <x v="1568"/>
    </i>
    <i>
      <x v="1071"/>
    </i>
    <i>
      <x v="4936"/>
    </i>
    <i>
      <x v="1739"/>
    </i>
    <i>
      <x v="4035"/>
    </i>
    <i>
      <x v="1770"/>
    </i>
    <i>
      <x v="4496"/>
    </i>
    <i>
      <x v="4000"/>
    </i>
    <i>
      <x v="4659"/>
    </i>
    <i>
      <x v="3324"/>
    </i>
    <i>
      <x v="304"/>
    </i>
    <i>
      <x v="2788"/>
    </i>
    <i>
      <x v="4375"/>
    </i>
    <i>
      <x v="2626"/>
    </i>
    <i>
      <x v="2741"/>
    </i>
    <i>
      <x v="3209"/>
    </i>
    <i>
      <x v="2172"/>
    </i>
    <i>
      <x v="1935"/>
    </i>
    <i>
      <x v="4426"/>
    </i>
    <i>
      <x v="3744"/>
    </i>
    <i>
      <x v="2885"/>
    </i>
    <i>
      <x v="650"/>
    </i>
    <i>
      <x v="35"/>
    </i>
    <i>
      <x v="1219"/>
    </i>
    <i>
      <x v="4745"/>
    </i>
    <i>
      <x v="1937"/>
    </i>
    <i>
      <x v="1374"/>
    </i>
    <i>
      <x v="1549"/>
    </i>
    <i>
      <x v="668"/>
    </i>
    <i>
      <x v="4604"/>
    </i>
    <i>
      <x v="4295"/>
    </i>
    <i>
      <x v="3196"/>
    </i>
    <i>
      <x v="516"/>
    </i>
    <i>
      <x v="612"/>
    </i>
    <i>
      <x v="1307"/>
    </i>
    <i>
      <x v="2874"/>
    </i>
    <i>
      <x v="192"/>
    </i>
    <i>
      <x v="3656"/>
    </i>
    <i>
      <x v="268"/>
    </i>
    <i>
      <x v="1682"/>
    </i>
    <i>
      <x v="1330"/>
    </i>
    <i>
      <x v="919"/>
    </i>
    <i>
      <x v="3927"/>
    </i>
    <i>
      <x v="2460"/>
    </i>
    <i>
      <x v="3871"/>
    </i>
    <i>
      <x v="1813"/>
    </i>
    <i>
      <x v="3887"/>
    </i>
    <i>
      <x v="343"/>
    </i>
    <i>
      <x v="814"/>
    </i>
    <i>
      <x v="2315"/>
    </i>
    <i>
      <x v="4729"/>
    </i>
    <i>
      <x v="3619"/>
    </i>
    <i>
      <x v="4740"/>
    </i>
    <i>
      <x v="3563"/>
    </i>
    <i>
      <x v="557"/>
    </i>
    <i>
      <x v="3203"/>
    </i>
    <i>
      <x v="3208"/>
    </i>
    <i>
      <x v="1475"/>
    </i>
    <i>
      <x v="4512"/>
    </i>
    <i>
      <x v="2780"/>
    </i>
    <i>
      <x v="3734"/>
    </i>
    <i>
      <x v="219"/>
    </i>
    <i>
      <x v="2250"/>
    </i>
    <i>
      <x v="4130"/>
    </i>
    <i>
      <x v="5002"/>
    </i>
    <i>
      <x v="2369"/>
    </i>
    <i>
      <x v="4313"/>
    </i>
    <i>
      <x v="1635"/>
    </i>
    <i>
      <x v="1149"/>
    </i>
    <i>
      <x v="1430"/>
    </i>
    <i>
      <x v="1609"/>
    </i>
    <i>
      <x v="3739"/>
    </i>
    <i>
      <x v="2610"/>
    </i>
    <i>
      <x v="2687"/>
    </i>
    <i>
      <x v="2077"/>
    </i>
    <i>
      <x v="740"/>
    </i>
    <i>
      <x v="4735"/>
    </i>
    <i>
      <x v="3467"/>
    </i>
    <i>
      <x v="3515"/>
    </i>
    <i>
      <x v="4925"/>
    </i>
    <i>
      <x v="3092"/>
    </i>
    <i>
      <x v="421"/>
    </i>
    <i>
      <x v="2198"/>
    </i>
    <i>
      <x v="1501"/>
    </i>
    <i>
      <x v="1181"/>
    </i>
    <i>
      <x v="3675"/>
    </i>
    <i>
      <x v="185"/>
    </i>
    <i>
      <x v="2412"/>
    </i>
    <i>
      <x v="1946"/>
    </i>
    <i>
      <x v="4572"/>
    </i>
    <i>
      <x v="4376"/>
    </i>
    <i>
      <x v="3805"/>
    </i>
    <i>
      <x v="1600"/>
    </i>
    <i>
      <x v="259"/>
    </i>
    <i>
      <x v="2425"/>
    </i>
    <i>
      <x v="289"/>
    </i>
    <i>
      <x v="2630"/>
    </i>
    <i>
      <x v="597"/>
    </i>
    <i>
      <x v="1657"/>
    </i>
    <i>
      <x v="3971"/>
    </i>
    <i>
      <x v="4648"/>
    </i>
    <i>
      <x v="3654"/>
    </i>
    <i>
      <x v="1039"/>
    </i>
    <i>
      <x v="4412"/>
    </i>
    <i>
      <x v="149"/>
    </i>
    <i>
      <x v="4401"/>
    </i>
    <i>
      <x v="1856"/>
    </i>
    <i>
      <x v="1771"/>
    </i>
    <i>
      <x v="140"/>
    </i>
    <i>
      <x v="4449"/>
    </i>
    <i>
      <x v="257"/>
    </i>
    <i>
      <x v="169"/>
    </i>
    <i>
      <x v="3597"/>
    </i>
    <i>
      <x v="2954"/>
    </i>
    <i>
      <x v="4381"/>
    </i>
    <i>
      <x v="388"/>
    </i>
    <i>
      <x v="1587"/>
    </i>
    <i>
      <x v="4707"/>
    </i>
    <i>
      <x v="1904"/>
    </i>
    <i>
      <x v="2574"/>
    </i>
    <i>
      <x v="4840"/>
    </i>
    <i>
      <x v="1964"/>
    </i>
    <i>
      <x v="2219"/>
    </i>
    <i>
      <x v="1126"/>
    </i>
    <i>
      <x v="417"/>
    </i>
    <i>
      <x v="4676"/>
    </i>
    <i>
      <x v="351"/>
    </i>
    <i>
      <x v="2057"/>
    </i>
    <i>
      <x v="1278"/>
    </i>
    <i>
      <x v="2087"/>
    </i>
    <i>
      <x v="4614"/>
    </i>
    <i>
      <x v="3122"/>
    </i>
    <i>
      <x v="4801"/>
    </i>
    <i>
      <x v="2924"/>
    </i>
    <i>
      <x v="3022"/>
    </i>
    <i>
      <x v="801"/>
    </i>
    <i>
      <x v="2303"/>
    </i>
    <i>
      <x v="2472"/>
    </i>
    <i>
      <x v="2216"/>
    </i>
    <i>
      <x v="4543"/>
    </i>
    <i>
      <x v="3527"/>
    </i>
    <i>
      <x v="4042"/>
    </i>
    <i>
      <x v="2372"/>
    </i>
    <i>
      <x v="2675"/>
    </i>
    <i>
      <x v="4229"/>
    </i>
    <i>
      <x v="1766"/>
    </i>
    <i>
      <x v="1112"/>
    </i>
    <i>
      <x v="2816"/>
    </i>
    <i>
      <x v="4215"/>
    </i>
    <i>
      <x v="4652"/>
    </i>
    <i>
      <x v="1051"/>
    </i>
    <i>
      <x v="2244"/>
    </i>
    <i>
      <x v="1325"/>
    </i>
    <i>
      <x v="719"/>
    </i>
    <i>
      <x v="866"/>
    </i>
    <i>
      <x v="1882"/>
    </i>
    <i>
      <x v="1841"/>
    </i>
    <i>
      <x v="3932"/>
    </i>
    <i>
      <x v="3953"/>
    </i>
    <i>
      <x v="135"/>
    </i>
    <i>
      <x v="1365"/>
    </i>
    <i>
      <x v="3417"/>
    </i>
    <i>
      <x v="2004"/>
    </i>
    <i>
      <x v="870"/>
    </i>
    <i>
      <x v="2557"/>
    </i>
    <i>
      <x v="4142"/>
    </i>
    <i>
      <x v="4696"/>
    </i>
    <i>
      <x v="345"/>
    </i>
    <i>
      <x v="2406"/>
    </i>
    <i>
      <x v="90"/>
    </i>
    <i>
      <x v="4425"/>
    </i>
    <i>
      <x v="1849"/>
    </i>
    <i>
      <x v="4607"/>
    </i>
    <i>
      <x v="4251"/>
    </i>
    <i>
      <x v="3155"/>
    </i>
    <i>
      <x v="3371"/>
    </i>
    <i>
      <x v="3259"/>
    </i>
    <i>
      <x v="4832"/>
    </i>
    <i>
      <x v="490"/>
    </i>
    <i>
      <x v="4321"/>
    </i>
    <i>
      <x v="2982"/>
    </i>
    <i>
      <x v="4433"/>
    </i>
    <i>
      <x v="4285"/>
    </i>
    <i>
      <x v="3487"/>
    </i>
    <i>
      <x v="2917"/>
    </i>
    <i>
      <x v="280"/>
    </i>
    <i>
      <x v="3055"/>
    </i>
    <i>
      <x v="2045"/>
    </i>
    <i>
      <x v="2992"/>
    </i>
    <i>
      <x v="4726"/>
    </i>
    <i>
      <x v="2694"/>
    </i>
    <i>
      <x v="959"/>
    </i>
    <i>
      <x v="4080"/>
    </i>
    <i>
      <x v="4238"/>
    </i>
    <i>
      <x v="2171"/>
    </i>
    <i>
      <x v="4240"/>
    </i>
    <i>
      <x v="3027"/>
    </i>
    <i>
      <x v="510"/>
    </i>
    <i>
      <x v="3578"/>
    </i>
    <i>
      <x v="613"/>
    </i>
    <i>
      <x v="1015"/>
    </i>
    <i>
      <x v="290"/>
    </i>
    <i>
      <x v="31"/>
    </i>
    <i>
      <x v="2702"/>
    </i>
    <i>
      <x v="1136"/>
    </i>
    <i>
      <x v="4063"/>
    </i>
    <i>
      <x v="1912"/>
    </i>
    <i>
      <x v="4203"/>
    </i>
    <i>
      <x v="2380"/>
    </i>
    <i>
      <x v="155"/>
    </i>
    <i>
      <x v="730"/>
    </i>
    <i>
      <x v="2952"/>
    </i>
    <i>
      <x v="3330"/>
    </i>
    <i>
      <x v="254"/>
    </i>
    <i>
      <x v="4279"/>
    </i>
    <i>
      <x v="3703"/>
    </i>
    <i>
      <x v="1729"/>
    </i>
    <i>
      <x v="1655"/>
    </i>
    <i>
      <x v="3391"/>
    </i>
    <i>
      <x v="1360"/>
    </i>
    <i>
      <x v="850"/>
    </i>
    <i>
      <x v="1298"/>
    </i>
    <i>
      <x v="4672"/>
    </i>
    <i>
      <x v="1419"/>
    </i>
    <i>
      <x v="3858"/>
    </i>
    <i>
      <x v="1504"/>
    </i>
    <i>
      <x v="2353"/>
    </i>
    <i>
      <x v="3796"/>
    </i>
    <i>
      <x v="1845"/>
    </i>
    <i>
      <x v="2560"/>
    </i>
    <i>
      <x v="3965"/>
    </i>
    <i>
      <x v="1930"/>
    </i>
    <i>
      <x v="1186"/>
    </i>
    <i>
      <x v="76"/>
    </i>
    <i>
      <x v="2238"/>
    </i>
    <i>
      <x v="3532"/>
    </i>
    <i>
      <x v="947"/>
    </i>
    <i>
      <x v="4979"/>
    </i>
    <i>
      <x v="795"/>
    </i>
    <i>
      <x v="1868"/>
    </i>
    <i>
      <x v="3297"/>
    </i>
    <i>
      <x v="3603"/>
    </i>
    <i>
      <x v="1878"/>
    </i>
    <i>
      <x v="4254"/>
    </i>
    <i>
      <x v="4156"/>
    </i>
    <i>
      <x v="1908"/>
    </i>
    <i>
      <x v="4669"/>
    </i>
    <i>
      <x v="924"/>
    </i>
    <i>
      <x v="1543"/>
    </i>
    <i>
      <x v="431"/>
    </i>
    <i>
      <x v="2862"/>
    </i>
    <i>
      <x v="1231"/>
    </i>
    <i>
      <x v="4417"/>
    </i>
    <i>
      <x v="2385"/>
    </i>
    <i>
      <x v="2268"/>
    </i>
    <i>
      <x v="1651"/>
    </i>
    <i>
      <x v="1445"/>
    </i>
    <i>
      <x v="2784"/>
    </i>
    <i>
      <x v="1708"/>
    </i>
    <i>
      <x v="2201"/>
    </i>
    <i>
      <x v="1980"/>
    </i>
    <i>
      <x v="1867"/>
    </i>
    <i>
      <x v="735"/>
    </i>
    <i>
      <x v="1781"/>
    </i>
    <i>
      <x v="1575"/>
    </i>
    <i>
      <x v="40"/>
    </i>
    <i>
      <x v="1249"/>
    </i>
    <i>
      <x v="4810"/>
    </i>
    <i>
      <x v="2151"/>
    </i>
    <i>
      <x v="4632"/>
    </i>
    <i>
      <x v="3562"/>
    </i>
    <i>
      <x v="1526"/>
    </i>
    <i>
      <x v="4385"/>
    </i>
    <i>
      <x v="812"/>
    </i>
    <i>
      <x v="1883"/>
    </i>
    <i>
      <x v="1148"/>
    </i>
    <i>
      <x v="3245"/>
    </i>
    <i>
      <x v="760"/>
    </i>
    <i>
      <x v="2634"/>
    </i>
    <i>
      <x v="4089"/>
    </i>
    <i>
      <x v="2374"/>
    </i>
    <i>
      <x v="1155"/>
    </i>
    <i>
      <x v="4534"/>
    </i>
    <i>
      <x v="3239"/>
    </i>
    <i>
      <x v="739"/>
    </i>
    <i>
      <x v="2875"/>
    </i>
    <i>
      <x v="1001"/>
    </i>
    <i>
      <x v="1105"/>
    </i>
    <i>
      <x v="2068"/>
    </i>
    <i>
      <x v="1875"/>
    </i>
    <i>
      <x v="4404"/>
    </i>
    <i>
      <x v="3836"/>
    </i>
    <i>
      <x v="3911"/>
    </i>
    <i>
      <x v="4265"/>
    </i>
    <i>
      <x v="4803"/>
    </i>
    <i>
      <x v="493"/>
    </i>
    <i>
      <x v="3554"/>
    </i>
    <i>
      <x v="575"/>
    </i>
    <i>
      <x v="2586"/>
    </i>
    <i>
      <x v="741"/>
    </i>
    <i>
      <x v="2989"/>
    </i>
    <i>
      <x v="2252"/>
    </i>
    <i>
      <x v="4678"/>
    </i>
    <i>
      <x v="305"/>
    </i>
    <i>
      <x v="3243"/>
    </i>
    <i>
      <x v="4854"/>
    </i>
    <i>
      <x v="1823"/>
    </i>
    <i>
      <x v="188"/>
    </i>
    <i>
      <x v="3308"/>
    </i>
    <i>
      <x v="4985"/>
    </i>
    <i>
      <x v="1736"/>
    </i>
    <i>
      <x v="3179"/>
    </i>
    <i>
      <x v="4577"/>
    </i>
    <i>
      <x v="159"/>
    </i>
    <i>
      <x v="528"/>
    </i>
    <i>
      <x v="4984"/>
    </i>
    <i>
      <x v="1842"/>
    </i>
    <i>
      <x v="1831"/>
    </i>
    <i>
      <x v="1488"/>
    </i>
    <i>
      <x v="1787"/>
    </i>
    <i>
      <x v="4731"/>
    </i>
    <i>
      <x v="890"/>
    </i>
    <i>
      <x v="384"/>
    </i>
    <i>
      <x v="3964"/>
    </i>
    <i>
      <x v="2607"/>
    </i>
    <i>
      <x v="588"/>
    </i>
    <i>
      <x v="1205"/>
    </i>
    <i>
      <x v="1836"/>
    </i>
    <i>
      <x v="4327"/>
    </i>
    <i>
      <x v="4181"/>
    </i>
    <i>
      <x v="2998"/>
    </i>
    <i>
      <x v="2676"/>
    </i>
    <i>
      <x v="629"/>
    </i>
    <i>
      <x v="3351"/>
    </i>
    <i>
      <x v="1262"/>
    </i>
    <i>
      <x v="2414"/>
    </i>
    <i>
      <x v="365"/>
    </i>
    <i>
      <x v="2193"/>
    </i>
    <i>
      <x v="599"/>
    </i>
    <i>
      <x v="2934"/>
    </i>
    <i>
      <x v="1238"/>
    </i>
    <i>
      <x v="1359"/>
    </i>
    <i>
      <x v="1227"/>
    </i>
    <i>
      <x v="4038"/>
    </i>
    <i>
      <x v="1363"/>
    </i>
    <i>
      <x v="879"/>
    </i>
    <i>
      <x v="2686"/>
    </i>
    <i>
      <x v="16"/>
    </i>
    <i>
      <x v="1164"/>
    </i>
    <i>
      <x v="284"/>
    </i>
    <i>
      <x v="3766"/>
    </i>
    <i>
      <x v="2772"/>
    </i>
    <i>
      <x v="1909"/>
    </i>
    <i>
      <x v="1113"/>
    </i>
    <i>
      <x v="3567"/>
    </i>
    <i>
      <x v="2744"/>
    </i>
    <i>
      <x v="1541"/>
    </i>
    <i>
      <x v="258"/>
    </i>
    <i>
      <x v="2551"/>
    </i>
    <i>
      <x v="2022"/>
    </i>
    <i>
      <x v="4095"/>
    </i>
    <i>
      <x v="1082"/>
    </i>
    <i>
      <x v="2168"/>
    </i>
    <i>
      <x v="3293"/>
    </i>
    <i>
      <x v="2500"/>
    </i>
    <i>
      <x v="2796"/>
    </i>
    <i>
      <x v="3906"/>
    </i>
    <i>
      <x v="2211"/>
    </i>
    <i>
      <x v="4605"/>
    </i>
    <i>
      <x v="738"/>
    </i>
    <i>
      <x v="1963"/>
    </i>
    <i>
      <x v="2155"/>
    </i>
    <i>
      <x v="4935"/>
    </i>
    <i>
      <x v="2508"/>
    </i>
    <i>
      <x v="409"/>
    </i>
    <i>
      <x v="1208"/>
    </i>
    <i>
      <x v="4625"/>
    </i>
    <i>
      <x v="2712"/>
    </i>
    <i>
      <x v="833"/>
    </i>
    <i>
      <x v="1517"/>
    </i>
    <i>
      <x v="4419"/>
    </i>
    <i>
      <x v="4942"/>
    </i>
    <i>
      <x v="4864"/>
    </i>
    <i>
      <x v="1662"/>
    </i>
    <i>
      <x v="627"/>
    </i>
    <i>
      <x v="2879"/>
    </i>
    <i>
      <x v="3443"/>
    </i>
    <i>
      <x v="4743"/>
    </i>
    <i>
      <x v="3505"/>
    </i>
    <i>
      <x v="3545"/>
    </i>
    <i>
      <x v="391"/>
    </i>
    <i>
      <x v="1923"/>
    </i>
    <i>
      <x v="3586"/>
    </i>
    <i>
      <x v="1479"/>
    </i>
    <i>
      <x v="1654"/>
    </i>
    <i>
      <x v="4914"/>
    </i>
    <i>
      <x v="868"/>
    </i>
    <i>
      <x v="1282"/>
    </i>
    <i>
      <x v="3599"/>
    </i>
    <i>
      <x v="4318"/>
    </i>
    <i>
      <x v="2109"/>
    </i>
    <i>
      <x v="2351"/>
    </i>
    <i>
      <x v="1331"/>
    </i>
    <i>
      <x v="4198"/>
    </i>
    <i>
      <x v="2902"/>
    </i>
    <i>
      <x v="2075"/>
    </i>
    <i>
      <x v="1745"/>
    </i>
    <i>
      <x v="182"/>
    </i>
    <i>
      <x v="2399"/>
    </i>
    <i>
      <x v="132"/>
    </i>
    <i>
      <x v="933"/>
    </i>
    <i>
      <x v="4861"/>
    </i>
    <i>
      <x v="4661"/>
    </i>
    <i>
      <x v="2575"/>
    </i>
    <i>
      <x v="360"/>
    </i>
    <i>
      <x v="111"/>
    </i>
    <i>
      <x v="3577"/>
    </i>
    <i>
      <x v="291"/>
    </i>
    <i>
      <x v="1408"/>
    </i>
    <i>
      <x v="2990"/>
    </i>
    <i>
      <x v="3461"/>
    </i>
    <i>
      <x v="671"/>
    </i>
    <i>
      <x v="4734"/>
    </i>
    <i>
      <x v="3661"/>
    </i>
    <i>
      <x v="3189"/>
    </i>
    <i>
      <x v="3576"/>
    </i>
    <i>
      <x v="3956"/>
    </i>
    <i>
      <x v="4264"/>
    </i>
    <i>
      <x v="2337"/>
    </i>
    <i>
      <x v="2904"/>
    </i>
    <i>
      <x v="3145"/>
    </i>
    <i>
      <x v="1059"/>
    </i>
    <i>
      <x v="3569"/>
    </i>
    <i>
      <x v="2"/>
    </i>
    <i>
      <x v="3277"/>
    </i>
    <i>
      <x v="2699"/>
    </i>
    <i>
      <x v="3884"/>
    </i>
    <i>
      <x v="3385"/>
    </i>
    <i>
      <x v="1150"/>
    </i>
    <i>
      <x v="158"/>
    </i>
    <i>
      <x v="489"/>
    </i>
    <i>
      <x v="3904"/>
    </i>
    <i>
      <x v="2486"/>
    </i>
    <i>
      <x v="852"/>
    </i>
    <i>
      <x v="1749"/>
    </i>
    <i>
      <x v="2920"/>
    </i>
    <i>
      <x v="906"/>
    </i>
    <i>
      <x v="1450"/>
    </i>
    <i>
      <x v="3751"/>
    </i>
    <i>
      <x v="3639"/>
    </i>
    <i>
      <x v="3093"/>
    </i>
    <i>
      <x v="1024"/>
    </i>
    <i>
      <x v="4718"/>
    </i>
    <i>
      <x v="579"/>
    </i>
    <i>
      <x v="3226"/>
    </i>
    <i>
      <x v="455"/>
    </i>
    <i>
      <x v="1409"/>
    </i>
    <i>
      <x v="2129"/>
    </i>
    <i>
      <x v="3006"/>
    </i>
    <i>
      <x v="2222"/>
    </i>
    <i>
      <x v="1934"/>
    </i>
    <i>
      <x v="4348"/>
    </i>
    <i>
      <x v="1270"/>
    </i>
    <i>
      <x v="554"/>
    </i>
    <i>
      <x v="4202"/>
    </i>
    <i>
      <x v="4923"/>
    </i>
    <i>
      <x v="897"/>
    </i>
    <i>
      <x v="3745"/>
    </i>
    <i>
      <x v="3032"/>
    </i>
    <i>
      <x v="1341"/>
    </i>
    <i>
      <x v="2448"/>
    </i>
    <i>
      <x v="2061"/>
    </i>
    <i>
      <x v="3136"/>
    </i>
    <i>
      <x v="2776"/>
    </i>
    <i>
      <x v="3126"/>
    </i>
    <i>
      <x v="317"/>
    </i>
    <i>
      <x v="2449"/>
    </i>
    <i>
      <x v="96"/>
    </i>
    <i>
      <x v="1648"/>
    </i>
    <i>
      <x v="1520"/>
    </i>
    <i>
      <x v="4344"/>
    </i>
    <i>
      <x v="807"/>
    </i>
    <i>
      <x v="2271"/>
    </i>
    <i>
      <x v="4167"/>
    </i>
    <i>
      <x v="1256"/>
    </i>
    <i>
      <x v="2831"/>
    </i>
    <i>
      <x v="1779"/>
    </i>
    <i>
      <x v="4551"/>
    </i>
    <i>
      <x v="4139"/>
    </i>
    <i>
      <x v="4647"/>
    </i>
    <i>
      <x v="1117"/>
    </i>
    <i>
      <x v="4397"/>
    </i>
    <i>
      <x v="3755"/>
    </i>
    <i>
      <x v="861"/>
    </i>
    <i>
      <x v="4287"/>
    </i>
    <i>
      <x v="2635"/>
    </i>
    <i>
      <x v="1952"/>
    </i>
    <i>
      <x v="2239"/>
    </i>
    <i>
      <x v="1924"/>
    </i>
    <i>
      <x v="953"/>
    </i>
    <i>
      <x v="3173"/>
    </i>
    <i>
      <x v="3723"/>
    </i>
    <i>
      <x v="2824"/>
    </i>
    <i>
      <x v="4206"/>
    </i>
    <i>
      <x v="2159"/>
    </i>
    <i>
      <x v="2584"/>
    </i>
    <i>
      <x v="4540"/>
    </i>
    <i>
      <x v="4506"/>
    </i>
    <i>
      <x v="3903"/>
    </i>
    <i>
      <x v="4016"/>
    </i>
    <i>
      <x v="2530"/>
    </i>
    <i>
      <x v="310"/>
    </i>
    <i>
      <x v="4627"/>
    </i>
    <i>
      <x v="3441"/>
    </i>
    <i>
      <x v="332"/>
    </i>
    <i>
      <x v="3951"/>
    </i>
    <i>
      <x v="3999"/>
    </i>
    <i>
      <x v="4693"/>
    </i>
    <i>
      <x v="444"/>
    </i>
    <i>
      <x v="2416"/>
    </i>
    <i>
      <x v="202"/>
    </i>
    <i>
      <x v="935"/>
    </i>
    <i>
      <x v="2227"/>
    </i>
    <i>
      <x v="4509"/>
    </i>
    <i>
      <x v="4490"/>
    </i>
    <i>
      <x v="3689"/>
    </i>
    <i>
      <x v="3383"/>
    </i>
    <i>
      <x v="3540"/>
    </i>
    <i>
      <x v="1011"/>
    </i>
    <i>
      <x v="4221"/>
    </i>
    <i>
      <x v="2050"/>
    </i>
    <i>
      <x v="3039"/>
    </i>
    <i>
      <x v="1267"/>
    </i>
    <i>
      <x v="1415"/>
    </i>
    <i>
      <x v="364"/>
    </i>
    <i>
      <x v="3160"/>
    </i>
    <i>
      <x v="3267"/>
    </i>
    <i>
      <x v="24"/>
    </i>
    <i>
      <x v="341"/>
    </i>
    <i>
      <x v="1007"/>
    </i>
    <i>
      <x v="4070"/>
    </i>
    <i>
      <x v="247"/>
    </i>
    <i>
      <x v="2581"/>
    </i>
    <i>
      <x v="4205"/>
    </i>
    <i>
      <x v="1703"/>
    </i>
    <i>
      <x v="2338"/>
    </i>
    <i>
      <x v="2300"/>
    </i>
    <i>
      <x v="4682"/>
    </i>
    <i>
      <x v="930"/>
    </i>
    <i>
      <x v="3170"/>
    </i>
    <i>
      <x v="1530"/>
    </i>
    <i>
      <x v="562"/>
    </i>
    <i>
      <x v="2525"/>
    </i>
    <i>
      <x v="191"/>
    </i>
    <i>
      <x v="701"/>
    </i>
    <i>
      <x v="2810"/>
    </i>
    <i>
      <x v="4894"/>
    </i>
    <i>
      <x v="937"/>
    </i>
    <i>
      <x v="78"/>
    </i>
    <i>
      <x v="4536"/>
    </i>
    <i>
      <x v="759"/>
    </i>
    <i>
      <x v="4575"/>
    </i>
    <i>
      <x v="2650"/>
    </i>
    <i>
      <x v="4700"/>
    </i>
    <i>
      <x v="3912"/>
    </i>
    <i>
      <x v="903"/>
    </i>
    <i>
      <x v="4850"/>
    </i>
    <i>
      <x v="4258"/>
    </i>
    <i>
      <x v="1494"/>
    </i>
    <i>
      <x v="1828"/>
    </i>
    <i>
      <x v="3873"/>
    </i>
    <i>
      <x v="654"/>
    </i>
    <i>
      <x v="4930"/>
    </i>
    <i>
      <x v="2868"/>
    </i>
    <i>
      <x v="2571"/>
    </i>
    <i>
      <x v="358"/>
    </i>
    <i>
      <x v="4432"/>
    </i>
    <i>
      <x v="3198"/>
    </i>
    <i>
      <x v="4508"/>
    </i>
    <i>
      <x v="2459"/>
    </i>
    <i>
      <x v="3357"/>
    </i>
    <i>
      <x v="3233"/>
    </i>
    <i>
      <x v="2579"/>
    </i>
    <i>
      <x v="4489"/>
    </i>
    <i>
      <x v="665"/>
    </i>
    <i>
      <x v="4963"/>
    </i>
    <i>
      <x v="1843"/>
    </i>
    <i>
      <x v="3995"/>
    </i>
    <i>
      <x v="4054"/>
    </i>
    <i>
      <x v="849"/>
    </i>
    <i>
      <x v="2259"/>
    </i>
    <i>
      <x v="4552"/>
    </i>
    <i>
      <x v="3394"/>
    </i>
    <i>
      <x v="820"/>
    </i>
    <i>
      <x v="3185"/>
    </i>
    <i>
      <x v="460"/>
    </i>
    <i>
      <x v="3310"/>
    </i>
    <i>
      <x v="2381"/>
    </i>
    <i>
      <x v="4420"/>
    </i>
    <i>
      <x v="2319"/>
    </i>
    <i>
      <x v="4241"/>
    </i>
    <i>
      <x v="3808"/>
    </i>
    <i>
      <x v="4245"/>
    </i>
    <i>
      <x v="3681"/>
    </i>
    <i>
      <x v="4657"/>
    </i>
    <i>
      <x v="361"/>
    </i>
    <i>
      <x v="3700"/>
    </i>
    <i>
      <x v="4277"/>
    </i>
    <i>
      <x v="1957"/>
    </i>
    <i>
      <x v="2804"/>
    </i>
    <i>
      <x v="4017"/>
    </i>
    <i>
      <x v="4083"/>
    </i>
    <i>
      <x v="1961"/>
    </i>
    <i>
      <x v="3303"/>
    </i>
    <i>
      <x v="3143"/>
    </i>
    <i>
      <x v="1795"/>
    </i>
    <i>
      <x v="2737"/>
    </i>
    <i>
      <x v="3533"/>
    </i>
    <i>
      <x v="2642"/>
    </i>
    <i>
      <x v="2822"/>
    </i>
    <i>
      <x v="4475"/>
    </i>
    <i>
      <x v="4931"/>
    </i>
    <i>
      <x v="2305"/>
    </i>
    <i>
      <x v="2278"/>
    </i>
    <i>
      <x v="1356"/>
    </i>
    <i>
      <x v="1890"/>
    </i>
    <i>
      <x v="3076"/>
    </i>
    <i>
      <x v="4959"/>
    </i>
    <i>
      <x v="3295"/>
    </i>
    <i>
      <x v="620"/>
    </i>
    <i>
      <x v="1070"/>
    </i>
    <i>
      <x v="2718"/>
    </i>
    <i>
      <x v="2106"/>
    </i>
    <i>
      <x v="584"/>
    </i>
    <i>
      <x v="2729"/>
    </i>
    <i>
      <x v="2770"/>
    </i>
    <i>
      <x v="1709"/>
    </i>
    <i>
      <x v="774"/>
    </i>
    <i>
      <x v="80"/>
    </i>
    <i>
      <x v="4450"/>
    </i>
    <i>
      <x v="1926"/>
    </i>
    <i>
      <x v="2091"/>
    </i>
    <i>
      <x v="4770"/>
    </i>
    <i>
      <x v="3676"/>
    </i>
    <i>
      <x v="1188"/>
    </i>
    <i>
      <x v="3037"/>
    </i>
    <i>
      <x v="2821"/>
    </i>
    <i>
      <x v="2375"/>
    </i>
    <i>
      <x v="3197"/>
    </i>
    <i>
      <x v="2127"/>
    </i>
    <i>
      <x v="2803"/>
    </i>
    <i>
      <x v="3671"/>
    </i>
    <i>
      <x v="4602"/>
    </i>
    <i>
      <x v="2542"/>
    </i>
    <i>
      <x v="498"/>
    </i>
    <i>
      <x v="3015"/>
    </i>
    <i>
      <x v="1629"/>
    </i>
    <i>
      <x v="1261"/>
    </i>
    <i>
      <x v="4995"/>
    </i>
    <i>
      <x v="4773"/>
    </i>
    <i>
      <x v="3611"/>
    </i>
    <i>
      <x v="4183"/>
    </i>
    <i>
      <x v="4267"/>
    </i>
    <i>
      <x v="3754"/>
    </i>
    <i>
      <x v="3782"/>
    </i>
    <i>
      <x v="4639"/>
    </i>
    <i>
      <x v="301"/>
    </i>
    <i>
      <x v="2096"/>
    </i>
    <i>
      <x v="3779"/>
    </i>
    <i>
      <x v="4201"/>
    </i>
    <i>
      <x v="4891"/>
    </i>
    <i>
      <x v="2150"/>
    </i>
    <i>
      <x v="968"/>
    </i>
    <i>
      <x v="2214"/>
    </i>
    <i>
      <x v="982"/>
    </i>
    <i>
      <x v="2738"/>
    </i>
    <i>
      <x v="4712"/>
    </i>
    <i>
      <x v="3117"/>
    </i>
    <i>
      <x v="4967"/>
    </i>
    <i>
      <x v="4320"/>
    </i>
    <i>
      <x v="3636"/>
    </i>
    <i>
      <x v="2153"/>
    </i>
    <i>
      <x v="3732"/>
    </i>
    <i>
      <x v="3499"/>
    </i>
    <i>
      <x v="4302"/>
    </i>
    <i>
      <x v="934"/>
    </i>
    <i>
      <x v="65"/>
    </i>
    <i>
      <x v="4560"/>
    </i>
    <i>
      <x v="3025"/>
    </i>
    <i>
      <x v="2313"/>
    </i>
    <i>
      <x v="1366"/>
    </i>
    <i>
      <x v="901"/>
    </i>
    <i>
      <x v="81"/>
    </i>
    <i>
      <x v="296"/>
    </i>
    <i>
      <x v="3459"/>
    </i>
    <i>
      <x v="2793"/>
    </i>
    <i>
      <x v="4799"/>
    </i>
    <i>
      <x v="2515"/>
    </i>
    <i>
      <x v="1116"/>
    </i>
    <i>
      <x v="622"/>
    </i>
    <i>
      <x v="4564"/>
    </i>
    <i>
      <x v="3213"/>
    </i>
    <i>
      <x v="804"/>
    </i>
    <i>
      <x v="682"/>
    </i>
    <i>
      <x v="3986"/>
    </i>
    <i>
      <x v="1340"/>
    </i>
    <i>
      <x v="4168"/>
    </i>
    <i>
      <x v="2028"/>
    </i>
    <i>
      <x v="2324"/>
    </i>
    <i>
      <x v="3909"/>
    </i>
    <i>
      <x v="438"/>
    </i>
    <i>
      <x v="283"/>
    </i>
    <i>
      <x v="2698"/>
    </i>
    <i>
      <x v="4586"/>
    </i>
    <i>
      <x v="3358"/>
    </i>
    <i>
      <x v="447"/>
    </i>
    <i>
      <x v="1623"/>
    </i>
    <i>
      <x v="3922"/>
    </i>
    <i>
      <x v="1443"/>
    </i>
    <i>
      <x v="377"/>
    </i>
    <i>
      <x v="1706"/>
    </i>
    <i>
      <x v="2580"/>
    </i>
    <i>
      <x v="1327"/>
    </i>
    <i>
      <x v="4929"/>
    </i>
    <i>
      <x v="2749"/>
    </i>
    <i>
      <x v="54"/>
    </i>
    <i>
      <x v="4323"/>
    </i>
    <i>
      <x v="593"/>
    </i>
    <i>
      <x v="3462"/>
    </i>
    <i>
      <x v="3730"/>
    </i>
    <i>
      <x v="1621"/>
    </i>
    <i>
      <x v="3947"/>
    </i>
    <i>
      <x v="4847"/>
    </i>
    <i>
      <x v="4971"/>
    </i>
    <i>
      <x v="1948"/>
    </i>
    <i>
      <x v="796"/>
    </i>
    <i>
      <x v="4725"/>
    </i>
    <i>
      <x v="542"/>
    </i>
    <i>
      <x v="4972"/>
    </i>
    <i>
      <x v="3979"/>
    </i>
    <i>
      <x v="720"/>
    </i>
    <i>
      <x v="2886"/>
    </i>
    <i>
      <x v="2735"/>
    </i>
    <i>
      <x v="583"/>
    </i>
    <i>
      <x v="2843"/>
    </i>
    <i>
      <x v="710"/>
    </i>
    <i>
      <x v="4608"/>
    </i>
    <i>
      <x v="2908"/>
    </i>
    <i>
      <x v="1016"/>
    </i>
    <i>
      <x v="2103"/>
    </i>
    <i>
      <x v="2247"/>
    </i>
    <i>
      <x v="1320"/>
    </i>
    <i>
      <x v="3201"/>
    </i>
    <i>
      <x v="4868"/>
    </i>
    <i>
      <x v="2791"/>
    </i>
    <i>
      <x v="661"/>
    </i>
    <i>
      <x v="3913"/>
    </i>
    <i>
      <x v="4618"/>
    </i>
    <i>
      <x v="1229"/>
    </i>
    <i>
      <x v="428"/>
    </i>
    <i>
      <x v="1527"/>
    </i>
    <i>
      <x v="3851"/>
    </i>
    <i>
      <x v="4958"/>
    </i>
    <i>
      <x v="13"/>
    </i>
    <i>
      <x v="4559"/>
    </i>
    <i>
      <x v="1131"/>
    </i>
    <i>
      <x v="4638"/>
    </i>
    <i>
      <x v="2041"/>
    </i>
    <i>
      <x v="1147"/>
    </i>
    <i>
      <x v="4046"/>
    </i>
    <i>
      <x v="12"/>
    </i>
    <i>
      <x v="194"/>
    </i>
    <i>
      <x v="4599"/>
    </i>
    <i>
      <x v="68"/>
    </i>
    <i>
      <x v="3184"/>
    </i>
    <i>
      <x v="346"/>
    </i>
    <i>
      <x v="1029"/>
    </i>
    <i>
      <x v="1072"/>
    </i>
    <i>
      <x v="2470"/>
    </i>
    <i>
      <x v="1176"/>
    </i>
    <i>
      <x v="3382"/>
    </i>
    <i>
      <x v="3211"/>
    </i>
    <i>
      <x v="1581"/>
    </i>
    <i>
      <x v="859"/>
    </i>
    <i>
      <x v="4760"/>
    </i>
    <i>
      <x v="1873"/>
    </i>
    <i>
      <x v="4869"/>
    </i>
    <i>
      <x v="2872"/>
    </i>
    <i>
      <x v="3959"/>
    </i>
    <i>
      <x v="2034"/>
    </i>
    <i>
      <x v="3195"/>
    </i>
    <i>
      <x v="3693"/>
    </i>
    <i>
      <x v="1710"/>
    </i>
    <i>
      <x v="3101"/>
    </i>
    <i>
      <x v="3847"/>
    </i>
    <i>
      <x v="3253"/>
    </i>
    <i>
      <x v="4330"/>
    </i>
    <i>
      <x v="189"/>
    </i>
    <i>
      <x v="2035"/>
    </i>
    <i>
      <x v="771"/>
    </i>
    <i>
      <x v="3510"/>
    </i>
    <i>
      <x v="768"/>
    </i>
    <i>
      <x v="2217"/>
    </i>
    <i>
      <x v="4595"/>
    </i>
    <i>
      <x v="2225"/>
    </i>
    <i>
      <x v="1840"/>
    </i>
    <i>
      <x v="559"/>
    </i>
    <i>
      <x v="3407"/>
    </i>
    <i>
      <x v="1742"/>
    </i>
    <i>
      <x v="1679"/>
    </i>
    <i>
      <x v="3215"/>
    </i>
    <i>
      <x v="249"/>
    </i>
    <i>
      <x v="635"/>
    </i>
    <i>
      <x v="4945"/>
    </i>
    <i>
      <x v="49"/>
    </i>
    <i>
      <x v="442"/>
    </i>
    <i>
      <x v="1953"/>
    </i>
    <i>
      <x v="2378"/>
    </i>
    <i>
      <x v="3468"/>
    </i>
    <i>
      <x v="864"/>
    </i>
    <i>
      <x v="4615"/>
    </i>
    <i>
      <x v="2577"/>
    </i>
    <i>
      <x v="2285"/>
    </i>
    <i>
      <x v="512"/>
    </i>
    <i>
      <x v="435"/>
    </i>
    <i>
      <x v="1670"/>
    </i>
    <i>
      <x v="2848"/>
    </i>
    <i>
      <x v="3422"/>
    </i>
    <i>
      <x v="3471"/>
    </i>
    <i>
      <x v="2294"/>
    </i>
    <i>
      <x v="2336"/>
    </i>
    <i>
      <x v="1987"/>
    </i>
    <i>
      <x v="3099"/>
    </i>
    <i>
      <x v="2750"/>
    </i>
    <i>
      <x v="261"/>
    </i>
    <i>
      <x v="2903"/>
    </i>
    <i>
      <x v="1334"/>
    </i>
    <i>
      <x v="2667"/>
    </i>
    <i>
      <x v="858"/>
    </i>
    <i>
      <x v="2693"/>
    </i>
    <i>
      <x v="683"/>
    </i>
    <i>
      <x v="2996"/>
    </i>
    <i>
      <x v="2413"/>
    </i>
    <i>
      <x v="4278"/>
    </i>
    <i>
      <x v="2861"/>
    </i>
    <i>
      <x v="1567"/>
    </i>
    <i>
      <x v="1054"/>
    </i>
    <i>
      <x v="2455"/>
    </i>
    <i>
      <x v="2042"/>
    </i>
    <i>
      <x v="3942"/>
    </i>
    <i>
      <x v="2345"/>
    </i>
    <i>
      <x v="4470"/>
    </i>
    <i>
      <x v="3298"/>
    </i>
    <i>
      <x v="1895"/>
    </i>
    <i>
      <x v="4157"/>
    </i>
    <i>
      <x v="3240"/>
    </i>
    <i>
      <x v="1982"/>
    </i>
    <i>
      <x v="1998"/>
    </i>
    <i>
      <x v="2095"/>
    </i>
    <i>
      <x v="2705"/>
    </i>
    <i>
      <x v="2631"/>
    </i>
    <i>
      <x v="2241"/>
    </i>
    <i>
      <x v="120"/>
    </i>
    <i>
      <x v="1288"/>
    </i>
    <i>
      <x v="3594"/>
    </i>
    <i>
      <x v="4535"/>
    </i>
    <i>
      <x v="479"/>
    </i>
    <i>
      <x v="4196"/>
    </i>
    <i>
      <x v="3409"/>
    </i>
    <i>
      <x v="1052"/>
    </i>
    <i>
      <x v="4783"/>
    </i>
    <i>
      <x v="4915"/>
    </i>
    <i>
      <x v="4492"/>
    </i>
    <i>
      <x v="638"/>
    </i>
    <i>
      <x v="1640"/>
    </i>
    <i>
      <x v="3421"/>
    </i>
    <i>
      <x v="1317"/>
    </i>
    <i>
      <x v="2878"/>
    </i>
    <i>
      <x v="1311"/>
    </i>
    <i>
      <x v="4152"/>
    </i>
    <i>
      <x v="3494"/>
    </i>
    <i>
      <x v="2243"/>
    </i>
    <i>
      <x v="4086"/>
    </i>
    <i>
      <x v="2773"/>
    </i>
    <i>
      <x v="1014"/>
    </i>
    <i>
      <x v="2199"/>
    </i>
    <i>
      <x v="4137"/>
    </i>
    <i>
      <x v="2454"/>
    </i>
    <i>
      <x v="925"/>
    </i>
    <i>
      <x v="887"/>
    </i>
    <i>
      <x v="844"/>
    </i>
    <i>
      <x v="3089"/>
    </i>
    <i>
      <x v="195"/>
    </i>
    <i>
      <x v="3236"/>
    </i>
    <i>
      <x v="231"/>
    </i>
    <i>
      <x v="3935"/>
    </i>
    <i>
      <x v="3706"/>
    </i>
    <i>
      <x v="4235"/>
    </i>
    <i>
      <x v="843"/>
    </i>
    <i>
      <x v="3985"/>
    </i>
    <i>
      <x v="1791"/>
    </i>
    <i>
      <x v="1642"/>
    </i>
    <i>
      <x v="3872"/>
    </i>
    <i>
      <x v="3228"/>
    </i>
    <i>
      <x v="914"/>
    </i>
    <i>
      <x v="3659"/>
    </i>
    <i>
      <x v="2038"/>
    </i>
    <i>
      <x v="1049"/>
    </i>
    <i>
      <x v="432"/>
    </i>
    <i>
      <x v="398"/>
    </i>
    <i>
      <x v="1627"/>
    </i>
    <i>
      <x v="948"/>
    </i>
    <i>
      <x v="1885"/>
    </i>
    <i>
      <x v="1312"/>
    </i>
    <i>
      <x v="2245"/>
    </i>
    <i>
      <x v="2383"/>
    </i>
    <i>
      <x v="4580"/>
    </i>
    <i>
      <x v="944"/>
    </i>
    <i>
      <x v="439"/>
    </i>
    <i>
      <x v="676"/>
    </i>
    <i>
      <x v="4438"/>
    </i>
    <i>
      <x v="2184"/>
    </i>
    <i>
      <x v="3948"/>
    </i>
    <i>
      <x v="4584"/>
    </i>
    <i>
      <x v="4231"/>
    </i>
    <i>
      <x v="2002"/>
    </i>
    <i>
      <x v="3769"/>
    </i>
    <i>
      <x v="1061"/>
    </i>
    <i>
      <x v="441"/>
    </i>
    <i>
      <x v="4211"/>
    </i>
    <i>
      <x v="8"/>
    </i>
    <i>
      <x v="4885"/>
    </i>
    <i>
      <x v="2733"/>
    </i>
    <i>
      <x v="1618"/>
    </i>
    <i>
      <x v="243"/>
    </i>
    <i>
      <x v="4111"/>
    </i>
    <i>
      <x v="736"/>
    </i>
    <i>
      <x v="3261"/>
    </i>
    <i>
      <x v="596"/>
    </i>
    <i>
      <x v="3388"/>
    </i>
    <i>
      <x v="3050"/>
    </i>
    <i>
      <x v="1220"/>
    </i>
    <i>
      <x v="2424"/>
    </i>
    <i>
      <x v="2220"/>
    </i>
    <i>
      <x v="4990"/>
    </i>
    <i>
      <x v="2856"/>
    </i>
    <i>
      <x v="1252"/>
    </i>
    <i>
      <x v="1271"/>
    </i>
    <i>
      <x v="3717"/>
    </i>
    <i>
      <x v="3156"/>
    </i>
    <i>
      <x v="4342"/>
    </i>
    <i>
      <x v="600"/>
    </i>
    <i>
      <x v="3083"/>
    </i>
    <i>
      <x v="646"/>
    </i>
    <i>
      <x v="337"/>
    </i>
    <i>
      <x v="3207"/>
    </i>
    <i>
      <x v="4332"/>
    </i>
    <i>
      <x v="4628"/>
    </i>
    <i>
      <x v="4593"/>
    </i>
    <i>
      <x v="537"/>
    </i>
    <i>
      <x v="2000"/>
    </i>
    <i>
      <x v="300"/>
    </i>
    <i>
      <x v="2964"/>
    </i>
    <i>
      <x v="4587"/>
    </i>
    <i>
      <x v="787"/>
    </i>
    <i>
      <x v="3444"/>
    </i>
    <i>
      <x v="2182"/>
    </i>
    <i>
      <x v="2929"/>
    </i>
    <i>
      <x v="1755"/>
    </i>
    <i>
      <x v="2477"/>
    </i>
    <i>
      <x v="1106"/>
    </i>
    <i>
      <x v="4871"/>
    </i>
    <i>
      <x v="1097"/>
    </i>
    <i>
      <x v="1139"/>
    </i>
    <i>
      <x v="378"/>
    </i>
    <i>
      <x v="2774"/>
    </i>
    <i>
      <x v="2289"/>
    </i>
    <i>
      <x v="270"/>
    </i>
    <i>
      <x v="3791"/>
    </i>
    <i>
      <x v="3380"/>
    </i>
    <i>
      <x v="1478"/>
    </i>
    <i>
      <x v="4191"/>
    </i>
    <i>
      <x v="1652"/>
    </i>
    <i>
      <x v="2090"/>
    </i>
    <i>
      <x v="817"/>
    </i>
    <i>
      <x v="2149"/>
    </i>
    <i>
      <x v="3306"/>
    </i>
    <i>
      <x v="567"/>
    </i>
    <i>
      <x v="3061"/>
    </i>
    <i>
      <x v="3783"/>
    </i>
    <i>
      <x v="4010"/>
    </i>
    <i>
      <x v="2819"/>
    </i>
    <i>
      <x v="393"/>
    </i>
    <i>
      <x v="1204"/>
    </i>
    <i>
      <x v="2546"/>
    </i>
    <i>
      <x v="1096"/>
    </i>
    <i>
      <x v="4305"/>
    </i>
    <i>
      <x v="3795"/>
    </i>
    <i>
      <x v="3685"/>
    </i>
    <i>
      <x v="1103"/>
    </i>
    <i>
      <x v="4151"/>
    </i>
    <i>
      <x v="672"/>
    </i>
    <i>
      <x v="2758"/>
    </i>
    <i>
      <x v="900"/>
    </i>
    <i>
      <x v="594"/>
    </i>
    <i>
      <x v="474"/>
    </i>
    <i>
      <x v="920"/>
    </i>
    <i>
      <x v="1384"/>
    </i>
    <i>
      <x v="4774"/>
    </i>
    <i>
      <x v="1555"/>
    </i>
    <i>
      <x v="1821"/>
    </i>
    <i>
      <x v="636"/>
    </i>
    <i>
      <x v="3655"/>
    </i>
    <i>
      <x v="3302"/>
    </i>
    <i>
      <x v="3778"/>
    </i>
    <i>
      <x v="1050"/>
    </i>
    <i>
      <x v="246"/>
    </i>
    <i>
      <x v="171"/>
    </i>
    <i>
      <x v="2064"/>
    </i>
    <i>
      <x v="3451"/>
    </i>
    <i>
      <x v="3559"/>
    </i>
    <i>
      <x v="1516"/>
    </i>
    <i>
      <x v="1931"/>
    </i>
    <i>
      <x v="1480"/>
    </i>
    <i>
      <x v="4112"/>
    </i>
    <i>
      <x v="3967"/>
    </i>
    <i>
      <x v="4308"/>
    </i>
    <i>
      <x v="1884"/>
    </i>
    <i>
      <x v="3353"/>
    </i>
    <i>
      <x v="708"/>
    </i>
    <i>
      <x v="4991"/>
    </i>
    <i>
      <x v="2231"/>
    </i>
    <i>
      <x v="1129"/>
    </i>
    <i>
      <x v="716"/>
    </i>
    <i>
      <x v="3502"/>
    </i>
    <i>
      <x v="693"/>
    </i>
    <i>
      <x v="3392"/>
    </i>
    <i>
      <x v="1200"/>
    </i>
    <i>
      <x v="180"/>
    </i>
    <i>
      <x v="3839"/>
    </i>
    <i>
      <x v="2997"/>
    </i>
    <i>
      <x v="1927"/>
    </i>
    <i>
      <x v="2827"/>
    </i>
    <i>
      <x v="3442"/>
    </i>
    <i>
      <x v="822"/>
    </i>
    <i>
      <x v="519"/>
    </i>
    <i>
      <x v="2427"/>
    </i>
    <i>
      <x v="4105"/>
    </i>
    <i>
      <x v="3049"/>
    </i>
    <i>
      <x v="1735"/>
    </i>
    <i>
      <x v="773"/>
    </i>
    <i>
      <x v="1095"/>
    </i>
    <i>
      <x v="1025"/>
    </i>
    <i>
      <x v="3818"/>
    </i>
    <i>
      <x v="2266"/>
    </i>
    <i>
      <x v="2583"/>
    </i>
    <i>
      <x v="1175"/>
    </i>
    <i>
      <x v="4120"/>
    </i>
    <i>
      <x v="2717"/>
    </i>
    <i>
      <x v="3852"/>
    </i>
    <i>
      <x v="2558"/>
    </i>
    <i>
      <x v="2514"/>
    </i>
    <i>
      <x v="1257"/>
    </i>
    <i>
      <x v="3857"/>
    </i>
    <i>
      <x v="3551"/>
    </i>
    <i>
      <x v="4097"/>
    </i>
    <i>
      <x v="3709"/>
    </i>
    <i>
      <x v="4913"/>
    </i>
    <i>
      <x v="4371"/>
    </i>
    <i>
      <x v="913"/>
    </i>
    <i>
      <x v="1954"/>
    </i>
    <i>
      <x v="452"/>
    </i>
    <i>
      <x v="1920"/>
    </i>
    <i>
      <x v="4643"/>
    </i>
    <i>
      <x v="1382"/>
    </i>
    <i>
      <x v="2825"/>
    </i>
    <i>
      <x v="581"/>
    </i>
    <i>
      <x v="4252"/>
    </i>
    <i>
      <x v="2357"/>
    </i>
    <i>
      <x v="3077"/>
    </i>
    <i>
      <x v="4826"/>
    </i>
    <i>
      <x v="4233"/>
    </i>
    <i>
      <x v="644"/>
    </i>
    <i>
      <x v="4165"/>
    </i>
    <i>
      <x v="469"/>
    </i>
    <i>
      <x v="652"/>
    </i>
    <i>
      <x v="3030"/>
    </i>
    <i>
      <x v="3287"/>
    </i>
    <i>
      <x v="2914"/>
    </i>
    <i>
      <x v="2223"/>
    </i>
    <i>
      <x v="883"/>
    </i>
    <i>
      <x v="4370"/>
    </i>
    <i>
      <x v="2275"/>
    </i>
    <i>
      <x v="4756"/>
    </i>
    <i>
      <x v="1383"/>
    </i>
    <i>
      <x v="2972"/>
    </i>
    <i>
      <x v="3677"/>
    </i>
    <i>
      <x v="3319"/>
    </i>
    <i>
      <x v="2651"/>
    </i>
    <i>
      <x v="566"/>
    </i>
    <i>
      <x v="1254"/>
    </i>
    <i>
      <x v="2829"/>
    </i>
    <i>
      <x v="3364"/>
    </i>
    <i>
      <x v="2309"/>
    </i>
    <i>
      <x v="3326"/>
    </i>
    <i>
      <x v="226"/>
    </i>
    <i>
      <x v="4723"/>
    </i>
    <i>
      <x v="2409"/>
    </i>
    <i>
      <x v="2640"/>
    </i>
    <i>
      <x v="4714"/>
    </i>
    <i>
      <x v="1947"/>
    </i>
    <i>
      <x v="1393"/>
    </i>
    <i>
      <x v="2365"/>
    </i>
    <i>
      <x v="178"/>
    </i>
    <i>
      <x v="2532"/>
    </i>
    <i>
      <x v="3521"/>
    </i>
    <i>
      <x v="3699"/>
    </i>
    <i>
      <x v="4073"/>
    </i>
    <i>
      <x v="4862"/>
    </i>
    <i>
      <x v="3162"/>
    </i>
    <i>
      <x v="4570"/>
    </i>
    <i>
      <x v="4180"/>
    </i>
    <i>
      <x v="3484"/>
    </i>
    <i>
      <x v="3610"/>
    </i>
    <i>
      <x v="4546"/>
    </i>
    <i>
      <x v="3425"/>
    </i>
    <i>
      <x v="3322"/>
    </i>
    <i>
      <x v="2834"/>
    </i>
    <i>
      <x v="2400"/>
    </i>
    <i>
      <x v="1638"/>
    </i>
    <i>
      <x v="1674"/>
    </i>
    <i>
      <x v="711"/>
    </i>
    <i>
      <x v="3250"/>
    </i>
    <i>
      <x v="1881"/>
    </i>
    <i>
      <x v="767"/>
    </i>
    <i>
      <x v="3110"/>
    </i>
    <i>
      <x v="649"/>
    </i>
    <i>
      <x v="328"/>
    </i>
    <i>
      <x v="4966"/>
    </i>
    <i>
      <x v="3448"/>
    </i>
    <i>
      <x v="2249"/>
    </i>
    <i>
      <x v="2736"/>
    </i>
    <i>
      <x v="3546"/>
    </i>
    <i>
      <x v="2724"/>
    </i>
    <i>
      <x v="1940"/>
    </i>
    <i>
      <x v="123"/>
    </i>
    <i>
      <x v="969"/>
    </i>
    <i>
      <x v="3813"/>
    </i>
    <i>
      <x v="4339"/>
    </i>
    <i>
      <x v="2754"/>
    </i>
    <i>
      <x v="3950"/>
    </i>
    <i>
      <x v="3920"/>
    </i>
    <i>
      <x v="2502"/>
    </i>
    <i>
      <x v="303"/>
    </i>
    <i>
      <x v="4922"/>
    </i>
    <i>
      <x v="152"/>
    </i>
    <i>
      <x v="3604"/>
    </i>
    <i>
      <x v="1389"/>
    </i>
    <i>
      <x v="4765"/>
    </i>
    <i>
      <x v="2549"/>
    </i>
    <i>
      <x/>
    </i>
    <i>
      <x v="1248"/>
    </i>
    <i>
      <x v="2644"/>
    </i>
    <i>
      <x v="3518"/>
    </i>
    <i>
      <x v="4878"/>
    </i>
    <i>
      <x v="2945"/>
    </i>
    <i>
      <x v="643"/>
    </i>
    <i>
      <x v="3746"/>
    </i>
    <i>
      <x v="2847"/>
    </i>
    <i>
      <x v="3072"/>
    </i>
    <i>
      <x v="4635"/>
    </i>
    <i>
      <x v="4284"/>
    </i>
    <i>
      <x v="2058"/>
    </i>
    <i>
      <x v="1027"/>
    </i>
    <i>
      <x v="3860"/>
    </i>
    <i>
      <x v="997"/>
    </i>
    <i>
      <x v="742"/>
    </i>
    <i>
      <x v="874"/>
    </i>
    <i>
      <x v="3780"/>
    </i>
    <i>
      <x v="818"/>
    </i>
    <i>
      <x v="2036"/>
    </i>
    <i>
      <x v="2233"/>
    </i>
    <i>
      <x v="4158"/>
    </i>
    <i>
      <x v="4877"/>
    </i>
    <i>
      <x v="3103"/>
    </i>
    <i>
      <x v="3270"/>
    </i>
    <i>
      <x v="3370"/>
    </i>
    <i>
      <x v="1151"/>
    </i>
    <i>
      <x v="1165"/>
    </i>
    <i>
      <x v="2329"/>
    </i>
    <i>
      <x v="330"/>
    </i>
    <i>
      <x v="587"/>
    </i>
    <i>
      <x v="282"/>
    </i>
    <i>
      <x v="1045"/>
    </i>
    <i>
      <x v="1965"/>
    </i>
    <i>
      <x v="2948"/>
    </i>
    <i>
      <x v="2202"/>
    </i>
    <i>
      <x v="2785"/>
    </i>
    <i>
      <x v="4338"/>
    </i>
    <i>
      <x v="4606"/>
    </i>
    <i>
      <x v="4329"/>
    </i>
    <i>
      <x v="3060"/>
    </i>
    <i>
      <x v="2811"/>
    </i>
    <i>
      <x v="3268"/>
    </i>
    <i>
      <x v="1650"/>
    </i>
    <i>
      <x v="3679"/>
    </i>
    <i>
      <x v="1335"/>
    </i>
    <i>
      <x v="3232"/>
    </i>
    <i>
      <x v="318"/>
    </i>
    <i>
      <x v="2255"/>
    </i>
    <i>
      <x v="4758"/>
    </i>
    <i>
      <x v="1028"/>
    </i>
    <i>
      <x v="3614"/>
    </i>
    <i>
      <x v="2115"/>
    </i>
    <i>
      <x v="1023"/>
    </i>
    <i>
      <x v="4795"/>
    </i>
    <i>
      <x v="3331"/>
    </i>
    <i>
      <x v="3180"/>
    </i>
    <i>
      <x v="1008"/>
    </i>
    <i>
      <x v="2668"/>
    </i>
    <i>
      <x v="2174"/>
    </i>
    <i>
      <x v="4932"/>
    </i>
    <i>
      <x v="3530"/>
    </i>
    <i>
      <x v="752"/>
    </i>
    <i>
      <x v="263"/>
    </i>
    <i>
      <x v="4373"/>
    </i>
    <i>
      <x v="2342"/>
    </i>
    <i>
      <x v="1860"/>
    </i>
    <i>
      <x v="1971"/>
    </i>
    <i>
      <x v="3057"/>
    </i>
    <i>
      <x v="4293"/>
    </i>
    <i>
      <x v="4436"/>
    </i>
    <i>
      <x v="4598"/>
    </i>
    <i>
      <x v="2347"/>
    </i>
    <i>
      <x v="379"/>
    </i>
    <i>
      <x v="3016"/>
    </i>
    <i>
      <x v="4033"/>
    </i>
    <i>
      <x v="3601"/>
    </i>
    <i>
      <x v="63"/>
    </i>
    <i>
      <x v="1178"/>
    </i>
    <i>
      <x v="1592"/>
    </i>
    <i>
      <x v="4713"/>
    </i>
    <i>
      <x v="3372"/>
    </i>
    <i>
      <x v="3413"/>
    </i>
    <i>
      <x v="2114"/>
    </i>
    <i>
      <x v="1877"/>
    </i>
    <i>
      <x v="1367"/>
    </i>
    <i>
      <x v="501"/>
    </i>
    <i>
      <x v="3481"/>
    </i>
    <i>
      <x v="1004"/>
    </i>
    <i>
      <x v="2896"/>
    </i>
    <i>
      <x v="2659"/>
    </i>
    <i>
      <x v="1758"/>
    </i>
    <i>
      <x v="4833"/>
    </i>
    <i>
      <x v="1435"/>
    </i>
    <i>
      <x v="2364"/>
    </i>
    <i>
      <x v="1093"/>
    </i>
    <i>
      <x v="2761"/>
    </i>
    <i>
      <x v="1449"/>
    </i>
    <i>
      <x v="1699"/>
    </i>
    <i>
      <x v="4852"/>
    </i>
    <i>
      <x v="1060"/>
    </i>
    <i>
      <x v="4110"/>
    </i>
    <i>
      <x v="1844"/>
    </i>
    <i>
      <x v="3071"/>
    </i>
    <i>
      <x v="3514"/>
    </i>
    <i>
      <x v="938"/>
    </i>
    <i>
      <x v="895"/>
    </i>
    <i>
      <x v="1428"/>
    </i>
    <i>
      <x v="972"/>
    </i>
    <i>
      <x v="2326"/>
    </i>
    <i>
      <x v="4214"/>
    </i>
    <i>
      <x v="1279"/>
    </i>
    <i>
      <x v="2496"/>
    </i>
    <i>
      <x v="791"/>
    </i>
    <i>
      <x v="1763"/>
    </i>
    <i>
      <x v="3299"/>
    </i>
    <i>
      <x v="4626"/>
    </i>
    <i>
      <x v="449"/>
    </i>
    <i>
      <x v="3223"/>
    </i>
    <i>
      <x v="4742"/>
    </i>
    <i>
      <x v="3692"/>
    </i>
    <i>
      <x v="3403"/>
    </i>
    <i>
      <x v="1815"/>
    </i>
    <i>
      <x v="242"/>
    </i>
    <i>
      <x v="3731"/>
    </i>
    <i>
      <x v="3368"/>
    </i>
    <i>
      <x v="4119"/>
    </i>
    <i>
      <x v="998"/>
    </i>
    <i>
      <x v="4369"/>
    </i>
    <i>
      <x v="2498"/>
    </i>
    <i>
      <x v="4846"/>
    </i>
    <i>
      <x v="4952"/>
    </i>
    <i>
      <x v="4611"/>
    </i>
    <i>
      <x v="92"/>
    </i>
    <i>
      <x v="1984"/>
    </i>
    <i>
      <x v="1754"/>
    </i>
    <i>
      <x v="3125"/>
    </i>
    <i>
      <x v="2177"/>
    </i>
    <i>
      <x v="342"/>
    </i>
    <i>
      <x v="2645"/>
    </i>
    <i>
      <x v="4301"/>
    </i>
    <i>
      <x v="394"/>
    </i>
    <i>
      <x v="4688"/>
    </i>
    <i>
      <x v="4928"/>
    </i>
    <i>
      <x v="3329"/>
    </i>
    <i>
      <x v="4519"/>
    </i>
    <i>
      <x v="4889"/>
    </i>
    <i>
      <x v="1983"/>
    </i>
    <i>
      <x v="1817"/>
    </i>
    <i>
      <x v="2818"/>
    </i>
    <i>
      <x v="2839"/>
    </i>
    <i>
      <x v="2658"/>
    </i>
    <i>
      <x v="1276"/>
    </i>
    <i>
      <x v="2760"/>
    </i>
    <i>
      <x v="4791"/>
    </i>
    <i>
      <x v="3797"/>
    </i>
    <i>
      <x v="2046"/>
    </i>
    <i>
      <x v="97"/>
    </i>
    <i>
      <x v="3595"/>
    </i>
    <i>
      <x v="1941"/>
    </i>
    <i>
      <x v="1414"/>
    </i>
    <i>
      <x v="902"/>
    </i>
    <i>
      <x v="4147"/>
    </i>
    <i>
      <x v="1424"/>
    </i>
    <i>
      <x v="4655"/>
    </i>
    <i>
      <x v="4032"/>
    </i>
    <i>
      <x v="30"/>
    </i>
    <i>
      <x v="4717"/>
    </i>
    <i>
      <x v="1824"/>
    </i>
    <i>
      <x v="3553"/>
    </i>
    <i>
      <x v="3609"/>
    </i>
    <i>
      <x v="2352"/>
    </i>
    <i>
      <x v="4364"/>
    </i>
    <i>
      <x v="4246"/>
    </i>
    <i>
      <x v="2970"/>
    </i>
    <i>
      <x v="2518"/>
    </i>
    <i>
      <x v="2576"/>
    </i>
    <i>
      <x v="3258"/>
    </i>
    <i>
      <x v="2302"/>
    </i>
    <i>
      <x v="3029"/>
    </i>
    <i>
      <x v="3221"/>
    </i>
    <i>
      <x v="1656"/>
    </i>
    <i>
      <x v="4529"/>
    </i>
    <i>
      <x v="3141"/>
    </i>
    <i>
      <x v="4427"/>
    </i>
    <i>
      <x v="2026"/>
    </i>
    <i>
      <x v="3790"/>
    </i>
    <i>
      <x v="1564"/>
    </i>
    <i>
      <x v="800"/>
    </i>
    <i>
      <x v="878"/>
    </i>
    <i>
      <x v="2456"/>
    </i>
    <i>
      <x v="2055"/>
    </i>
    <i>
      <x v="522"/>
    </i>
    <i>
      <x v="1491"/>
    </i>
    <i>
      <x v="632"/>
    </i>
    <i>
      <x v="3431"/>
    </i>
    <i>
      <x v="1371"/>
    </i>
    <i>
      <x v="2801"/>
    </i>
    <i>
      <x v="4355"/>
    </i>
    <i>
      <x v="3248"/>
    </i>
    <i>
      <x v="3273"/>
    </i>
    <i>
      <x v="3834"/>
    </i>
    <i>
      <x v="4776"/>
    </i>
    <i>
      <x v="826"/>
    </i>
    <i>
      <x v="3848"/>
    </i>
    <i>
      <x v="3044"/>
    </i>
    <i>
      <x v="2407"/>
    </i>
    <i>
      <x v="3743"/>
    </i>
    <i>
      <x v="1268"/>
    </i>
    <i>
      <x v="1717"/>
    </i>
    <i>
      <x v="457"/>
    </i>
    <i>
      <x v="235"/>
    </i>
    <i>
      <x v="4049"/>
    </i>
    <i>
      <x v="2591"/>
    </i>
    <i>
      <x v="2195"/>
    </i>
    <i>
      <x v="3106"/>
    </i>
    <i>
      <x v="799"/>
    </i>
    <i>
      <x v="3325"/>
    </i>
    <i>
      <x v="958"/>
    </i>
    <i>
      <x v="3463"/>
    </i>
    <i>
      <x v="589"/>
    </i>
    <i>
      <x v="2468"/>
    </i>
    <i>
      <x v="1862"/>
    </i>
    <i>
      <x v="4727"/>
    </i>
    <i>
      <x v="124"/>
    </i>
    <i>
      <x v="618"/>
    </i>
    <i>
      <x v="3070"/>
    </i>
    <i>
      <x v="2815"/>
    </i>
    <i>
      <x v="2679"/>
    </i>
    <i>
      <x v="1595"/>
    </i>
    <i>
      <x v="3469"/>
    </i>
    <i>
      <x v="4494"/>
    </i>
    <i>
      <x v="4292"/>
    </i>
    <i>
      <x v="2757"/>
    </i>
    <i>
      <x v="3436"/>
    </i>
    <i>
      <x v="4391"/>
    </i>
    <i>
      <x v="4358"/>
    </i>
    <i>
      <x v="1689"/>
    </i>
    <i>
      <x v="4141"/>
    </i>
    <i>
      <x v="1162"/>
    </i>
    <i>
      <x v="19"/>
    </i>
    <i>
      <x v="4592"/>
    </i>
    <i>
      <x v="4345"/>
    </i>
    <i>
      <x v="4107"/>
    </i>
    <i>
      <x v="1510"/>
    </i>
    <i>
      <x v="743"/>
    </i>
    <i>
      <x v="4653"/>
    </i>
    <i>
      <x v="3214"/>
    </i>
    <i>
      <x v="88"/>
    </i>
    <i>
      <x v="2411"/>
    </i>
    <i>
      <x v="4459"/>
    </i>
    <i>
      <x v="981"/>
    </i>
    <i>
      <x v="839"/>
    </i>
    <i>
      <x v="4081"/>
    </i>
    <i>
      <x v="2176"/>
    </i>
    <i>
      <x v="4670"/>
    </i>
    <i>
      <x v="4237"/>
    </i>
    <i>
      <x v="3803"/>
    </i>
    <i>
      <x v="3855"/>
    </i>
    <i>
      <x v="2706"/>
    </i>
    <i>
      <x v="3264"/>
    </i>
    <i>
      <x v="193"/>
    </i>
    <i>
      <x v="59"/>
    </i>
    <i>
      <x v="848"/>
    </i>
    <i>
      <x v="251"/>
    </i>
    <i>
      <x v="4065"/>
    </i>
    <i>
      <x v="757"/>
    </i>
    <i>
      <x v="1949"/>
    </i>
    <i>
      <x v="2311"/>
    </i>
    <i>
      <x v="104"/>
    </i>
    <i>
      <x v="4360"/>
    </i>
    <i>
      <x v="704"/>
    </i>
    <i>
      <x v="4744"/>
    </i>
    <i>
      <x v="225"/>
    </i>
    <i>
      <x v="2612"/>
    </i>
    <i>
      <x v="205"/>
    </i>
    <i>
      <x v="1108"/>
    </i>
    <i>
      <x v="2016"/>
    </i>
    <i>
      <x v="4478"/>
    </i>
    <i>
      <x v="3354"/>
    </i>
    <i>
      <x v="4269"/>
    </i>
    <i>
      <x v="1752"/>
    </i>
    <i>
      <x v="1507"/>
    </i>
    <i>
      <x v="2349"/>
    </i>
    <i>
      <x v="909"/>
    </i>
    <i>
      <x v="979"/>
    </i>
    <i>
      <x v="509"/>
    </i>
    <i>
      <x v="3424"/>
    </i>
    <i>
      <x v="4025"/>
    </i>
    <i>
      <x v="2621"/>
    </i>
    <i>
      <x v="3316"/>
    </i>
    <i>
      <x v="3972"/>
    </i>
    <i>
      <x v="1392"/>
    </i>
    <i>
      <x v="2186"/>
    </i>
    <i>
      <x v="4583"/>
    </i>
    <i>
      <x v="3080"/>
    </i>
    <i>
      <x v="2604"/>
    </i>
    <i>
      <x v="2107"/>
    </i>
    <i>
      <x v="1306"/>
    </i>
    <i>
      <x v="138"/>
    </i>
    <i>
      <x v="1398"/>
    </i>
    <i>
      <x v="686"/>
    </i>
    <i>
      <x v="4456"/>
    </i>
    <i>
      <x v="3219"/>
    </i>
    <i>
      <x v="1540"/>
    </i>
    <i>
      <x v="2569"/>
    </i>
    <i>
      <x v="4435"/>
    </i>
    <i>
      <x v="591"/>
    </i>
    <i>
      <x v="1698"/>
    </i>
    <i>
      <x v="2792"/>
    </i>
    <i>
      <x v="2833"/>
    </i>
    <i>
      <x v="2192"/>
    </i>
    <i>
      <x v="1760"/>
    </i>
    <i>
      <x v="1444"/>
    </i>
    <i>
      <x v="1700"/>
    </i>
    <i>
      <x v="3624"/>
    </i>
    <i>
      <x v="750"/>
    </i>
    <i>
      <x v="4654"/>
    </i>
    <i>
      <x v="1687"/>
    </i>
    <i>
      <x v="904"/>
    </i>
    <i>
      <x v="420"/>
    </i>
    <i>
      <x v="4762"/>
    </i>
    <i>
      <x v="2371"/>
    </i>
    <i>
      <x v="837"/>
    </i>
    <i>
      <x v="1894"/>
    </i>
    <i>
      <x v="1180"/>
    </i>
    <i>
      <x v="1574"/>
    </i>
    <i>
      <x v="3908"/>
    </i>
    <i>
      <x v="1121"/>
    </i>
    <i>
      <x v="527"/>
    </i>
    <i>
      <x v="2991"/>
    </i>
    <i>
      <x v="3841"/>
    </i>
    <i>
      <x v="3094"/>
    </i>
    <i>
      <x v="3729"/>
    </i>
    <i>
      <x v="3247"/>
    </i>
    <i>
      <x v="2069"/>
    </i>
    <i>
      <x v="3165"/>
    </i>
    <i>
      <x v="1945"/>
    </i>
    <i>
      <x v="116"/>
    </i>
    <i>
      <x v="3194"/>
    </i>
    <i>
      <x v="4207"/>
    </i>
    <i>
      <x v="3111"/>
    </i>
    <i>
      <x v="1418"/>
    </i>
    <i>
      <x v="4115"/>
    </i>
    <i>
      <x v="427"/>
    </i>
    <i>
      <x v="3651"/>
    </i>
    <i>
      <x v="2873"/>
    </i>
    <i>
      <x v="4074"/>
    </i>
    <i>
      <x v="2130"/>
    </i>
    <i>
      <x v="3628"/>
    </i>
    <i>
      <x v="4732"/>
    </i>
    <i>
      <x v="2805"/>
    </i>
    <i>
      <x v="4523"/>
    </i>
    <i>
      <x v="1966"/>
    </i>
    <i>
      <x v="130"/>
    </i>
    <i>
      <x v="1970"/>
    </i>
    <i>
      <x v="1807"/>
    </i>
    <i>
      <x v="1833"/>
    </i>
    <i>
      <x v="2552"/>
    </i>
    <i>
      <x v="4944"/>
    </i>
    <i>
      <x v="4778"/>
    </i>
    <i>
      <x v="1055"/>
    </i>
    <i>
      <x v="212"/>
    </i>
    <i>
      <x v="3997"/>
    </i>
    <i>
      <x v="1081"/>
    </i>
    <i>
      <x v="3958"/>
    </i>
    <i>
      <x v="3479"/>
    </i>
    <i>
      <x v="2039"/>
    </i>
    <i>
      <x v="696"/>
    </i>
    <i>
      <x v="100"/>
    </i>
    <i>
      <x v="521"/>
    </i>
    <i>
      <x v="3285"/>
    </i>
    <i>
      <x v="2798"/>
    </i>
    <i>
      <x v="2304"/>
    </i>
    <i>
      <x v="160"/>
    </i>
    <i>
      <x v="306"/>
    </i>
    <i>
      <x v="4454"/>
    </i>
    <i>
      <x v="4261"/>
    </i>
    <i>
      <x v="4275"/>
    </i>
    <i>
      <x v="4024"/>
    </i>
    <i>
      <x v="3419"/>
    </i>
    <i>
      <x v="3440"/>
    </i>
    <i>
      <x v="1630"/>
    </i>
    <i>
      <x v="2143"/>
    </i>
    <i>
      <x v="1489"/>
    </i>
    <i>
      <x v="3914"/>
    </i>
    <i>
      <x v="2228"/>
    </i>
    <i>
      <x v="3704"/>
    </i>
    <i>
      <x v="4555"/>
    </i>
    <i>
      <x v="2463"/>
    </i>
    <i>
      <x v="3420"/>
    </i>
    <i>
      <x v="4955"/>
    </i>
    <i>
      <x v="1534"/>
    </i>
    <i>
      <x v="4567"/>
    </i>
    <i>
      <x v="4051"/>
    </i>
    <i>
      <x v="1713"/>
    </i>
    <i>
      <x v="2637"/>
    </i>
    <i>
      <x v="3573"/>
    </i>
    <i>
      <x v="2120"/>
    </i>
    <i>
      <x v="2521"/>
    </i>
    <i>
      <x v="4138"/>
    </i>
    <i>
      <x v="4257"/>
    </i>
    <i>
      <x v="4498"/>
    </i>
    <i>
      <x v="4085"/>
    </i>
    <i>
      <x v="571"/>
    </i>
    <i>
      <x v="1182"/>
    </i>
    <i>
      <x v="1127"/>
    </i>
    <i>
      <x v="2790"/>
    </i>
    <i>
      <x v="1680"/>
    </i>
    <i>
      <x v="1943"/>
    </i>
    <i>
      <x v="1482"/>
    </i>
    <i>
      <x v="419"/>
    </i>
    <i>
      <x v="3373"/>
    </i>
    <i>
      <x v="4812"/>
    </i>
    <i>
      <x v="2913"/>
    </i>
    <i>
      <x v="146"/>
    </i>
    <i>
      <x v="2978"/>
    </i>
    <i>
      <x v="4403"/>
    </i>
    <i>
      <x v="1711"/>
    </i>
    <i>
      <x v="2711"/>
    </i>
    <i>
      <x v="1412"/>
    </i>
    <i>
      <x v="2564"/>
    </i>
    <i>
      <x v="357"/>
    </i>
    <i>
      <x v="927"/>
    </i>
    <i>
      <x v="422"/>
    </i>
    <i>
      <x v="1158"/>
    </i>
    <i>
      <x v="4"/>
    </i>
    <i>
      <x v="3109"/>
    </i>
    <i>
      <x v="4077"/>
    </i>
    <i>
      <x v="4918"/>
    </i>
    <i>
      <x v="492"/>
    </i>
    <i>
      <x v="2852"/>
    </i>
    <i>
      <x v="2312"/>
    </i>
    <i>
      <x v="1122"/>
    </i>
    <i>
      <x v="2265"/>
    </i>
    <i>
      <x v="2714"/>
    </i>
    <i>
      <x v="556"/>
    </i>
    <i>
      <x v="281"/>
    </i>
    <i>
      <x v="3919"/>
    </i>
    <i>
      <x v="4226"/>
    </i>
    <i>
      <x v="3707"/>
    </i>
    <i>
      <x v="1134"/>
    </i>
    <i>
      <x v="1464"/>
    </i>
    <i>
      <x v="4613"/>
    </i>
    <i>
      <x v="298"/>
    </i>
    <i>
      <x v="3480"/>
    </i>
    <i>
      <x v="681"/>
    </i>
    <i>
      <x v="2697"/>
    </i>
    <i>
      <x v="1586"/>
    </i>
    <i>
      <x v="1010"/>
    </i>
    <i>
      <x v="2135"/>
    </i>
    <i>
      <x v="905"/>
    </i>
    <i>
      <x v="1266"/>
    </i>
    <i>
      <x v="2066"/>
    </i>
    <i>
      <x v="4501"/>
    </i>
    <i>
      <x v="2895"/>
    </i>
    <i>
      <x v="2190"/>
    </i>
    <i>
      <x v="4430"/>
    </i>
    <i>
      <x v="4905"/>
    </i>
    <i>
      <x v="3486"/>
    </i>
    <i>
      <x v="3625"/>
    </i>
    <i>
      <x v="2942"/>
    </i>
    <i>
      <x v="605"/>
    </i>
    <i>
      <x v="515"/>
    </i>
    <i>
      <x v="2037"/>
    </i>
    <i>
      <x v="1075"/>
    </i>
    <i>
      <x v="4736"/>
    </i>
    <i>
      <x v="4824"/>
    </i>
    <i>
      <x v="4662"/>
    </i>
    <i>
      <x v="975"/>
    </i>
    <i>
      <x v="1088"/>
    </i>
    <i>
      <x v="3063"/>
    </i>
    <i>
      <x v="2890"/>
    </i>
    <i>
      <x v="4785"/>
    </i>
    <i>
      <x v="1301"/>
    </i>
    <i>
      <x v="951"/>
    </i>
    <i>
      <x v="1079"/>
    </i>
    <i>
      <x v="4325"/>
    </i>
    <i>
      <x v="1413"/>
    </i>
    <i>
      <x v="2052"/>
    </i>
    <i>
      <x v="4179"/>
    </i>
    <i>
      <x v="2573"/>
    </i>
    <i>
      <x v="229"/>
    </i>
    <i>
      <x v="2965"/>
    </i>
    <i>
      <x v="3824"/>
    </i>
    <i>
      <x v="1169"/>
    </i>
    <i>
      <x v="3612"/>
    </i>
    <i>
      <x v="886"/>
    </i>
    <i>
      <x v="2740"/>
    </i>
    <i>
      <x v="34"/>
    </i>
    <i>
      <x v="2866"/>
    </i>
    <i>
      <x v="453"/>
    </i>
    <i>
      <x v="1038"/>
    </i>
    <i>
      <x v="2023"/>
    </i>
    <i>
      <x v="829"/>
    </i>
    <i>
      <x v="915"/>
    </i>
    <i>
      <x v="3970"/>
    </i>
    <i>
      <x v="2076"/>
    </i>
    <i>
      <x v="1764"/>
    </i>
    <i>
      <x v="1737"/>
    </i>
    <i>
      <x v="854"/>
    </i>
    <i>
      <x v="2325"/>
    </i>
    <i>
      <x v="1068"/>
    </i>
    <i>
      <x v="1314"/>
    </i>
    <i>
      <x v="617"/>
    </i>
    <i>
      <x v="1913"/>
    </i>
    <i>
      <x v="3363"/>
    </i>
    <i>
      <x v="4513"/>
    </i>
    <i>
      <x v="1472"/>
    </i>
    <i>
      <x v="2376"/>
    </i>
    <i>
      <x v="3175"/>
    </i>
    <i>
      <x v="121"/>
    </i>
    <i>
      <x v="1975"/>
    </i>
    <i>
      <x v="4131"/>
    </i>
    <i>
      <x v="1390"/>
    </i>
    <i>
      <x v="4822"/>
    </i>
    <i>
      <x v="511"/>
    </i>
    <i>
      <x v="4721"/>
    </i>
    <i>
      <x v="664"/>
    </i>
    <i>
      <x v="655"/>
    </i>
    <i>
      <x v="1902"/>
    </i>
    <i>
      <x v="1030"/>
    </i>
    <i>
      <x v="863"/>
    </i>
    <i>
      <x v="3455"/>
    </i>
    <i>
      <x v="3817"/>
    </i>
    <i>
      <x v="2209"/>
    </i>
    <i>
      <x v="2777"/>
    </i>
    <i>
      <x v="860"/>
    </i>
    <i>
      <x v="3088"/>
    </i>
    <i>
      <x v="2213"/>
    </i>
    <i>
      <x v="3727"/>
    </i>
    <i>
      <x v="2327"/>
    </i>
    <i>
      <x v="788"/>
    </i>
    <i>
      <x v="2084"/>
    </i>
    <i>
      <x v="1351"/>
    </i>
    <i>
      <x v="1887"/>
    </i>
    <i>
      <x v="3992"/>
    </i>
    <i>
      <x v="1589"/>
    </i>
    <i>
      <x v="3974"/>
    </i>
    <i>
      <x v="3488"/>
    </i>
    <i>
      <x v="838"/>
    </i>
    <i>
      <x v="2857"/>
    </i>
    <i>
      <x v="3869"/>
    </i>
    <i>
      <x v="4834"/>
    </i>
    <i>
      <x v="2870"/>
    </i>
    <i>
      <x v="1649"/>
    </i>
    <i>
      <x v="3608"/>
    </i>
    <i>
      <x v="1399"/>
    </i>
    <i>
      <x v="2242"/>
    </i>
    <i>
      <x v="4545"/>
    </i>
    <i>
      <x v="1094"/>
    </i>
    <i>
      <x v="992"/>
    </i>
    <i>
      <x v="922"/>
    </i>
    <i>
      <x v="2147"/>
    </i>
    <i>
      <x v="4084"/>
    </i>
    <i>
      <x v="1525"/>
    </i>
    <i>
      <x v="4172"/>
    </i>
    <i>
      <x v="2688"/>
    </i>
    <i>
      <x v="4322"/>
    </i>
    <i>
      <x v="3793"/>
    </i>
    <i>
      <x v="1917"/>
    </i>
    <i>
      <x v="1607"/>
    </i>
    <i>
      <x v="3844"/>
    </i>
    <i>
      <x v="3305"/>
    </i>
    <i>
      <x v="1556"/>
    </i>
    <i>
      <x v="179"/>
    </i>
    <i>
      <x v="23"/>
    </i>
    <i>
      <x v="2280"/>
    </i>
    <i>
      <x v="4132"/>
    </i>
    <i>
      <x v="5004"/>
    </i>
    <i>
      <x v="699"/>
    </i>
    <i>
      <x v="3757"/>
    </i>
    <i>
      <x v="3190"/>
    </i>
    <i>
      <x v="1546"/>
    </i>
    <i>
      <x v="3534"/>
    </i>
    <i>
      <x v="165"/>
    </i>
    <i>
      <x v="1224"/>
    </i>
    <i>
      <x v="918"/>
    </i>
    <i>
      <x v="2544"/>
    </i>
    <i>
      <x v="3653"/>
    </i>
    <i>
      <x v="3367"/>
    </i>
    <i>
      <x v="3945"/>
    </i>
    <i>
      <x v="3244"/>
    </i>
    <i>
      <x v="1163"/>
    </i>
    <i>
      <x v="836"/>
    </i>
    <i>
      <x v="1459"/>
    </i>
    <i>
      <x v="910"/>
    </i>
    <i>
      <x v="94"/>
    </i>
    <i>
      <x v="532"/>
    </i>
    <i>
      <x v="407"/>
    </i>
    <i>
      <x v="2446"/>
    </i>
    <i>
      <x v="3161"/>
    </i>
    <i>
      <x v="3771"/>
    </i>
    <i>
      <x v="1803"/>
    </i>
    <i>
      <x v="3456"/>
    </i>
    <i>
      <x v="3901"/>
    </i>
    <i>
      <x v="3054"/>
    </i>
    <i>
      <x v="2620"/>
    </i>
    <i>
      <x v="707"/>
    </i>
    <i>
      <x v="3119"/>
    </i>
    <i>
      <x v="4619"/>
    </i>
    <i>
      <x v="1545"/>
    </i>
    <i>
      <x v="1099"/>
    </i>
    <i>
      <x v="4634"/>
    </i>
    <i>
      <x v="4164"/>
    </i>
    <i>
      <x v="4143"/>
    </i>
    <i>
      <x v="3648"/>
    </i>
    <i>
      <x v="1668"/>
    </i>
    <i>
      <x v="1495"/>
    </i>
    <i>
      <x v="4197"/>
    </i>
    <i>
      <x v="2912"/>
    </i>
    <i>
      <x v="4553"/>
    </i>
    <i>
      <x v="3396"/>
    </i>
    <i>
      <x v="2709"/>
    </i>
    <i>
      <x v="1361"/>
    </i>
    <i>
      <x v="462"/>
    </i>
    <i>
      <x v="4386"/>
    </i>
    <i>
      <x v="1509"/>
    </i>
    <i>
      <x v="4324"/>
    </i>
    <i>
      <x v="4956"/>
    </i>
    <i>
      <x v="3798"/>
    </i>
    <i>
      <x v="4989"/>
    </i>
    <i>
      <x v="1834"/>
    </i>
    <i>
      <x v="255"/>
    </i>
    <i>
      <x v="70"/>
    </i>
    <i>
      <x v="262"/>
    </i>
    <i>
      <x v="3581"/>
    </i>
    <i>
      <x v="966"/>
    </i>
    <i>
      <x v="1743"/>
    </i>
    <i>
      <x v="893"/>
    </i>
    <i>
      <x v="5005"/>
    </i>
    <i>
      <x v="3678"/>
    </i>
    <i>
      <x v="1571"/>
    </i>
    <i>
      <x v="1740"/>
    </i>
    <i>
      <x v="1214"/>
    </i>
    <i>
      <x v="3166"/>
    </i>
    <i>
      <x v="3301"/>
    </i>
    <i>
      <x v="2402"/>
    </i>
    <i>
      <x v="2578"/>
    </i>
    <i>
      <x v="1287"/>
    </i>
    <i>
      <x v="2158"/>
    </i>
    <i>
      <x v="1531"/>
    </i>
    <i>
      <x v="2111"/>
    </i>
    <i>
      <x v="3458"/>
    </i>
    <i>
      <x v="1118"/>
    </i>
    <i>
      <x v="4473"/>
    </i>
    <i>
      <x v="3777"/>
    </i>
    <i>
      <x v="1179"/>
    </i>
    <i>
      <x v="2293"/>
    </i>
    <i>
      <x v="4769"/>
    </i>
    <i>
      <x v="3537"/>
    </i>
    <i>
      <x v="14"/>
    </i>
    <i>
      <x v="4431"/>
    </i>
    <i>
      <x v="344"/>
    </i>
    <i>
      <x v="2112"/>
    </i>
    <i>
      <x v="2746"/>
    </i>
    <i>
      <x v="3682"/>
    </i>
    <i>
      <x v="640"/>
    </i>
    <i>
      <x v="764"/>
    </i>
    <i>
      <x v="3410"/>
    </i>
    <i>
      <x v="56"/>
    </i>
    <i>
      <x v="4890"/>
    </i>
    <i>
      <x v="4001"/>
    </i>
    <i>
      <x v="3720"/>
    </i>
    <i>
      <x v="2751"/>
    </i>
    <i>
      <x v="3987"/>
    </i>
    <i>
      <x v="4445"/>
    </i>
    <i>
      <x v="3009"/>
    </i>
    <i>
      <x v="4209"/>
    </i>
    <i>
      <x v="3418"/>
    </i>
    <i>
      <x v="1190"/>
    </i>
    <i>
      <x v="1942"/>
    </i>
    <i>
      <x v="698"/>
    </i>
    <i>
      <x v="569"/>
    </i>
    <i>
      <x v="4962"/>
    </i>
    <i>
      <x v="2141"/>
    </i>
    <i>
      <x v="102"/>
    </i>
    <i>
      <x v="2443"/>
    </i>
    <i>
      <x v="348"/>
    </i>
    <i>
      <x v="1289"/>
    </i>
    <i>
      <x v="3524"/>
    </i>
    <i>
      <x v="2194"/>
    </i>
    <i>
      <x v="4780"/>
    </i>
    <i>
      <x v="3271"/>
    </i>
    <i>
      <x v="2603"/>
    </i>
    <i>
      <x v="408"/>
    </i>
    <i>
      <x v="4917"/>
    </i>
    <i>
      <x v="3868"/>
    </i>
    <i>
      <x v="2169"/>
    </i>
    <i>
      <x v="3007"/>
    </i>
    <i>
      <x v="1628"/>
    </i>
    <i>
      <x v="3097"/>
    </i>
    <i>
      <x v="4851"/>
    </i>
    <i>
      <x v="2065"/>
    </i>
    <i>
      <x v="2234"/>
    </i>
    <i>
      <x v="3059"/>
    </i>
    <i>
      <x v="689"/>
    </i>
    <i>
      <x v="4230"/>
    </i>
    <i>
      <x v="3453"/>
    </i>
    <i>
      <x v="1999"/>
    </i>
    <i>
      <x v="4677"/>
    </i>
    <i>
      <x v="1748"/>
    </i>
    <i>
      <x v="3012"/>
    </i>
    <i>
      <x v="1542"/>
    </i>
    <i>
      <x v="329"/>
    </i>
    <i>
      <x v="1251"/>
    </i>
    <i>
      <x v="2656"/>
    </i>
    <i>
      <x v="2331"/>
    </i>
    <i>
      <x v="3571"/>
    </i>
    <i>
      <x v="4650"/>
    </i>
    <i>
      <x v="1499"/>
    </i>
    <i>
      <x v="3115"/>
    </i>
    <i>
      <x v="4493"/>
    </i>
    <i>
      <x v="2083"/>
    </i>
    <i>
      <x v="4353"/>
    </i>
    <i>
      <x v="3084"/>
    </i>
    <i>
      <x v="2616"/>
    </i>
    <i>
      <x v="2006"/>
    </i>
    <i>
      <x v="2442"/>
    </i>
    <i>
      <x v="217"/>
    </i>
    <i>
      <x v="363"/>
    </i>
    <i>
      <x v="3735"/>
    </i>
    <i>
      <x v="1773"/>
    </i>
    <i>
      <x v="970"/>
    </i>
    <i>
      <x v="4429"/>
    </i>
    <i>
      <x v="2097"/>
    </i>
    <i>
      <x v="3432"/>
    </i>
    <i>
      <x v="2382"/>
    </i>
    <i>
      <x v="1161"/>
    </i>
    <i>
      <x v="525"/>
    </i>
    <i>
      <x v="3475"/>
    </i>
    <i>
      <x v="1337"/>
    </i>
    <i>
      <x v="782"/>
    </i>
    <i>
      <x v="2795"/>
    </i>
    <i>
      <x v="2040"/>
    </i>
    <i>
      <x v="4013"/>
    </i>
    <i>
      <x v="2731"/>
    </i>
    <i>
      <x v="3446"/>
    </i>
    <i>
      <x v="1561"/>
    </i>
    <i>
      <x v="1633"/>
    </i>
    <i>
      <x v="131"/>
    </i>
    <i>
      <x v="3819"/>
    </i>
    <i>
      <x v="688"/>
    </i>
    <i>
      <x v="2110"/>
    </i>
    <i>
      <x v="1521"/>
    </i>
    <i>
      <x v="2600"/>
    </i>
    <i>
      <x v="3087"/>
    </i>
    <i>
      <x v="3582"/>
    </i>
    <i>
      <x v="2274"/>
    </i>
    <i>
      <x v="1125"/>
    </i>
    <i>
      <x v="187"/>
    </i>
    <i>
      <x v="46"/>
    </i>
    <i>
      <x v="1956"/>
    </i>
    <i>
      <x v="4813"/>
    </i>
    <i>
      <x v="855"/>
    </i>
    <i>
      <x v="319"/>
    </i>
    <i>
      <x v="4461"/>
    </i>
    <i>
      <x v="2146"/>
    </i>
    <i>
      <x v="828"/>
    </i>
    <i>
      <x v="3498"/>
    </i>
    <i>
      <x v="1659"/>
    </i>
    <i>
      <x v="2823"/>
    </i>
    <i>
      <x v="946"/>
    </i>
    <i>
      <x v="1436"/>
    </i>
    <i>
      <x v="4023"/>
    </i>
    <i>
      <x v="4961"/>
    </i>
    <i>
      <x v="1897"/>
    </i>
    <i>
      <x v="3168"/>
    </i>
    <i>
      <x v="1851"/>
    </i>
    <i>
      <x v="2520"/>
    </i>
    <i>
      <x v="1616"/>
    </i>
    <i>
      <x v="506"/>
    </i>
    <i>
      <x v="2314"/>
    </i>
    <i>
      <x v="2062"/>
    </i>
    <i>
      <x v="1378"/>
    </i>
    <i>
      <x v="3062"/>
    </i>
    <i>
      <x v="402"/>
    </i>
    <i>
      <x v="1978"/>
    </i>
    <i>
      <x v="3568"/>
    </i>
    <i>
      <x v="1892"/>
    </i>
    <i>
      <x v="1578"/>
    </i>
    <i>
      <x v="2973"/>
    </i>
    <i>
      <x v="2830"/>
    </i>
    <i>
      <x v="2082"/>
    </i>
    <i>
      <x v="1403"/>
    </i>
    <i>
      <x v="4629"/>
    </i>
    <i>
      <x v="256"/>
    </i>
    <i>
      <x v="2807"/>
    </i>
    <i>
      <x v="1484"/>
    </i>
    <i>
      <x v="996"/>
    </i>
    <i>
      <x v="1750"/>
    </i>
    <i>
      <x v="4162"/>
    </i>
    <i>
      <x v="4497"/>
    </i>
    <i>
      <x v="2593"/>
    </i>
    <i>
      <x v="1723"/>
    </i>
    <i>
      <x v="4888"/>
    </i>
    <i>
      <x v="3536"/>
    </i>
    <i>
      <x v="288"/>
    </i>
    <i>
      <x v="107"/>
    </i>
    <i>
      <x v="3827"/>
    </i>
    <i>
      <x v="1379"/>
    </i>
    <i>
      <x v="731"/>
    </i>
    <i>
      <x v="3820"/>
    </i>
    <i>
      <x v="3158"/>
    </i>
    <i>
      <x v="461"/>
    </i>
    <i>
      <x v="2743"/>
    </i>
    <i>
      <x v="1596"/>
    </i>
    <i>
      <x v="712"/>
    </i>
    <i>
      <x v="4738"/>
    </i>
    <i>
      <x v="2506"/>
    </i>
    <i>
      <x v="2884"/>
    </i>
    <i>
      <x v="2599"/>
    </i>
    <i>
      <x v="114"/>
    </i>
    <i>
      <x v="1569"/>
    </i>
    <i>
      <x v="4806"/>
    </i>
    <i>
      <x v="4578"/>
    </i>
    <i>
      <x v="1425"/>
    </i>
    <i>
      <x v="3716"/>
    </i>
    <i>
      <x v="4011"/>
    </i>
    <i>
      <x v="4685"/>
    </i>
    <i>
      <x v="2638"/>
    </i>
    <i>
      <x v="2877"/>
    </i>
    <i>
      <x v="1223"/>
    </i>
    <i>
      <x v="1839"/>
    </i>
    <i>
      <x v="2596"/>
    </i>
    <i>
      <x v="2692"/>
    </i>
    <i>
      <x v="2762"/>
    </i>
    <i>
      <x v="3086"/>
    </i>
    <i>
      <x v="484"/>
    </i>
    <i>
      <x v="4679"/>
    </i>
    <i>
      <x v="2410"/>
    </i>
    <i>
      <x v="4927"/>
    </i>
    <i>
      <x v="500"/>
    </i>
    <i>
      <x v="548"/>
    </i>
    <i>
      <x v="2938"/>
    </i>
    <i>
      <x v="3943"/>
    </i>
    <i>
      <x v="128"/>
    </i>
    <i>
      <x v="2828"/>
    </i>
    <i>
      <x v="3132"/>
    </i>
    <i>
      <x v="1069"/>
    </i>
    <i>
      <x v="3991"/>
    </i>
    <i>
      <x v="1310"/>
    </i>
    <i>
      <x v="1603"/>
    </i>
    <i>
      <x v="2370"/>
    </i>
    <i>
      <x v="335"/>
    </i>
    <i>
      <x v="3276"/>
    </i>
    <i>
      <x v="611"/>
    </i>
    <i>
      <x v="220"/>
    </i>
    <i>
      <x v="4500"/>
    </i>
    <i>
      <x v="3485"/>
    </i>
    <i>
      <x v="2079"/>
    </i>
    <i>
      <x v="945"/>
    </i>
    <i>
      <x v="7"/>
    </i>
    <i>
      <x v="4176"/>
    </i>
    <i>
      <x v="687"/>
    </i>
    <i>
      <x v="3662"/>
    </i>
    <i>
      <x v="4950"/>
    </i>
    <i>
      <x v="3397"/>
    </i>
    <i>
      <x v="4194"/>
    </i>
    <i>
      <x v="1437"/>
    </i>
    <i>
      <x v="813"/>
    </i>
    <i>
      <x v="2251"/>
    </i>
    <i>
      <x v="1686"/>
    </i>
    <i>
      <x v="4394"/>
    </i>
    <i>
      <x v="3390"/>
    </i>
    <i>
      <x v="2538"/>
    </i>
    <i>
      <x v="164"/>
    </i>
    <i>
      <x v="2837"/>
    </i>
    <i>
      <x v="3765"/>
    </i>
    <i>
      <x v="2680"/>
    </i>
    <i>
      <x v="3384"/>
    </i>
    <i>
      <x v="3105"/>
    </i>
    <i>
      <x v="4234"/>
    </i>
    <i>
      <x v="4486"/>
    </i>
    <i>
      <x v="2985"/>
    </i>
    <i>
      <x v="4272"/>
    </i>
    <i>
      <x v="624"/>
    </i>
    <i>
      <x v="1417"/>
    </i>
    <i>
      <x v="2339"/>
    </i>
    <i>
      <x v="4550"/>
    </i>
    <i>
      <x v="888"/>
    </i>
    <i>
      <x v="4453"/>
    </i>
    <i>
      <x v="3963"/>
    </i>
    <i>
      <x v="4274"/>
    </i>
    <i>
      <x v="1085"/>
    </i>
    <i>
      <x v="3698"/>
    </i>
    <i>
      <x v="98"/>
    </i>
    <i>
      <x v="2605"/>
    </i>
    <i>
      <x v="1767"/>
    </i>
    <i>
      <x v="239"/>
    </i>
    <i>
      <x v="440"/>
    </i>
    <i>
      <x v="4941"/>
    </i>
    <i>
      <x v="4920"/>
    </i>
    <i>
      <x v="2140"/>
    </i>
    <i>
      <x v="3265"/>
    </i>
    <i>
      <x v="1032"/>
    </i>
    <i>
      <x v="2049"/>
    </i>
    <i>
      <x v="3081"/>
    </i>
    <i>
      <x v="4537"/>
    </i>
    <i>
      <x v="2669"/>
    </i>
    <i>
      <x v="4751"/>
    </i>
    <i>
      <x v="1232"/>
    </i>
    <i>
      <x v="4848"/>
    </i>
    <i>
      <x v="4771"/>
    </i>
    <i>
      <x v="2044"/>
    </i>
    <i>
      <x v="4365"/>
    </i>
    <i>
      <x v="4291"/>
    </i>
    <i>
      <x v="3176"/>
    </i>
    <i>
      <x v="845"/>
    </i>
    <i>
      <x v="4811"/>
    </i>
    <i>
      <x v="2485"/>
    </i>
    <i>
      <x v="2389"/>
    </i>
    <i>
      <x v="1427"/>
    </i>
    <i>
      <x v="536"/>
    </i>
    <i>
      <x v="4055"/>
    </i>
    <i>
      <x v="3592"/>
    </i>
    <i>
      <x v="3555"/>
    </i>
    <i>
      <x v="2951"/>
    </i>
    <i>
      <x v="2436"/>
    </i>
    <i>
      <x v="2894"/>
    </i>
    <i>
      <x v="3466"/>
    </i>
    <i>
      <x v="3024"/>
    </i>
    <i>
      <x v="1925"/>
    </i>
    <i>
      <x v="4597"/>
    </i>
    <i>
      <x v="1195"/>
    </i>
    <i>
      <x v="2850"/>
    </i>
    <i>
      <x v="2789"/>
    </i>
    <i>
      <x v="1348"/>
    </i>
    <i>
      <x v="725"/>
    </i>
    <i>
      <x v="3018"/>
    </i>
    <i>
      <x v="4368"/>
    </i>
    <i>
      <x v="4859"/>
    </i>
    <i>
      <x v="2015"/>
    </i>
    <i>
      <x v="530"/>
    </i>
    <i>
      <x v="2417"/>
    </i>
    <i>
      <x v="3464"/>
    </i>
    <i>
      <x v="4792"/>
    </i>
    <i>
      <x v="1776"/>
    </i>
    <i>
      <x v="2173"/>
    </i>
    <i>
      <x v="4380"/>
    </i>
    <i>
      <x v="865"/>
    </i>
    <i>
      <x v="4326"/>
    </i>
    <i>
      <x v="103"/>
    </i>
    <i>
      <x v="2236"/>
    </i>
    <i>
      <x v="2092"/>
    </i>
    <i>
      <x v="2678"/>
    </i>
    <i>
      <x v="4317"/>
    </i>
    <i>
      <x v="4910"/>
    </i>
    <i>
      <x v="55"/>
    </i>
    <i>
      <x v="4482"/>
    </i>
    <i>
      <x v="3758"/>
    </i>
    <i>
      <x v="1576"/>
    </i>
    <i>
      <x v="1929"/>
    </i>
    <i>
      <x v="770"/>
    </i>
    <i>
      <x v="4699"/>
    </i>
    <i>
      <x v="2493"/>
    </i>
    <i>
      <x v="885"/>
    </i>
    <i>
      <x v="3602"/>
    </i>
    <i>
      <x v="2622"/>
    </i>
    <i>
      <x v="2125"/>
    </i>
    <i>
      <x v="690"/>
    </i>
    <i>
      <x v="3618"/>
    </i>
    <i>
      <x v="777"/>
    </i>
    <i>
      <x v="4129"/>
    </i>
    <i>
      <x v="264"/>
    </i>
    <i>
      <x v="4873"/>
    </i>
    <i>
      <x v="3806"/>
    </i>
    <i>
      <x v="4328"/>
    </i>
    <i>
      <x v="1167"/>
    </i>
    <i>
      <x v="1174"/>
    </i>
    <i>
      <x v="51"/>
    </i>
    <i>
      <x v="684"/>
    </i>
    <i>
      <x v="2971"/>
    </i>
    <i>
      <x v="3148"/>
    </i>
    <i>
      <x v="2844"/>
    </i>
    <i>
      <x v="4052"/>
    </i>
    <i>
      <x v="2911"/>
    </i>
    <i>
      <x v="3313"/>
    </i>
    <i>
      <x v="2334"/>
    </i>
    <i>
      <x v="2392"/>
    </i>
    <i>
      <x v="3242"/>
    </i>
    <i>
      <x v="2484"/>
    </i>
    <i>
      <x v="1433"/>
    </i>
    <i>
      <x v="1246"/>
    </i>
    <i>
      <x v="404"/>
    </i>
    <i>
      <x v="172"/>
    </i>
    <i>
      <x v="4186"/>
    </i>
    <i>
      <x v="3785"/>
    </i>
    <i>
      <x v="3664"/>
    </i>
    <i>
      <x v="898"/>
    </i>
    <i>
      <x v="907"/>
    </i>
    <i>
      <x v="2958"/>
    </i>
    <i>
      <x v="2742"/>
    </i>
    <i>
      <x v="1529"/>
    </i>
    <i>
      <x v="2602"/>
    </i>
    <i>
      <x v="2536"/>
    </i>
    <i>
      <x v="1819"/>
    </i>
    <i>
      <x v="697"/>
    </i>
    <i>
      <x v="1255"/>
    </i>
    <i>
      <x v="1730"/>
    </i>
    <i>
      <x v="1111"/>
    </i>
    <i>
      <x v="2918"/>
    </i>
    <i>
      <x v="1800"/>
    </i>
    <i>
      <x v="3149"/>
    </i>
    <i>
      <x v="1880"/>
    </i>
    <i>
      <x v="963"/>
    </i>
    <i>
      <x v="4895"/>
    </i>
    <i>
      <x v="1910"/>
    </i>
    <i>
      <x v="4938"/>
    </i>
    <i>
      <x v="3994"/>
    </i>
    <i>
      <x v="3274"/>
    </i>
    <i>
      <x v="3572"/>
    </i>
    <i>
      <x v="3669"/>
    </i>
    <i>
      <x v="1381"/>
    </i>
    <i>
      <x v="1074"/>
    </i>
    <i>
      <x v="113"/>
    </i>
    <i>
      <x v="1407"/>
    </i>
    <i>
      <x v="891"/>
    </i>
    <i>
      <x v="2145"/>
    </i>
    <i>
      <x v="3460"/>
    </i>
    <i>
      <x v="3334"/>
    </i>
    <i>
      <x v="3772"/>
    </i>
    <i>
      <x v="4720"/>
    </i>
    <i>
      <x v="4754"/>
    </i>
    <i>
      <x v="2671"/>
    </i>
    <i>
      <x v="1280"/>
    </i>
    <i>
      <x v="4708"/>
    </i>
    <i>
      <x v="3523"/>
    </i>
    <i>
      <x v="645"/>
    </i>
    <i>
      <x v="957"/>
    </i>
    <i>
      <x v="3740"/>
    </i>
    <i>
      <x v="1153"/>
    </i>
    <i>
      <x v="3449"/>
    </i>
    <i>
      <x v="706"/>
    </i>
    <i>
      <x v="4076"/>
    </i>
    <i>
      <x v="375"/>
    </i>
    <i>
      <x v="3366"/>
    </i>
    <i>
      <x v="4526"/>
    </i>
    <i>
      <x v="608"/>
    </i>
    <i>
      <x v="614"/>
    </i>
    <i>
      <x v="38"/>
    </i>
    <i>
      <x v="4911"/>
    </i>
    <i>
      <x v="2820"/>
    </i>
    <i>
      <x v="4901"/>
    </i>
    <i>
      <x v="4485"/>
    </i>
    <i>
      <x v="1696"/>
    </i>
    <i>
      <x v="1789"/>
    </i>
    <i>
      <x v="1454"/>
    </i>
    <i>
      <x v="4062"/>
    </i>
    <i>
      <x v="4145"/>
    </i>
    <i>
      <x v="744"/>
    </i>
    <i>
      <x v="3591"/>
    </i>
    <i>
      <x v="3584"/>
    </i>
    <i>
      <x v="552"/>
    </i>
    <i>
      <x v="4161"/>
    </i>
    <i>
      <x v="1871"/>
    </i>
    <i>
      <x v="214"/>
    </i>
    <i>
      <x v="2175"/>
    </i>
    <i>
      <x v="1461"/>
    </i>
    <i>
      <x v="3570"/>
    </i>
    <i>
      <x v="827"/>
    </i>
    <i>
      <x v="1033"/>
    </i>
    <i>
      <x v="3870"/>
    </i>
    <i>
      <x v="1793"/>
    </i>
    <i>
      <x v="2787"/>
    </i>
    <i>
      <x v="4957"/>
    </i>
    <i>
      <x v="437"/>
    </i>
    <i>
      <x v="4015"/>
    </i>
    <i>
      <x v="1810"/>
    </i>
    <i>
      <x v="3543"/>
    </i>
    <i>
      <x v="4377"/>
    </i>
    <i>
      <x v="3246"/>
    </i>
    <i>
      <x v="4248"/>
    </i>
    <i>
      <x v="2117"/>
    </i>
    <i>
      <x v="856"/>
    </i>
    <i>
      <x v="3722"/>
    </i>
    <i>
      <x v="1756"/>
    </i>
    <i>
      <x v="167"/>
    </i>
    <i>
      <x v="4189"/>
    </i>
    <i>
      <x v="2541"/>
    </i>
    <i>
      <x v="3304"/>
    </i>
    <i>
      <x v="3560"/>
    </i>
    <i>
      <x v="2165"/>
    </i>
    <i>
      <x v="3802"/>
    </i>
    <i>
      <x v="2922"/>
    </i>
    <i>
      <x v="4390"/>
    </i>
    <i>
      <x v="2889"/>
    </i>
    <i>
      <x v="1979"/>
    </i>
    <i>
      <x v="2781"/>
    </i>
    <i>
      <x v="2189"/>
    </i>
    <i>
      <x v="3849"/>
    </i>
    <i>
      <x v="1455"/>
    </i>
    <i>
      <x v="4020"/>
    </i>
    <i>
      <x v="3547"/>
    </i>
    <i>
      <x v="2310"/>
    </i>
    <i>
      <x v="4837"/>
    </i>
    <i>
      <x v="3066"/>
    </i>
    <i>
      <x v="1715"/>
    </i>
    <i>
      <x v="3342"/>
    </i>
    <i>
      <x v="2053"/>
    </i>
    <i>
      <x v="2001"/>
    </i>
    <i>
      <x v="1879"/>
    </i>
    <i>
      <x v="376"/>
    </i>
    <i>
      <x v="156"/>
    </i>
    <i>
      <x v="403"/>
    </i>
    <i>
      <x v="529"/>
    </i>
    <i>
      <x v="2710"/>
    </i>
    <i>
      <x v="2882"/>
    </i>
    <i>
      <x v="2636"/>
    </i>
    <i>
      <x v="353"/>
    </i>
    <i>
      <x v="1962"/>
    </i>
    <i>
      <x v="3205"/>
    </i>
    <i>
      <x v="619"/>
    </i>
    <i>
      <x v="578"/>
    </i>
    <i>
      <x v="1950"/>
    </i>
    <i>
      <x v="1281"/>
    </i>
    <i>
      <x v="2379"/>
    </i>
    <i>
      <x v="2994"/>
    </i>
    <i>
      <x v="3955"/>
    </i>
    <i>
      <x v="3241"/>
    </i>
    <i>
      <x v="3891"/>
    </i>
    <i>
      <x v="4874"/>
    </i>
    <i>
      <x v="4786"/>
    </i>
    <i>
      <x v="61"/>
    </i>
    <i>
      <x v="3114"/>
    </i>
    <i>
      <x v="2480"/>
    </i>
    <i>
      <x v="173"/>
    </i>
    <i>
      <x v="4633"/>
    </i>
    <i>
      <x v="4253"/>
    </i>
    <i>
      <x v="3640"/>
    </i>
    <i>
      <x v="2438"/>
    </i>
    <i>
      <x v="3616"/>
    </i>
    <i>
      <x v="2286"/>
    </i>
    <i>
      <x v="1617"/>
    </i>
    <i>
      <x v="4389"/>
    </i>
    <i>
      <x v="109"/>
    </i>
    <i>
      <x v="2775"/>
    </i>
    <i>
      <x v="1336"/>
    </i>
    <i>
      <x v="4675"/>
    </i>
    <i>
      <x v="2771"/>
    </i>
    <i>
      <x v="4346"/>
    </i>
    <i>
      <x v="4548"/>
    </i>
    <i>
      <x v="3398"/>
    </i>
    <i>
      <x v="1481"/>
    </i>
    <i>
      <x v="3098"/>
    </i>
    <i>
      <x v="3292"/>
    </i>
    <i>
      <x v="3129"/>
    </i>
    <i>
      <x v="2628"/>
    </i>
    <i>
      <x v="2474"/>
    </i>
    <i>
      <x v="3583"/>
    </i>
    <i>
      <x v="2935"/>
    </i>
    <i>
      <x v="2290"/>
    </i>
    <i>
      <x v="252"/>
    </i>
    <i>
      <x v="227"/>
    </i>
    <i>
      <x v="4511"/>
    </i>
    <i>
      <x v="1905"/>
    </i>
    <i>
      <x v="4836"/>
    </i>
    <i>
      <x v="2739"/>
    </i>
    <i>
      <x v="1688"/>
    </i>
    <i>
      <x v="3910"/>
    </i>
    <i>
      <x v="1989"/>
    </i>
    <i>
      <x v="1898"/>
    </i>
    <i>
      <x v="2682"/>
    </i>
    <i>
      <x v="485"/>
    </i>
    <i>
      <x v="4460"/>
    </i>
    <i>
      <x v="1358"/>
    </i>
    <i>
      <x v="1814"/>
    </i>
    <i>
      <x v="4912"/>
    </i>
    <i>
      <x v="2011"/>
    </i>
    <i>
      <x v="1222"/>
    </i>
    <i>
      <x v="4802"/>
    </i>
    <i>
      <x v="3854"/>
    </i>
    <i>
      <x v="4350"/>
    </i>
    <i>
      <x v="237"/>
    </i>
    <i>
      <x v="1511"/>
    </i>
    <i>
      <x v="999"/>
    </i>
    <i>
      <x v="2864"/>
    </i>
    <i>
      <x v="1848"/>
    </i>
    <i>
      <x v="410"/>
    </i>
    <i>
      <x v="1496"/>
    </i>
    <i>
      <x v="141"/>
    </i>
    <i>
      <x v="3696"/>
    </i>
    <i>
      <x v="3096"/>
    </i>
    <i>
      <x v="2126"/>
    </i>
    <i>
      <x v="1370"/>
    </i>
    <i>
      <x v="1727"/>
    </i>
    <i>
      <x v="993"/>
    </i>
    <i>
      <x v="3282"/>
    </i>
    <i>
      <x v="89"/>
    </i>
    <i>
      <x v="526"/>
    </i>
    <i>
      <x v="1614"/>
    </i>
    <i>
      <x v="1230"/>
    </i>
    <i>
      <x v="122"/>
    </i>
    <i>
      <x v="4886"/>
    </i>
    <i>
      <x v="1915"/>
    </i>
    <i>
      <x v="926"/>
    </i>
    <i>
      <x v="414"/>
    </i>
    <i>
      <x v="3344"/>
    </i>
    <i>
      <x v="4300"/>
    </i>
    <i>
      <x v="2752"/>
    </i>
    <i>
      <x v="2367"/>
    </i>
    <i>
      <x v="1907"/>
    </i>
    <i>
      <x v="4739"/>
    </i>
    <i>
      <x v="1422"/>
    </i>
    <i>
      <x v="3279"/>
    </i>
    <i>
      <x v="2430"/>
    </i>
    <i>
      <x v="974"/>
    </i>
    <i>
      <x v="20"/>
    </i>
    <i>
      <x v="3990"/>
    </i>
    <i>
      <x v="1156"/>
    </i>
    <i>
      <x v="2897"/>
    </i>
    <i>
      <x v="1292"/>
    </i>
    <i>
      <x v="4048"/>
    </i>
    <i>
      <x v="1264"/>
    </i>
    <i>
      <x v="2277"/>
    </i>
    <i>
      <x v="3789"/>
    </i>
    <i>
      <x v="1565"/>
    </i>
    <i>
      <x v="4402"/>
    </i>
    <i>
      <x v="101"/>
    </i>
    <i>
      <x v="884"/>
    </i>
    <i>
      <x v="1225"/>
    </i>
    <i>
      <x v="3496"/>
    </i>
    <i>
      <x v="2393"/>
    </i>
    <i>
      <x v="4687"/>
    </i>
    <i>
      <x v="3593"/>
    </i>
    <i>
      <x v="4071"/>
    </i>
    <i>
      <x v="2017"/>
    </i>
    <i>
      <x v="747"/>
    </i>
    <i>
      <x v="4078"/>
    </i>
    <i>
      <x v="3712"/>
    </i>
    <i>
      <x v="595"/>
    </i>
    <i>
      <x v="3680"/>
    </i>
    <i>
      <x v="2457"/>
    </i>
    <i>
      <x v="1718"/>
    </i>
    <i>
      <x v="1490"/>
    </i>
    <i>
      <x v="765"/>
    </i>
    <i>
      <x v="4964"/>
    </i>
    <i>
      <x v="2340"/>
    </i>
    <i>
      <x v="4387"/>
    </i>
    <i>
      <x v="1597"/>
    </i>
    <i>
      <x v="279"/>
    </i>
    <i>
      <x v="821"/>
    </i>
    <i>
      <x v="147"/>
    </i>
    <i>
      <x v="3222"/>
    </i>
    <i>
      <x v="3718"/>
    </i>
    <i>
      <x v="2547"/>
    </i>
    <i>
      <x v="423"/>
    </i>
    <i>
      <x v="1613"/>
    </i>
    <i>
      <x v="1142"/>
    </i>
    <i>
      <x v="989"/>
    </i>
    <i>
      <x v="2923"/>
    </i>
    <i>
      <x v="382"/>
    </i>
    <i>
      <x v="331"/>
    </i>
    <i>
      <x v="798"/>
    </i>
    <i>
      <x v="477"/>
    </i>
    <i>
      <x v="2009"/>
    </i>
    <i>
      <x v="1300"/>
    </i>
    <i>
      <x v="2019"/>
    </i>
    <i>
      <x v="790"/>
    </i>
    <i>
      <x v="524"/>
    </i>
    <i>
      <x v="3804"/>
    </i>
    <i>
      <x v="621"/>
    </i>
    <i>
      <x v="2910"/>
    </i>
    <i>
      <x v="4424"/>
    </i>
    <i>
      <x v="3374"/>
    </i>
    <i>
      <x v="3574"/>
    </i>
    <i>
      <x v="2974"/>
    </i>
    <i>
      <x v="842"/>
    </i>
    <i>
      <x v="3348"/>
    </i>
    <i>
      <x v="145"/>
    </i>
    <i>
      <x v="2806"/>
    </i>
    <i>
      <x v="2063"/>
    </i>
    <i>
      <x v="4027"/>
    </i>
    <i>
      <x v="1850"/>
    </i>
    <i>
      <x v="625"/>
    </i>
    <i>
      <x v="2204"/>
    </i>
    <i>
      <x v="2390"/>
    </i>
    <i>
      <x v="397"/>
    </i>
    <i>
      <x v="1077"/>
    </i>
    <i>
      <x v="465"/>
    </i>
    <i>
      <x v="2156"/>
    </i>
    <i>
      <x v="3686"/>
    </i>
    <i>
      <x v="4310"/>
    </i>
    <i>
      <x v="3522"/>
    </i>
    <i>
      <x v="1211"/>
    </i>
    <i>
      <x v="2501"/>
    </i>
    <i>
      <x v="675"/>
    </i>
    <i>
      <x v="4282"/>
    </i>
    <i>
      <x v="3378"/>
    </i>
    <i>
      <x v="4259"/>
    </i>
    <i>
      <x v="142"/>
    </i>
    <i>
      <x v="2582"/>
    </i>
    <i>
      <x v="311"/>
    </i>
    <i>
      <x v="1620"/>
    </i>
    <i>
      <x v="1794"/>
    </i>
    <i>
      <x v="1690"/>
    </i>
    <i>
      <x v="2124"/>
    </i>
    <i>
      <x v="1577"/>
    </i>
    <i>
      <x v="1486"/>
    </i>
    <i>
      <x v="3652"/>
    </i>
    <i>
      <x v="3760"/>
    </i>
    <i>
      <x v="2615"/>
    </i>
    <i>
      <x v="1797"/>
    </i>
    <i>
      <x v="1974"/>
    </i>
    <i>
      <x v="3350"/>
    </i>
    <i>
      <x v="3414"/>
    </i>
    <i>
      <x v="4159"/>
    </i>
    <i>
      <x v="1091"/>
    </i>
    <i>
      <x v="22"/>
    </i>
    <i>
      <x v="4853"/>
    </i>
    <i>
      <x v="3982"/>
    </i>
    <i>
      <x v="2721"/>
    </i>
    <i>
      <x v="4378"/>
    </i>
    <i>
      <x v="518"/>
    </i>
    <i>
      <x v="4303"/>
    </i>
    <i>
      <x v="2524"/>
    </i>
    <i>
      <x v="2433"/>
    </i>
    <i>
      <x v="2608"/>
    </i>
    <i>
      <x v="3153"/>
    </i>
    <i>
      <x v="77"/>
    </i>
    <i>
      <x v="1968"/>
    </i>
    <i>
      <x v="1005"/>
    </i>
    <i>
      <x v="853"/>
    </i>
    <i>
      <x v="308"/>
    </i>
    <i>
      <x v="2601"/>
    </i>
    <i>
      <x v="1585"/>
    </i>
    <i>
      <x v="2507"/>
    </i>
    <i>
      <x v="4481"/>
    </i>
    <i>
      <x v="2826"/>
    </i>
    <i>
      <x v="896"/>
    </i>
    <i>
      <x v="3866"/>
    </i>
    <i>
      <x v="2429"/>
    </i>
    <i>
      <x v="2197"/>
    </i>
    <i>
      <x v="1269"/>
    </i>
    <i>
      <x v="3763"/>
    </i>
    <i>
      <x v="3307"/>
    </i>
    <i>
      <x v="2707"/>
    </i>
    <i>
      <x v="412"/>
    </i>
    <i>
      <x v="2418"/>
    </i>
    <i>
      <x v="4872"/>
    </i>
    <i>
      <x v="502"/>
    </i>
    <i>
      <x v="872"/>
    </i>
    <i>
      <x v="2475"/>
    </i>
    <i>
      <x v="4367"/>
    </i>
    <i>
      <x v="4600"/>
    </i>
    <i>
      <x v="3845"/>
    </i>
    <i>
      <x v="574"/>
    </i>
    <i>
      <x v="1426"/>
    </i>
    <i>
      <x v="4563"/>
    </i>
    <i>
      <x v="1073"/>
    </i>
    <i>
      <x v="294"/>
    </i>
    <i>
      <x v="3289"/>
    </i>
    <i>
      <x v="3130"/>
    </i>
    <i>
      <x v="64"/>
    </i>
    <i>
      <x v="2405"/>
    </i>
    <i>
      <x v="4307"/>
    </i>
    <i>
      <x v="4443"/>
    </i>
    <i>
      <x v="3936"/>
    </i>
    <i>
      <x v="3452"/>
    </i>
    <i>
      <x v="3940"/>
    </i>
    <i>
      <x v="4356"/>
    </i>
    <i>
      <x v="3002"/>
    </i>
    <i>
      <x v="1083"/>
    </i>
    <i>
      <x v="1239"/>
    </i>
    <i>
      <x v="723"/>
    </i>
    <i>
      <x v="3764"/>
    </i>
    <i>
      <x v="4243"/>
    </i>
    <i>
      <x v="3961"/>
    </i>
    <i>
      <x v="3150"/>
    </i>
    <i>
      <x v="1701"/>
    </i>
    <i>
      <x v="3916"/>
    </i>
    <i>
      <x v="1985"/>
    </i>
    <i>
      <x v="2842"/>
    </i>
    <i>
      <x v="3835"/>
    </i>
    <i>
      <x v="499"/>
    </i>
    <i>
      <x v="4108"/>
    </i>
    <i>
      <x v="199"/>
    </i>
    <i>
      <x v="2119"/>
    </i>
    <i>
      <x v="3429"/>
    </i>
    <i>
      <x v="52"/>
    </i>
    <i>
      <x v="3362"/>
    </i>
    <i>
      <x v="1669"/>
    </i>
    <i>
      <x v="4694"/>
    </i>
    <i>
      <x v="1012"/>
    </i>
    <i>
      <x v="586"/>
    </i>
    <i>
      <x v="4271"/>
    </i>
    <i>
      <x v="3623"/>
    </i>
    <i>
      <x v="2235"/>
    </i>
    <i>
      <x v="1685"/>
    </i>
    <i>
      <x v="2469"/>
    </i>
    <i>
      <x v="1825"/>
    </i>
    <i>
      <x v="784"/>
    </i>
    <i>
      <x v="1216"/>
    </i>
    <i>
      <x v="3065"/>
    </i>
    <i>
      <x v="1452"/>
    </i>
    <i>
      <x v="1996"/>
    </i>
    <i>
      <x v="3752"/>
    </i>
    <i>
      <x v="2013"/>
    </i>
    <i>
      <x v="3728"/>
    </i>
    <i>
      <x v="1914"/>
    </i>
    <i>
      <x v="1854"/>
    </i>
    <i>
      <x v="4566"/>
    </i>
    <i>
      <x v="2893"/>
    </i>
    <i>
      <x v="21"/>
    </i>
    <i>
      <x v="3314"/>
    </i>
    <i>
      <x v="3401"/>
    </i>
    <i>
      <x v="3674"/>
    </i>
    <i>
      <x v="3896"/>
    </i>
    <i>
      <x v="2014"/>
    </i>
    <i>
      <x v="1753"/>
    </i>
    <i>
      <x v="1191"/>
    </i>
    <i>
      <x v="3249"/>
    </i>
    <i>
      <x v="4867"/>
    </i>
    <i>
      <x v="4153"/>
    </i>
    <i>
      <x v="3843"/>
    </i>
    <i>
      <x v="961"/>
    </i>
    <i>
      <x v="1796"/>
    </i>
    <i>
      <x v="4333"/>
    </i>
    <i>
      <x v="1498"/>
    </i>
    <i>
      <x v="1811"/>
    </i>
    <i>
      <x v="2817"/>
    </i>
    <i>
      <x v="2476"/>
    </i>
    <i>
      <x v="971"/>
    </i>
    <i>
      <x v="1391"/>
    </i>
    <i>
      <x v="3500"/>
    </i>
    <i>
      <x v="4210"/>
    </i>
    <i>
      <x v="150"/>
    </i>
    <i>
      <x v="1328"/>
    </i>
    <i>
      <x v="1552"/>
    </i>
    <i>
      <x v="4951"/>
    </i>
    <i>
      <x v="1550"/>
    </i>
    <i>
      <x v="2137"/>
    </i>
    <i>
      <x v="4562"/>
    </i>
    <i>
      <x v="4043"/>
    </i>
    <i>
      <x v="4768"/>
    </i>
    <i>
      <x v="1721"/>
    </i>
    <i>
      <x v="42"/>
    </i>
    <i>
      <x v="3090"/>
    </i>
    <i>
      <x v="1022"/>
    </i>
    <i>
      <x v="4622"/>
    </i>
    <i>
      <x v="4916"/>
    </i>
    <i>
      <x v="3345"/>
    </i>
    <i>
      <x v="4309"/>
    </i>
    <i>
      <x v="3465"/>
    </i>
    <i>
      <x v="2253"/>
    </i>
    <i>
      <x v="1513"/>
    </i>
    <i>
      <x v="177"/>
    </i>
    <i>
      <x v="2587"/>
    </i>
    <i>
      <x v="1896"/>
    </i>
    <i>
      <x v="1997"/>
    </i>
    <i>
      <x v="3121"/>
    </i>
    <i>
      <x v="1865"/>
    </i>
    <i>
      <x v="481"/>
    </i>
    <i>
      <x v="582"/>
    </i>
    <i>
      <x v="3445"/>
    </i>
    <i>
      <x v="3929"/>
    </i>
    <i>
      <x v="4057"/>
    </i>
    <i>
      <x v="4641"/>
    </i>
    <i>
      <x v="4973"/>
    </i>
    <i>
      <x v="3133"/>
    </i>
    <i>
      <x v="1536"/>
    </i>
    <i>
      <x v="325"/>
    </i>
    <i>
      <x v="436"/>
    </i>
    <i>
      <x v="3454"/>
    </i>
    <i>
      <x v="1808"/>
    </i>
    <i>
      <x v="2179"/>
    </i>
    <i>
      <x v="3925"/>
    </i>
    <i>
      <x v="2464"/>
    </i>
    <i>
      <x v="1746"/>
    </i>
    <i>
      <x v="1089"/>
    </i>
    <i>
      <x v="39"/>
    </i>
    <i>
      <x v="2505"/>
    </i>
    <i>
      <x v="1410"/>
    </i>
    <i>
      <x v="267"/>
    </i>
    <i>
      <x v="3042"/>
    </i>
    <i>
      <x v="942"/>
    </i>
    <i>
      <x v="1751"/>
    </i>
    <i>
      <x v="3434"/>
    </i>
    <i>
      <x v="923"/>
    </i>
    <i>
      <x v="273"/>
    </i>
    <i>
      <x v="4790"/>
    </i>
    <i>
      <x v="1888"/>
    </i>
    <i>
      <x v="824"/>
    </i>
    <i>
      <x v="1514"/>
    </i>
    <i>
      <x v="4845"/>
    </i>
    <i>
      <x v="3476"/>
    </i>
    <i>
      <x v="892"/>
    </i>
    <i>
      <x v="321"/>
    </i>
    <i>
      <x v="4366"/>
    </i>
    <i>
      <x v="1373"/>
    </i>
    <i>
      <x v="1234"/>
    </i>
    <i>
      <x v="1042"/>
    </i>
    <i>
      <x v="4843"/>
    </i>
    <i>
      <x v="1547"/>
    </i>
    <i>
      <x v="1260"/>
    </i>
    <i>
      <x v="873"/>
    </i>
    <i>
      <x v="980"/>
    </i>
    <i>
      <x v="3564"/>
    </i>
    <i>
      <x v="4223"/>
    </i>
    <i>
      <x v="3511"/>
    </i>
    <i>
      <x v="3118"/>
    </i>
    <i>
      <x v="4858"/>
    </i>
    <i>
      <x v="2387"/>
    </i>
    <i>
      <x v="2248"/>
    </i>
    <i>
      <x v="3641"/>
    </i>
    <i>
      <x v="400"/>
    </i>
    <i>
      <x v="2051"/>
    </i>
    <i>
      <x v="4297"/>
    </i>
    <i>
      <x v="751"/>
    </i>
    <i>
      <x v="794"/>
    </i>
    <i>
      <x v="4939"/>
    </i>
    <i>
      <x v="3033"/>
    </i>
    <i>
      <x v="2191"/>
    </i>
    <i>
      <x v="1487"/>
    </i>
    <i>
      <x v="148"/>
    </i>
    <i>
      <x v="2690"/>
    </i>
    <i>
      <x v="4919"/>
    </i>
    <i>
      <x v="3759"/>
    </i>
    <i>
      <x v="1183"/>
    </i>
    <i>
      <x v="3535"/>
    </i>
    <i>
      <x v="28"/>
    </i>
    <i>
      <x v="154"/>
    </i>
    <i>
      <x v="4068"/>
    </i>
    <i>
      <x v="3900"/>
    </i>
    <i>
      <x v="2812"/>
    </i>
    <i>
      <x v="2568"/>
    </i>
    <i>
      <x v="932"/>
    </i>
    <i>
      <x v="1538"/>
    </i>
    <i>
      <x v="3478"/>
    </i>
    <i>
      <x v="4388"/>
    </i>
    <i>
      <x v="1661"/>
    </i>
    <i>
      <x v="4008"/>
    </i>
    <i>
      <x v="753"/>
    </i>
    <i>
      <x v="2200"/>
    </i>
    <i>
      <x v="550"/>
    </i>
    <i>
      <x v="3164"/>
    </i>
    <i>
      <x v="4701"/>
    </i>
    <i>
      <x v="4098"/>
    </i>
    <i>
      <x v="4857"/>
    </i>
    <i>
      <x v="4504"/>
    </i>
    <i>
      <x v="657"/>
    </i>
    <i>
      <x v="418"/>
    </i>
    <i>
      <x v="3538"/>
    </i>
    <i>
      <x v="3713"/>
    </i>
    <i>
      <x v="2987"/>
    </i>
    <i>
      <x v="823"/>
    </i>
    <i>
      <x v="157"/>
    </i>
    <i>
      <x v="4906"/>
    </i>
    <i>
      <x v="4092"/>
    </i>
    <i>
      <x v="2264"/>
    </i>
    <i>
      <x v="4014"/>
    </i>
    <i>
      <x v="495"/>
    </i>
    <i>
      <x v="2722"/>
    </i>
    <i>
      <x v="1693"/>
    </i>
    <i>
      <x v="2554"/>
    </i>
    <i>
      <x v="1900"/>
    </i>
    <i>
      <x v="3822"/>
    </i>
    <i>
      <x v="2447"/>
    </i>
    <i>
      <x v="1375"/>
    </i>
    <i>
      <x v="2969"/>
    </i>
    <i>
      <x v="95"/>
    </i>
    <i>
      <x v="1790"/>
    </i>
    <i>
      <x v="2553"/>
    </i>
    <i>
      <x v="4856"/>
    </i>
    <i>
      <x v="1535"/>
    </i>
    <i>
      <x v="929"/>
    </i>
    <i>
      <x v="339"/>
    </i>
    <i>
      <x v="3112"/>
    </i>
    <i>
      <x v="1959"/>
    </i>
    <i>
      <x v="3199"/>
    </i>
    <i>
      <x v="3483"/>
    </i>
    <i>
      <x v="1434"/>
    </i>
    <i>
      <x v="3898"/>
    </i>
    <i>
      <x v="921"/>
    </i>
    <i>
      <x v="1641"/>
    </i>
    <i>
      <x v="2649"/>
    </i>
    <i>
      <x v="3489"/>
    </i>
    <i>
      <x v="3151"/>
    </i>
    <i>
      <x v="1368"/>
    </i>
    <i>
      <x v="1986"/>
    </i>
    <i>
      <x v="448"/>
    </i>
    <i>
      <x v="4753"/>
    </i>
    <i>
      <x v="3825"/>
    </i>
    <i>
      <x v="1610"/>
    </i>
    <i>
      <x v="1548"/>
    </i>
    <i>
      <x v="1774"/>
    </i>
    <i>
      <x v="2510"/>
    </i>
    <i>
      <x v="2559"/>
    </i>
    <i>
      <x v="3095"/>
    </i>
    <i>
      <x v="4817"/>
    </i>
    <i>
      <x v="253"/>
    </i>
    <i>
      <x v="623"/>
    </i>
    <i>
      <x v="1043"/>
    </i>
    <i>
      <x v="1705"/>
    </i>
    <i>
      <x v="507"/>
    </i>
    <i>
      <x v="1395"/>
    </i>
    <i>
      <x v="4646"/>
    </i>
    <i>
      <x v="1385"/>
    </i>
    <i>
      <x v="871"/>
    </i>
    <i>
      <x v="3262"/>
    </i>
    <i>
      <x v="3163"/>
    </i>
    <i>
      <x v="2977"/>
    </i>
    <i>
      <x v="3831"/>
    </i>
    <i>
      <x v="700"/>
    </i>
    <i>
      <x v="3023"/>
    </i>
    <i>
      <x v="4383"/>
    </i>
    <i>
      <x v="3756"/>
    </i>
    <i>
      <x v="1889"/>
    </i>
    <i>
      <x v="3742"/>
    </i>
    <i>
      <x v="4174"/>
    </i>
    <i>
      <x v="2283"/>
    </i>
    <i>
      <x v="5006"/>
    </i>
    <i>
      <x v="928"/>
    </i>
    <i>
      <x v="3665"/>
    </i>
    <i>
      <x v="3792"/>
    </i>
    <i>
      <x v="3638"/>
    </i>
    <i>
      <x v="3001"/>
    </i>
    <i>
      <x v="1624"/>
    </i>
    <i>
      <x v="2662"/>
    </i>
    <i>
      <x v="4893"/>
    </i>
    <i>
      <x v="2404"/>
    </i>
    <i>
      <x v="1404"/>
    </i>
    <i>
      <x v="3064"/>
    </i>
    <i>
      <x v="2633"/>
    </i>
    <i>
      <x v="762"/>
    </i>
    <i>
      <x v="1899"/>
    </i>
    <i>
      <x v="531"/>
    </i>
    <i>
      <x v="3856"/>
    </i>
    <i>
      <x v="3544"/>
    </i>
    <i>
      <x v="33"/>
    </i>
    <i>
      <x v="286"/>
    </i>
    <i>
      <x v="2527"/>
    </i>
    <i>
      <x v="876"/>
    </i>
    <i>
      <x v="1400"/>
    </i>
    <i>
      <x v="4556"/>
    </i>
    <i>
      <x v="894"/>
    </i>
    <i>
      <x v="2298"/>
    </i>
    <i>
      <x v="425"/>
    </i>
    <i>
      <x v="2419"/>
    </i>
    <i>
      <x v="2132"/>
    </i>
    <i>
      <x v="523"/>
    </i>
    <i>
      <x v="2230"/>
    </i>
    <i>
      <x v="292"/>
    </i>
    <i>
      <x v="3"/>
    </i>
    <i>
      <x v="276"/>
    </i>
    <i>
      <x v="4440"/>
    </i>
    <i>
      <x v="4788"/>
    </i>
    <i>
      <x v="2437"/>
    </i>
    <i>
      <x v="4441"/>
    </i>
    <i>
      <x v="4056"/>
    </i>
    <i>
      <x v="1582"/>
    </i>
    <i>
      <x v="2452"/>
    </i>
    <i>
      <x v="1772"/>
    </i>
    <i>
      <x v="2745"/>
    </i>
    <i>
      <x v="2178"/>
    </i>
    <i>
      <x v="2332"/>
    </i>
    <i>
      <x v="4067"/>
    </i>
    <i>
      <x v="2936"/>
    </i>
    <i>
      <x v="1757"/>
    </i>
    <i>
      <x v="2102"/>
    </i>
    <i>
      <x v="3167"/>
    </i>
    <i>
      <x v="2548"/>
    </i>
    <i>
      <x v="2205"/>
    </i>
    <i>
      <x v="1354"/>
    </i>
    <i>
      <x v="4182"/>
    </i>
    <i>
      <x v="1508"/>
    </i>
    <i>
      <x v="1187"/>
    </i>
    <i>
      <x v="3814"/>
    </i>
    <i>
      <x v="2747"/>
    </i>
    <i>
      <x v="3202"/>
    </i>
    <i>
      <x v="4683"/>
    </i>
    <i>
      <x v="2901"/>
    </i>
    <i>
      <x v="2462"/>
    </i>
    <i>
      <x v="2356"/>
    </i>
    <i>
      <x v="4262"/>
    </i>
    <i>
      <x v="674"/>
    </i>
    <i>
      <x v="846"/>
    </i>
    <i>
      <x v="1203"/>
    </i>
    <i>
      <x v="91"/>
    </i>
    <i>
      <x v="1725"/>
    </i>
    <i>
      <x v="4781"/>
    </i>
    <i>
      <x v="4561"/>
    </i>
    <i>
      <x v="805"/>
    </i>
    <i>
      <x v="1462"/>
    </i>
    <i>
      <x v="1570"/>
    </i>
    <i>
      <x v="2098"/>
    </i>
    <i>
      <x v="2163"/>
    </i>
    <i>
      <x v="563"/>
    </i>
    <i>
      <x v="125"/>
    </i>
    <i>
      <x v="4789"/>
    </i>
    <i>
      <x v="1553"/>
    </i>
    <i>
      <x v="1364"/>
    </i>
    <i>
      <x v="3154"/>
    </i>
    <i>
      <x v="340"/>
    </i>
    <i>
      <x v="3773"/>
    </i>
    <i>
      <x v="2609"/>
    </i>
    <i>
      <x v="1557"/>
    </i>
    <i>
      <x v="3821"/>
    </i>
    <i>
      <x v="4061"/>
    </i>
    <i>
      <x v="1242"/>
    </i>
    <i>
      <x v="4522"/>
    </i>
    <i>
      <x v="3724"/>
    </i>
    <i>
      <x v="206"/>
    </i>
    <i>
      <x v="3882"/>
    </i>
    <i>
      <x v="2696"/>
    </i>
    <i>
      <x v="585"/>
    </i>
    <i>
      <x v="2261"/>
    </i>
    <i>
      <x v="1431"/>
    </i>
    <i>
      <x v="4109"/>
    </i>
    <i>
      <x v="1716"/>
    </i>
    <i>
      <x v="3923"/>
    </i>
    <i>
      <x v="3784"/>
    </i>
    <i>
      <x v="333"/>
    </i>
    <i>
      <x v="3204"/>
    </i>
    <i>
      <x v="2654"/>
    </i>
    <i>
      <x v="72"/>
    </i>
    <i>
      <x v="4761"/>
    </i>
    <i>
      <x v="1732"/>
    </i>
    <i>
      <x v="3400"/>
    </i>
    <i>
      <x v="1209"/>
    </i>
    <i>
      <x v="1247"/>
    </i>
    <i>
      <x v="26"/>
    </i>
    <i>
      <x v="1726"/>
    </i>
    <i>
      <x v="2490"/>
    </i>
    <i>
      <x v="3294"/>
    </i>
    <i>
      <x v="857"/>
    </i>
    <i>
      <x v="899"/>
    </i>
    <i>
      <x v="2939"/>
    </i>
    <i>
      <x v="1559"/>
    </i>
    <i>
      <x v="2328"/>
    </i>
    <i>
      <x v="3816"/>
    </i>
    <i>
      <x v="1451"/>
    </i>
    <i>
      <x v="3694"/>
    </i>
    <i>
      <x v="4178"/>
    </i>
    <i>
      <x v="1002"/>
    </i>
    <i>
      <x v="2763"/>
    </i>
    <i>
      <x v="1308"/>
    </i>
    <i>
      <x v="2925"/>
    </i>
    <i>
      <x v="3736"/>
    </i>
    <i>
      <x v="3317"/>
    </i>
    <i>
      <x v="1632"/>
    </i>
    <i>
      <x v="2397"/>
    </i>
    <i>
      <x v="758"/>
    </i>
    <i>
      <x v="1440"/>
    </i>
    <i>
      <x v="2100"/>
    </i>
    <i>
      <x v="4184"/>
    </i>
    <i>
      <x v="3902"/>
    </i>
    <i>
      <x v="3828"/>
    </i>
    <i>
      <x v="1612"/>
    </i>
    <i>
      <x v="4673"/>
    </i>
    <i>
      <x v="4472"/>
    </i>
    <i>
      <x v="4686"/>
    </i>
    <i>
      <x v="2116"/>
    </i>
    <i>
      <x v="965"/>
    </i>
    <i>
      <x v="1057"/>
    </i>
    <i>
      <x v="69"/>
    </i>
    <i>
      <x v="2054"/>
    </i>
    <i>
      <x v="3406"/>
    </i>
    <i>
      <x v="663"/>
    </i>
    <i>
      <x v="1799"/>
    </i>
    <i>
      <x v="2624"/>
    </i>
    <i>
      <x v="2439"/>
    </i>
    <i>
      <x v="1439"/>
    </i>
    <i>
      <x v="2979"/>
    </i>
    <i>
      <x v="45"/>
    </i>
    <i>
      <x v="4695"/>
    </i>
    <i>
      <x v="1838"/>
    </i>
    <i>
      <x v="3051"/>
    </i>
    <i>
      <x v="1672"/>
    </i>
    <i>
      <x v="1664"/>
    </i>
    <i>
      <x v="4212"/>
    </i>
    <i>
      <x v="5007"/>
    </i>
    <i>
      <x v="2523"/>
    </i>
    <i>
      <x v="456"/>
    </i>
    <i>
      <x v="4040"/>
    </i>
    <i>
      <x v="1173"/>
    </i>
    <i>
      <x v="170"/>
    </i>
    <i>
      <x v="4814"/>
    </i>
    <i>
      <x v="3361"/>
    </i>
    <i>
      <x v="3917"/>
    </i>
    <i>
      <x v="2148"/>
    </i>
    <i>
      <x v="660"/>
    </i>
    <i>
      <x v="3360"/>
    </i>
    <i>
      <x v="3928"/>
    </i>
    <i>
      <x v="1606"/>
    </i>
    <i>
      <x v="4921"/>
    </i>
    <i>
      <x v="1697"/>
    </i>
    <i>
      <x v="1109"/>
    </i>
    <i>
      <x v="4413"/>
    </i>
    <i>
      <x v="3008"/>
    </i>
    <i>
      <x v="4019"/>
    </i>
    <i>
      <x v="1631"/>
    </i>
    <i>
      <x v="2519"/>
    